3333333333331</v>
      </c>
      <c r="J90" s="21">
        <v>1</v>
      </c>
      <c r="K90" s="21">
        <v>22652710000</v>
      </c>
      <c r="L90" s="21" t="s">
        <v>10757</v>
      </c>
      <c r="M90" s="21" t="s">
        <v>193</v>
      </c>
      <c r="N90" s="21">
        <v>65537</v>
      </c>
      <c r="O90" s="21">
        <v>32.36</v>
      </c>
      <c r="P90" s="21">
        <v>100</v>
      </c>
      <c r="Q90" s="21">
        <v>1.0900000000000001</v>
      </c>
      <c r="R90" s="21">
        <v>169.62</v>
      </c>
    </row>
    <row r="91" spans="1:18" x14ac:dyDescent="0.2">
      <c r="A91" s="21" t="s">
        <v>90</v>
      </c>
      <c r="B91" s="21" t="s">
        <v>15</v>
      </c>
      <c r="C91" s="22">
        <v>0.1002</v>
      </c>
      <c r="D91" s="21">
        <v>4.6100000000000003</v>
      </c>
      <c r="E91" s="23">
        <v>0.43894675925925924</v>
      </c>
      <c r="I91" s="23">
        <v>0.47410879629629632</v>
      </c>
      <c r="J91" s="21">
        <v>1</v>
      </c>
      <c r="K91" s="21">
        <v>9138163300</v>
      </c>
      <c r="L91" s="21" t="s">
        <v>10248</v>
      </c>
      <c r="M91" s="21" t="s">
        <v>191</v>
      </c>
      <c r="N91" s="21">
        <v>65537</v>
      </c>
      <c r="O91" s="21">
        <v>1.62</v>
      </c>
      <c r="P91" s="21">
        <v>100</v>
      </c>
      <c r="Q91" s="21">
        <v>20.77</v>
      </c>
      <c r="R91" s="21">
        <v>4.68</v>
      </c>
    </row>
    <row r="92" spans="1:18" x14ac:dyDescent="0.2">
      <c r="A92" s="21" t="s">
        <v>3074</v>
      </c>
      <c r="B92" s="21" t="s">
        <v>3073</v>
      </c>
      <c r="C92" s="22">
        <v>0.1</v>
      </c>
      <c r="D92" s="21">
        <v>32.549999999999997</v>
      </c>
      <c r="E92" s="23">
        <v>0.44414351851851852</v>
      </c>
      <c r="I92" s="23">
        <v>0.61167824074074073</v>
      </c>
      <c r="J92" s="21">
        <v>1</v>
      </c>
      <c r="K92" s="21">
        <v>2472536100</v>
      </c>
      <c r="L92" s="21" t="s">
        <v>10756</v>
      </c>
      <c r="M92" s="21" t="s">
        <v>191</v>
      </c>
      <c r="N92" s="21">
        <v>65537</v>
      </c>
      <c r="O92" s="21">
        <v>43.22</v>
      </c>
      <c r="P92" s="21">
        <v>100</v>
      </c>
      <c r="Q92" s="21">
        <v>6.88</v>
      </c>
      <c r="R92" s="21">
        <v>10.119999999999999</v>
      </c>
    </row>
    <row r="93" spans="1:18" x14ac:dyDescent="0.2">
      <c r="A93" s="21" t="s">
        <v>1213</v>
      </c>
      <c r="B93" s="21" t="s">
        <v>1214</v>
      </c>
      <c r="C93" s="22">
        <v>0.1</v>
      </c>
      <c r="D93" s="21">
        <v>43.78</v>
      </c>
      <c r="E93" s="23">
        <v>0.46953703703703703</v>
      </c>
      <c r="I93" s="23">
        <v>0.60236111111111112</v>
      </c>
      <c r="J93" s="21">
        <v>1</v>
      </c>
      <c r="K93" s="21">
        <v>43998272000</v>
      </c>
      <c r="L93" s="21" t="s">
        <v>10755</v>
      </c>
      <c r="M93" s="21" t="s">
        <v>191</v>
      </c>
      <c r="N93" s="21">
        <v>65537</v>
      </c>
      <c r="O93" s="21">
        <v>37.520000000000003</v>
      </c>
      <c r="P93" s="21">
        <v>100</v>
      </c>
      <c r="Q93" s="21">
        <v>9.7899999999999991</v>
      </c>
      <c r="R93" s="21">
        <v>1.1499999999999999</v>
      </c>
    </row>
    <row r="94" spans="1:18" x14ac:dyDescent="0.2">
      <c r="A94" s="21" t="s">
        <v>2252</v>
      </c>
      <c r="B94" s="21" t="s">
        <v>2251</v>
      </c>
      <c r="C94" s="22">
        <v>0.1</v>
      </c>
      <c r="D94" s="21">
        <v>6.38</v>
      </c>
      <c r="E94" s="23">
        <v>0.41255787037037039</v>
      </c>
      <c r="I94" s="23">
        <v>0.41255787037037039</v>
      </c>
      <c r="J94" s="21">
        <v>1</v>
      </c>
      <c r="K94" s="21">
        <v>5715548700</v>
      </c>
      <c r="L94" s="21" t="s">
        <v>8421</v>
      </c>
      <c r="M94" s="21" t="s">
        <v>191</v>
      </c>
      <c r="N94" s="21">
        <v>65537</v>
      </c>
      <c r="O94" s="21">
        <v>29.12</v>
      </c>
      <c r="P94" s="21">
        <v>100</v>
      </c>
      <c r="Q94" s="21">
        <v>5.78</v>
      </c>
      <c r="R94" s="21">
        <v>25.84</v>
      </c>
    </row>
    <row r="95" spans="1:18" x14ac:dyDescent="0.2">
      <c r="A95" s="21" t="s">
        <v>3591</v>
      </c>
      <c r="B95" s="21" t="s">
        <v>3590</v>
      </c>
      <c r="C95" s="22">
        <v>0.1007</v>
      </c>
      <c r="D95" s="21">
        <v>7.87</v>
      </c>
      <c r="E95" s="23">
        <v>0.39600694444444445</v>
      </c>
      <c r="I95" s="23">
        <v>0.39600694444444445</v>
      </c>
      <c r="J95" s="21">
        <v>1</v>
      </c>
      <c r="K95" s="21">
        <v>3570634900</v>
      </c>
      <c r="L95" s="21" t="s">
        <v>10485</v>
      </c>
      <c r="M95" s="21" t="s">
        <v>191</v>
      </c>
      <c r="N95" s="21">
        <v>131075</v>
      </c>
      <c r="O95" s="21">
        <v>18.28</v>
      </c>
      <c r="P95" s="21">
        <v>100</v>
      </c>
      <c r="Q95" s="21">
        <v>3.18</v>
      </c>
      <c r="R95" s="21">
        <v>62.55</v>
      </c>
    </row>
    <row r="96" spans="1:18" x14ac:dyDescent="0.2">
      <c r="A96" s="21" t="s">
        <v>294</v>
      </c>
      <c r="B96" s="21" t="s">
        <v>295</v>
      </c>
      <c r="C96" s="22">
        <v>0.1003</v>
      </c>
      <c r="D96" s="21">
        <v>15.69</v>
      </c>
      <c r="E96" s="23">
        <v>0.56265046296296295</v>
      </c>
      <c r="I96" s="23">
        <v>0.57877314814814818</v>
      </c>
      <c r="J96" s="21">
        <v>1</v>
      </c>
      <c r="K96" s="21">
        <v>9496502200</v>
      </c>
      <c r="L96" s="21" t="s">
        <v>2066</v>
      </c>
      <c r="M96" s="21" t="s">
        <v>191</v>
      </c>
      <c r="N96" s="21">
        <v>65537</v>
      </c>
      <c r="O96" s="21">
        <v>26.44</v>
      </c>
      <c r="P96" s="21">
        <v>91.6</v>
      </c>
      <c r="Q96" s="21">
        <v>13.11</v>
      </c>
      <c r="R96" s="21">
        <v>1.86</v>
      </c>
    </row>
    <row r="97" spans="1:18" x14ac:dyDescent="0.2">
      <c r="A97" s="21" t="s">
        <v>189</v>
      </c>
      <c r="B97" s="21" t="s">
        <v>188</v>
      </c>
      <c r="C97" s="22">
        <v>9.98E-2</v>
      </c>
      <c r="D97" s="21">
        <v>11.68</v>
      </c>
      <c r="E97" s="23">
        <v>0.54339120370370375</v>
      </c>
      <c r="I97" s="23">
        <v>0.54339120370370375</v>
      </c>
      <c r="J97" s="21">
        <v>1</v>
      </c>
      <c r="K97" s="21">
        <v>14761009000</v>
      </c>
      <c r="L97" s="21" t="s">
        <v>10754</v>
      </c>
      <c r="M97" s="21" t="s">
        <v>191</v>
      </c>
      <c r="N97" s="21">
        <v>65537</v>
      </c>
      <c r="O97" s="21">
        <v>28.91</v>
      </c>
      <c r="P97" s="21">
        <v>86.44</v>
      </c>
      <c r="Q97" s="21">
        <v>10.79</v>
      </c>
      <c r="R97" s="21">
        <v>9.8000000000000007</v>
      </c>
    </row>
    <row r="98" spans="1:18" x14ac:dyDescent="0.2">
      <c r="A98" s="21" t="s">
        <v>3555</v>
      </c>
      <c r="B98" s="21" t="s">
        <v>3554</v>
      </c>
      <c r="C98" s="22">
        <v>0.1</v>
      </c>
      <c r="D98" s="21">
        <v>4.95</v>
      </c>
      <c r="E98" s="23">
        <v>0.39809027777777778</v>
      </c>
      <c r="I98" s="23">
        <v>0.61615740740740743</v>
      </c>
      <c r="J98" s="21">
        <v>1</v>
      </c>
      <c r="K98" s="21">
        <v>22534896000</v>
      </c>
      <c r="L98" s="21" t="s">
        <v>7887</v>
      </c>
      <c r="M98" s="21" t="s">
        <v>191</v>
      </c>
      <c r="N98" s="21">
        <v>196613</v>
      </c>
      <c r="O98" s="21">
        <v>51.4</v>
      </c>
      <c r="P98" s="21">
        <v>100</v>
      </c>
      <c r="Q98" s="21">
        <v>10.58</v>
      </c>
      <c r="R98" s="21">
        <v>0.7</v>
      </c>
    </row>
    <row r="99" spans="1:18" x14ac:dyDescent="0.2">
      <c r="A99" s="21" t="s">
        <v>609</v>
      </c>
      <c r="B99" s="21" t="s">
        <v>610</v>
      </c>
      <c r="C99" s="22">
        <v>9.9699999999999997E-2</v>
      </c>
      <c r="D99" s="21">
        <v>15.55</v>
      </c>
      <c r="E99" s="23">
        <v>0.59184027777777781</v>
      </c>
      <c r="I99" s="23">
        <v>0.59381944444444446</v>
      </c>
      <c r="J99" s="21">
        <v>1</v>
      </c>
      <c r="K99" s="21">
        <v>127703341000</v>
      </c>
      <c r="L99" s="21" t="s">
        <v>10753</v>
      </c>
      <c r="M99" s="21" t="s">
        <v>191</v>
      </c>
      <c r="N99" s="21">
        <v>65537</v>
      </c>
      <c r="O99" s="21">
        <v>55.57</v>
      </c>
      <c r="P99" s="21">
        <v>96.05</v>
      </c>
      <c r="Q99" s="21">
        <v>7.68</v>
      </c>
      <c r="R99" s="21">
        <v>3.68</v>
      </c>
    </row>
    <row r="100" spans="1:18" x14ac:dyDescent="0.2">
      <c r="A100" s="21" t="s">
        <v>3551</v>
      </c>
      <c r="B100" s="21" t="s">
        <v>3550</v>
      </c>
      <c r="C100" s="22">
        <v>9.9599999999999994E-2</v>
      </c>
      <c r="D100" s="21">
        <v>5.74</v>
      </c>
      <c r="E100" s="23">
        <v>0.42039351851851853</v>
      </c>
      <c r="I100" s="23">
        <v>0.42039351851851853</v>
      </c>
      <c r="J100" s="21">
        <v>1</v>
      </c>
      <c r="K100" s="21">
        <v>4688090400</v>
      </c>
      <c r="L100" s="21" t="s">
        <v>9317</v>
      </c>
      <c r="M100" s="21" t="s">
        <v>191</v>
      </c>
      <c r="N100" s="21">
        <v>65537</v>
      </c>
      <c r="O100" s="21">
        <v>44.14</v>
      </c>
      <c r="P100" s="21">
        <v>78.760000000000005</v>
      </c>
      <c r="Q100" s="21">
        <v>5.56</v>
      </c>
      <c r="R100" s="21">
        <v>37.26</v>
      </c>
    </row>
    <row r="101" spans="1:18" x14ac:dyDescent="0.2">
      <c r="A101" s="21" t="s">
        <v>4531</v>
      </c>
      <c r="B101" s="21" t="s">
        <v>4530</v>
      </c>
      <c r="C101" s="22">
        <v>0.10009999999999999</v>
      </c>
      <c r="D101" s="21">
        <v>36.06</v>
      </c>
      <c r="E101" s="23">
        <v>0.44983796296296297</v>
      </c>
      <c r="I101" s="23">
        <v>0.44983796296296297</v>
      </c>
      <c r="J101" s="21">
        <v>1</v>
      </c>
      <c r="K101" s="21">
        <v>145226420000</v>
      </c>
      <c r="L101" s="21" t="s">
        <v>4529</v>
      </c>
      <c r="M101" s="21" t="s">
        <v>191</v>
      </c>
      <c r="N101" s="21">
        <v>65537</v>
      </c>
      <c r="O101" s="21">
        <v>12.33</v>
      </c>
      <c r="P101" s="21">
        <v>100</v>
      </c>
      <c r="Q101" s="21">
        <v>6.36</v>
      </c>
      <c r="R101" s="21">
        <v>12.03</v>
      </c>
    </row>
    <row r="102" spans="1:18" x14ac:dyDescent="0.2">
      <c r="A102" s="21" t="s">
        <v>5740</v>
      </c>
      <c r="B102" s="21" t="s">
        <v>5739</v>
      </c>
      <c r="C102" s="22">
        <v>0.2</v>
      </c>
      <c r="D102" s="21">
        <v>54.25</v>
      </c>
      <c r="E102" s="23">
        <v>0.40225694444444443</v>
      </c>
      <c r="I102" s="23">
        <v>0.44586805555555553</v>
      </c>
      <c r="J102" s="21">
        <v>1</v>
      </c>
      <c r="K102" s="21">
        <v>26980117000</v>
      </c>
      <c r="L102" s="21" t="s">
        <v>10752</v>
      </c>
      <c r="M102" s="21" t="s">
        <v>191</v>
      </c>
      <c r="N102" s="21">
        <v>65537</v>
      </c>
      <c r="O102" s="21">
        <v>58.01</v>
      </c>
      <c r="P102" s="21">
        <v>100</v>
      </c>
      <c r="Q102" s="21">
        <v>3.62</v>
      </c>
      <c r="R102" s="21">
        <v>14.08</v>
      </c>
    </row>
    <row r="103" spans="1:18" x14ac:dyDescent="0.2">
      <c r="A103" s="21" t="s">
        <v>10751</v>
      </c>
      <c r="B103" s="21" t="s">
        <v>10750</v>
      </c>
      <c r="C103" s="22">
        <v>0.19980000000000001</v>
      </c>
      <c r="D103" s="21">
        <v>20.36</v>
      </c>
      <c r="E103" s="23">
        <v>0.47839120370370369</v>
      </c>
      <c r="I103" s="23">
        <v>0.47839120370370369</v>
      </c>
      <c r="J103" s="21">
        <v>1</v>
      </c>
      <c r="K103" s="21">
        <v>6947847900</v>
      </c>
      <c r="L103" s="21" t="s">
        <v>10749</v>
      </c>
      <c r="M103" s="21" t="s">
        <v>191</v>
      </c>
      <c r="N103" s="21">
        <v>65537</v>
      </c>
      <c r="O103" s="21">
        <v>11.42</v>
      </c>
      <c r="P103" s="21">
        <v>100</v>
      </c>
      <c r="Q103" s="21">
        <v>11.74</v>
      </c>
      <c r="R103" s="21">
        <v>7.46</v>
      </c>
    </row>
    <row r="104" spans="1:18" x14ac:dyDescent="0.2">
      <c r="A104" s="21" t="s">
        <v>4981</v>
      </c>
      <c r="B104" s="21" t="s">
        <v>4980</v>
      </c>
      <c r="C104" s="22">
        <v>0.2</v>
      </c>
      <c r="D104" s="21">
        <v>29.64</v>
      </c>
      <c r="E104" s="23">
        <v>0.54223379629629631</v>
      </c>
      <c r="I104" s="23">
        <v>0.54223379629629631</v>
      </c>
      <c r="J104" s="21">
        <v>1</v>
      </c>
      <c r="K104" s="21">
        <v>3753592300</v>
      </c>
      <c r="L104" s="21" t="s">
        <v>4979</v>
      </c>
      <c r="M104" s="21" t="s">
        <v>191</v>
      </c>
      <c r="N104" s="21">
        <v>65537</v>
      </c>
      <c r="O104" s="21">
        <v>52.46</v>
      </c>
      <c r="P104" s="21">
        <v>100</v>
      </c>
      <c r="Q104" s="21">
        <v>10.53</v>
      </c>
      <c r="R104" s="21">
        <v>5.73</v>
      </c>
    </row>
    <row r="105" spans="1:18" x14ac:dyDescent="0.2">
      <c r="A105" s="21" t="s">
        <v>5814</v>
      </c>
      <c r="B105" s="21" t="s">
        <v>5813</v>
      </c>
      <c r="C105" s="22">
        <v>0.20019999999999999</v>
      </c>
      <c r="D105" s="21">
        <v>31.18</v>
      </c>
      <c r="E105" s="23">
        <v>0.4377314814814815</v>
      </c>
      <c r="I105" s="23">
        <v>0.46024305555555556</v>
      </c>
      <c r="J105" s="21">
        <v>1</v>
      </c>
      <c r="K105" s="21">
        <v>2551420600</v>
      </c>
      <c r="L105" s="21" t="s">
        <v>5812</v>
      </c>
      <c r="M105" s="21" t="s">
        <v>191</v>
      </c>
      <c r="N105" s="21">
        <v>65537</v>
      </c>
      <c r="O105" s="21">
        <v>11.61</v>
      </c>
      <c r="P105" s="21">
        <v>100</v>
      </c>
      <c r="Q105" s="21">
        <v>8.33</v>
      </c>
      <c r="R105" s="21">
        <v>3.05</v>
      </c>
    </row>
    <row r="106" spans="1:18" x14ac:dyDescent="0.2">
      <c r="A106" s="21" t="s">
        <v>10748</v>
      </c>
      <c r="B106" s="21" t="s">
        <v>10747</v>
      </c>
      <c r="C106" s="22">
        <v>0.2</v>
      </c>
      <c r="D106" s="21">
        <v>52.62</v>
      </c>
      <c r="E106" s="23">
        <v>0.5462731481481482</v>
      </c>
      <c r="I106" s="23">
        <v>0.60665509259259254</v>
      </c>
      <c r="J106" s="21">
        <v>1</v>
      </c>
      <c r="K106" s="21">
        <v>3673863200</v>
      </c>
      <c r="L106" s="21" t="s">
        <v>10746</v>
      </c>
      <c r="M106" s="21" t="s">
        <v>191</v>
      </c>
      <c r="N106" s="21">
        <v>65537</v>
      </c>
      <c r="O106" s="21">
        <v>19.579999999999998</v>
      </c>
      <c r="P106" s="21">
        <v>96.3</v>
      </c>
      <c r="Q106" s="21">
        <v>8.1</v>
      </c>
      <c r="R106" s="21">
        <v>3.5</v>
      </c>
    </row>
    <row r="107" spans="1:18" x14ac:dyDescent="0.2">
      <c r="A107" s="21" t="s">
        <v>1851</v>
      </c>
      <c r="B107" s="21" t="s">
        <v>1852</v>
      </c>
      <c r="C107" s="22">
        <v>0.2</v>
      </c>
      <c r="D107" s="21">
        <v>30.12</v>
      </c>
      <c r="E107" s="23">
        <v>0.41934027777777777</v>
      </c>
      <c r="I107" s="23">
        <v>0.47839120370370369</v>
      </c>
      <c r="J107" s="21">
        <v>1</v>
      </c>
      <c r="K107" s="21">
        <v>8318463300</v>
      </c>
      <c r="L107" s="21" t="s">
        <v>10745</v>
      </c>
      <c r="M107" s="21" t="s">
        <v>191</v>
      </c>
      <c r="N107" s="21">
        <v>65537</v>
      </c>
      <c r="O107" s="21">
        <v>44.17</v>
      </c>
      <c r="P107" s="21">
        <v>100</v>
      </c>
      <c r="Q107" s="21">
        <v>14.01</v>
      </c>
      <c r="R107" s="21">
        <v>7.05</v>
      </c>
    </row>
    <row r="108" spans="1:18" x14ac:dyDescent="0.2">
      <c r="A108" s="21" t="s">
        <v>7510</v>
      </c>
      <c r="B108" s="21" t="s">
        <v>7509</v>
      </c>
      <c r="C108" s="22">
        <v>0.2</v>
      </c>
      <c r="D108" s="21">
        <v>115.5</v>
      </c>
      <c r="E108" s="23">
        <v>0.625</v>
      </c>
      <c r="I108" s="23">
        <v>0.625</v>
      </c>
      <c r="J108" s="21">
        <v>1</v>
      </c>
      <c r="K108" s="21">
        <v>28200119000</v>
      </c>
      <c r="L108" s="21" t="s">
        <v>10744</v>
      </c>
      <c r="M108" s="21" t="s">
        <v>191</v>
      </c>
      <c r="N108" s="21">
        <v>65537</v>
      </c>
      <c r="O108" s="21">
        <v>58.18</v>
      </c>
      <c r="P108" s="21">
        <v>100</v>
      </c>
      <c r="Q108" s="21">
        <v>5.68</v>
      </c>
      <c r="R108" s="21">
        <v>0.21</v>
      </c>
    </row>
    <row r="109" spans="1:18" x14ac:dyDescent="0.2">
      <c r="A109" s="21" t="s">
        <v>4505</v>
      </c>
      <c r="B109" s="21" t="s">
        <v>4504</v>
      </c>
      <c r="C109" s="22">
        <v>0.2001</v>
      </c>
      <c r="D109" s="21">
        <v>60.34</v>
      </c>
      <c r="E109" s="23">
        <v>0.55259259259259264</v>
      </c>
      <c r="I109" s="23">
        <v>0.59655092592592596</v>
      </c>
      <c r="J109" s="21">
        <v>1</v>
      </c>
      <c r="K109" s="21">
        <v>2311270400</v>
      </c>
      <c r="L109" s="21" t="s">
        <v>10743</v>
      </c>
      <c r="M109" s="21" t="s">
        <v>191</v>
      </c>
      <c r="N109" s="21">
        <v>65537</v>
      </c>
      <c r="O109" s="21">
        <v>34.590000000000003</v>
      </c>
      <c r="P109" s="21">
        <v>100</v>
      </c>
      <c r="Q109" s="21">
        <v>18.100000000000001</v>
      </c>
      <c r="R109" s="21">
        <v>1.76</v>
      </c>
    </row>
    <row r="110" spans="1:18" x14ac:dyDescent="0.2">
      <c r="A110" s="21" t="s">
        <v>7627</v>
      </c>
      <c r="B110" s="21" t="s">
        <v>7626</v>
      </c>
      <c r="C110" s="22">
        <v>0.20019999999999999</v>
      </c>
      <c r="D110" s="21">
        <v>25.48</v>
      </c>
      <c r="E110" s="23">
        <v>0.41771990740740739</v>
      </c>
      <c r="I110" s="23">
        <v>0.45800925925925928</v>
      </c>
      <c r="J110" s="21">
        <v>1</v>
      </c>
      <c r="K110" s="21">
        <v>29983106000</v>
      </c>
      <c r="L110" s="21" t="s">
        <v>10742</v>
      </c>
      <c r="M110" s="21" t="s">
        <v>191</v>
      </c>
      <c r="N110" s="21">
        <v>65537</v>
      </c>
      <c r="O110" s="21">
        <v>59.86</v>
      </c>
      <c r="P110" s="21">
        <v>100</v>
      </c>
      <c r="Q110" s="21">
        <v>8.07</v>
      </c>
      <c r="R110" s="21">
        <v>3.63</v>
      </c>
    </row>
    <row r="111" spans="1:18" x14ac:dyDescent="0.2">
      <c r="A111" s="21" t="s">
        <v>7621</v>
      </c>
      <c r="B111" s="21" t="s">
        <v>7620</v>
      </c>
      <c r="C111" s="22">
        <v>0.2</v>
      </c>
      <c r="D111" s="21">
        <v>57.73</v>
      </c>
      <c r="E111" s="23">
        <v>0.56357638888888884</v>
      </c>
      <c r="I111" s="23">
        <v>0.57327546296296295</v>
      </c>
      <c r="J111" s="21">
        <v>1</v>
      </c>
      <c r="K111" s="21">
        <v>1697262000</v>
      </c>
      <c r="L111" s="21" t="s">
        <v>10741</v>
      </c>
      <c r="M111" s="21" t="s">
        <v>191</v>
      </c>
      <c r="N111" s="21">
        <v>65537</v>
      </c>
      <c r="O111" s="21">
        <v>5.81</v>
      </c>
      <c r="P111" s="21">
        <v>100</v>
      </c>
      <c r="Q111" s="21">
        <v>23.52</v>
      </c>
      <c r="R111" s="21">
        <v>2.97</v>
      </c>
    </row>
    <row r="112" spans="1:18" x14ac:dyDescent="0.2">
      <c r="A112" s="21" t="s">
        <v>980</v>
      </c>
      <c r="B112" s="21" t="s">
        <v>981</v>
      </c>
      <c r="C112" s="22">
        <v>0.2</v>
      </c>
      <c r="D112" s="21">
        <v>48.95</v>
      </c>
      <c r="E112" s="23">
        <v>0.42364583333333333</v>
      </c>
      <c r="I112" s="23">
        <v>0.45857638888888891</v>
      </c>
      <c r="J112" s="21">
        <v>1</v>
      </c>
      <c r="K112" s="21">
        <v>6331682500</v>
      </c>
      <c r="L112" s="21" t="s">
        <v>10740</v>
      </c>
      <c r="M112" s="21" t="s">
        <v>191</v>
      </c>
      <c r="N112" s="21">
        <v>65537</v>
      </c>
      <c r="O112" s="21">
        <v>13.21</v>
      </c>
      <c r="P112" s="21">
        <v>100</v>
      </c>
      <c r="Q112" s="21">
        <v>12.59</v>
      </c>
      <c r="R112" s="21">
        <v>5.98</v>
      </c>
    </row>
    <row r="113" spans="1:18" x14ac:dyDescent="0.2">
      <c r="A113" s="21" t="s">
        <v>10739</v>
      </c>
      <c r="B113" s="21" t="s">
        <v>10738</v>
      </c>
      <c r="C113" s="22">
        <v>0.2</v>
      </c>
      <c r="D113" s="21">
        <v>73.75</v>
      </c>
      <c r="E113" s="23">
        <v>0.60273148148148148</v>
      </c>
      <c r="I113" s="23">
        <v>0.60593750000000002</v>
      </c>
      <c r="J113" s="21">
        <v>1</v>
      </c>
      <c r="K113" s="21">
        <v>8464951200</v>
      </c>
      <c r="L113" s="21" t="s">
        <v>10737</v>
      </c>
      <c r="M113" s="21" t="s">
        <v>191</v>
      </c>
      <c r="N113" s="21">
        <v>65537</v>
      </c>
      <c r="O113" s="21">
        <v>8.44</v>
      </c>
      <c r="P113" s="21">
        <v>100</v>
      </c>
      <c r="Q113" s="21">
        <v>6.32</v>
      </c>
      <c r="R113" s="21">
        <v>6.79</v>
      </c>
    </row>
    <row r="114" spans="1:18" x14ac:dyDescent="0.2">
      <c r="A114" s="21" t="s">
        <v>3505</v>
      </c>
      <c r="B114" s="21" t="s">
        <v>3504</v>
      </c>
      <c r="C114" s="22">
        <v>0.2001</v>
      </c>
      <c r="D114" s="21">
        <v>85.18</v>
      </c>
      <c r="E114" s="23">
        <v>0.46582175925925928</v>
      </c>
      <c r="I114" s="23">
        <v>0.46582175925925928</v>
      </c>
      <c r="J114" s="21">
        <v>1</v>
      </c>
      <c r="K114" s="21">
        <v>2645574900</v>
      </c>
      <c r="L114" s="21" t="s">
        <v>10736</v>
      </c>
      <c r="M114" s="21" t="s">
        <v>191</v>
      </c>
      <c r="N114" s="21">
        <v>65537</v>
      </c>
      <c r="O114" s="21">
        <v>25.27</v>
      </c>
      <c r="P114" s="21">
        <v>100</v>
      </c>
      <c r="Q114" s="21">
        <v>17.95</v>
      </c>
      <c r="R114" s="21">
        <v>9.06</v>
      </c>
    </row>
    <row r="115" spans="1:18" x14ac:dyDescent="0.2">
      <c r="A115" s="21" t="s">
        <v>5278</v>
      </c>
      <c r="B115" s="21" t="s">
        <v>5277</v>
      </c>
      <c r="C115" s="22">
        <v>0.19969999999999999</v>
      </c>
      <c r="D115" s="21">
        <v>6.91</v>
      </c>
      <c r="E115" s="23">
        <v>0.41342592592592592</v>
      </c>
      <c r="I115" s="23">
        <v>0.42635416666666665</v>
      </c>
      <c r="J115" s="21">
        <v>1</v>
      </c>
      <c r="K115" s="21">
        <v>3525295800</v>
      </c>
      <c r="L115" s="21" t="s">
        <v>10735</v>
      </c>
      <c r="M115" s="21" t="s">
        <v>191</v>
      </c>
      <c r="N115" s="21">
        <v>65537</v>
      </c>
      <c r="O115" s="21">
        <v>28.36</v>
      </c>
      <c r="P115" s="21">
        <v>100</v>
      </c>
      <c r="Q115" s="21">
        <v>7.48</v>
      </c>
      <c r="R115" s="21">
        <v>8.33</v>
      </c>
    </row>
    <row r="116" spans="1:18" x14ac:dyDescent="0.2">
      <c r="A116" s="21" t="s">
        <v>5364</v>
      </c>
      <c r="B116" s="21" t="s">
        <v>5363</v>
      </c>
      <c r="C116" s="22">
        <v>0.2001</v>
      </c>
      <c r="D116" s="21">
        <v>33.880000000000003</v>
      </c>
      <c r="E116" s="23">
        <v>0.54728009259259258</v>
      </c>
      <c r="I116" s="23">
        <v>0.54728009259259258</v>
      </c>
      <c r="J116" s="21">
        <v>1</v>
      </c>
      <c r="K116" s="21">
        <v>3247747200</v>
      </c>
      <c r="L116" s="21" t="s">
        <v>10734</v>
      </c>
      <c r="M116" s="21" t="s">
        <v>191</v>
      </c>
      <c r="N116" s="21">
        <v>65537</v>
      </c>
      <c r="O116" s="21">
        <v>28.99</v>
      </c>
      <c r="P116" s="21">
        <v>100</v>
      </c>
      <c r="Q116" s="21">
        <v>17.48</v>
      </c>
      <c r="R116" s="21">
        <v>4.1399999999999997</v>
      </c>
    </row>
    <row r="117" spans="1:18" x14ac:dyDescent="0.2">
      <c r="A117" s="21" t="s">
        <v>10733</v>
      </c>
      <c r="B117" s="21" t="s">
        <v>10732</v>
      </c>
      <c r="C117" s="22">
        <v>0.19989999999999999</v>
      </c>
      <c r="D117" s="21">
        <v>38.47</v>
      </c>
      <c r="E117" s="23">
        <v>0.40104166666666669</v>
      </c>
      <c r="I117" s="23">
        <v>0.41881944444444447</v>
      </c>
      <c r="J117" s="21">
        <v>1</v>
      </c>
      <c r="K117" s="21">
        <v>13255326100</v>
      </c>
      <c r="L117" s="21" t="s">
        <v>10731</v>
      </c>
      <c r="M117" s="21" t="s">
        <v>191</v>
      </c>
      <c r="N117" s="21">
        <v>65537</v>
      </c>
      <c r="O117" s="21">
        <v>17.59</v>
      </c>
      <c r="P117" s="21">
        <v>100</v>
      </c>
      <c r="Q117" s="21">
        <v>7.72</v>
      </c>
      <c r="R117" s="21">
        <v>8.1199999999999992</v>
      </c>
    </row>
    <row r="118" spans="1:18" x14ac:dyDescent="0.2">
      <c r="A118" s="21" t="s">
        <v>10730</v>
      </c>
      <c r="B118" s="21" t="s">
        <v>10729</v>
      </c>
      <c r="C118" s="22">
        <v>0.2</v>
      </c>
      <c r="D118" s="21">
        <v>5.22</v>
      </c>
      <c r="E118" s="23">
        <v>0.41685185185185186</v>
      </c>
      <c r="I118" s="23">
        <v>0.41685185185185186</v>
      </c>
      <c r="J118" s="21">
        <v>1</v>
      </c>
      <c r="K118" s="21">
        <v>17400000000</v>
      </c>
      <c r="L118" s="21" t="s">
        <v>10728</v>
      </c>
      <c r="M118" s="21" t="s">
        <v>191</v>
      </c>
      <c r="N118" s="21">
        <v>65537</v>
      </c>
      <c r="O118" s="21">
        <v>90.3</v>
      </c>
      <c r="P118" s="21">
        <v>100</v>
      </c>
      <c r="Q118" s="21">
        <v>1.18</v>
      </c>
      <c r="R118" s="21">
        <v>11.93</v>
      </c>
    </row>
    <row r="119" spans="1:18" x14ac:dyDescent="0.2">
      <c r="A119" s="21" t="s">
        <v>1191</v>
      </c>
      <c r="B119" s="21" t="s">
        <v>1192</v>
      </c>
      <c r="C119" s="22">
        <v>9.9900000000000003E-2</v>
      </c>
      <c r="D119" s="21">
        <v>23.78</v>
      </c>
      <c r="E119" s="23">
        <v>0.40069444444444446</v>
      </c>
      <c r="I119" s="23">
        <v>0.40069444444444446</v>
      </c>
      <c r="J119" s="21">
        <v>1</v>
      </c>
      <c r="K119" s="21">
        <v>3240423600</v>
      </c>
      <c r="L119" s="21" t="s">
        <v>10727</v>
      </c>
      <c r="M119" s="21" t="s">
        <v>191</v>
      </c>
      <c r="N119" s="21">
        <v>65537</v>
      </c>
      <c r="O119" s="21">
        <v>3.26</v>
      </c>
      <c r="P119" s="21">
        <v>100</v>
      </c>
      <c r="Q119" s="21">
        <v>1.06</v>
      </c>
      <c r="R119" s="21">
        <v>100.13</v>
      </c>
    </row>
    <row r="120" spans="1:18" x14ac:dyDescent="0.2">
      <c r="A120" s="21" t="s">
        <v>1765</v>
      </c>
      <c r="B120" s="21" t="s">
        <v>1766</v>
      </c>
      <c r="C120" s="22">
        <v>0.1</v>
      </c>
      <c r="D120" s="21">
        <v>27.83</v>
      </c>
      <c r="E120" s="23">
        <v>0.625</v>
      </c>
      <c r="I120" s="23">
        <v>0.625</v>
      </c>
      <c r="J120" s="21">
        <v>1</v>
      </c>
      <c r="K120" s="21">
        <v>3015032600</v>
      </c>
      <c r="L120" s="21" t="s">
        <v>6502</v>
      </c>
      <c r="M120" s="21" t="s">
        <v>191</v>
      </c>
      <c r="N120" s="21">
        <v>65537</v>
      </c>
      <c r="O120" s="21">
        <v>17.989999999999998</v>
      </c>
      <c r="P120" s="21">
        <v>69.69</v>
      </c>
      <c r="Q120" s="21">
        <v>4.95</v>
      </c>
      <c r="R120" s="21">
        <v>4.5199999999999996</v>
      </c>
    </row>
    <row r="121" spans="1:18" x14ac:dyDescent="0.2">
      <c r="A121" s="21" t="s">
        <v>3463</v>
      </c>
      <c r="B121" s="21" t="s">
        <v>3462</v>
      </c>
      <c r="C121" s="22">
        <v>9.9500000000000005E-2</v>
      </c>
      <c r="D121" s="21">
        <v>6.3</v>
      </c>
      <c r="E121" s="23">
        <v>0.40052083333333333</v>
      </c>
      <c r="I121" s="23">
        <v>0.40052083333333333</v>
      </c>
      <c r="J121" s="21">
        <v>1</v>
      </c>
      <c r="K121" s="21">
        <v>3156120600</v>
      </c>
      <c r="L121" s="21" t="s">
        <v>10726</v>
      </c>
      <c r="M121" s="21" t="s">
        <v>191</v>
      </c>
      <c r="N121" s="21">
        <v>65537</v>
      </c>
      <c r="O121" s="21">
        <v>15.83</v>
      </c>
      <c r="P121" s="21">
        <v>98.81</v>
      </c>
      <c r="Q121" s="21">
        <v>2.1800000000000002</v>
      </c>
      <c r="R121" s="21">
        <v>31.13</v>
      </c>
    </row>
    <row r="122" spans="1:18" x14ac:dyDescent="0.2">
      <c r="A122" s="21" t="s">
        <v>4265</v>
      </c>
      <c r="B122" s="21" t="s">
        <v>4264</v>
      </c>
      <c r="C122" s="22">
        <v>9.98E-2</v>
      </c>
      <c r="D122" s="21">
        <v>29.19</v>
      </c>
      <c r="E122" s="23">
        <v>0.46953703703703703</v>
      </c>
      <c r="I122" s="23">
        <v>0.55184027777777778</v>
      </c>
      <c r="J122" s="21">
        <v>1</v>
      </c>
      <c r="K122" s="21">
        <v>5825109100</v>
      </c>
      <c r="L122" s="21" t="s">
        <v>5333</v>
      </c>
      <c r="M122" s="21" t="s">
        <v>191</v>
      </c>
      <c r="N122" s="21">
        <v>131076</v>
      </c>
      <c r="O122" s="21">
        <v>72.86</v>
      </c>
      <c r="P122" s="21">
        <v>100</v>
      </c>
      <c r="Q122" s="21">
        <v>6.66</v>
      </c>
      <c r="R122" s="21">
        <v>3.52</v>
      </c>
    </row>
    <row r="123" spans="1:18" x14ac:dyDescent="0.2">
      <c r="A123" s="21" t="s">
        <v>774</v>
      </c>
      <c r="B123" s="21" t="s">
        <v>775</v>
      </c>
      <c r="C123" s="22">
        <v>0.1003</v>
      </c>
      <c r="D123" s="21">
        <v>9.98</v>
      </c>
      <c r="E123" s="23">
        <v>0.41554398148148147</v>
      </c>
      <c r="I123" s="23">
        <v>0.41554398148148147</v>
      </c>
      <c r="J123" s="21">
        <v>1</v>
      </c>
      <c r="K123" s="21">
        <v>2615558400</v>
      </c>
      <c r="L123" s="21" t="s">
        <v>10725</v>
      </c>
      <c r="M123" s="21" t="s">
        <v>191</v>
      </c>
      <c r="N123" s="21">
        <v>65537</v>
      </c>
      <c r="O123" s="21">
        <v>1.78</v>
      </c>
      <c r="P123" s="21">
        <v>100</v>
      </c>
      <c r="Q123" s="21">
        <v>4.38</v>
      </c>
      <c r="R123" s="21">
        <v>71.569999999999993</v>
      </c>
    </row>
    <row r="124" spans="1:18" x14ac:dyDescent="0.2">
      <c r="A124" s="21" t="s">
        <v>488</v>
      </c>
      <c r="B124" s="21" t="s">
        <v>489</v>
      </c>
      <c r="C124" s="22">
        <v>0.10050000000000001</v>
      </c>
      <c r="D124" s="21">
        <v>10.73</v>
      </c>
      <c r="E124" s="23">
        <v>0.39861111111111114</v>
      </c>
      <c r="I124" s="23">
        <v>0.39861111111111114</v>
      </c>
      <c r="J124" s="21">
        <v>1</v>
      </c>
      <c r="K124" s="21">
        <v>2336244900</v>
      </c>
      <c r="L124" s="21" t="s">
        <v>2011</v>
      </c>
      <c r="M124" s="21" t="s">
        <v>191</v>
      </c>
      <c r="N124" s="21">
        <v>65537</v>
      </c>
      <c r="O124" s="21">
        <v>27.67</v>
      </c>
      <c r="P124" s="21">
        <v>88.42</v>
      </c>
      <c r="Q124" s="21">
        <v>2.59</v>
      </c>
      <c r="R124" s="21">
        <v>36.92</v>
      </c>
    </row>
    <row r="125" spans="1:18" x14ac:dyDescent="0.2">
      <c r="A125" s="21" t="s">
        <v>3037</v>
      </c>
      <c r="B125" s="21" t="s">
        <v>3036</v>
      </c>
      <c r="C125" s="22">
        <v>0.10009999999999999</v>
      </c>
      <c r="D125" s="21">
        <v>12.09</v>
      </c>
      <c r="E125" s="23">
        <v>0.58482638888888894</v>
      </c>
      <c r="I125" s="23">
        <v>0.58482638888888894</v>
      </c>
      <c r="J125" s="21">
        <v>1</v>
      </c>
      <c r="K125" s="21">
        <v>2313542400</v>
      </c>
      <c r="L125" s="21" t="s">
        <v>9297</v>
      </c>
      <c r="M125" s="21" t="s">
        <v>191</v>
      </c>
      <c r="N125" s="21">
        <v>65537</v>
      </c>
      <c r="O125" s="21">
        <v>2.2799999999999998</v>
      </c>
      <c r="P125" s="21">
        <v>94.64</v>
      </c>
      <c r="Q125" s="21">
        <v>5.73</v>
      </c>
      <c r="R125" s="21">
        <v>2.96</v>
      </c>
    </row>
    <row r="126" spans="1:18" x14ac:dyDescent="0.2">
      <c r="A126" s="21" t="s">
        <v>1332</v>
      </c>
      <c r="B126" s="21" t="s">
        <v>1333</v>
      </c>
      <c r="C126" s="22">
        <v>0.1002</v>
      </c>
      <c r="D126" s="21">
        <v>33.39</v>
      </c>
      <c r="E126" s="23">
        <v>0.54339120370370375</v>
      </c>
      <c r="I126" s="23">
        <v>0.57986111111111116</v>
      </c>
      <c r="J126" s="21">
        <v>1</v>
      </c>
      <c r="K126" s="21">
        <v>4340700000</v>
      </c>
      <c r="L126" s="21" t="s">
        <v>10724</v>
      </c>
      <c r="M126" s="21" t="s">
        <v>191</v>
      </c>
      <c r="N126" s="21">
        <v>65537</v>
      </c>
      <c r="O126" s="21">
        <v>53.28</v>
      </c>
      <c r="P126" s="21">
        <v>99.96</v>
      </c>
      <c r="Q126" s="21">
        <v>15.55</v>
      </c>
      <c r="R126" s="21">
        <v>3.21</v>
      </c>
    </row>
    <row r="127" spans="1:18" x14ac:dyDescent="0.2">
      <c r="A127" s="21" t="s">
        <v>7565</v>
      </c>
      <c r="B127" s="21" t="s">
        <v>7564</v>
      </c>
      <c r="C127" s="22">
        <v>9.9900000000000003E-2</v>
      </c>
      <c r="D127" s="21">
        <v>30.28</v>
      </c>
      <c r="E127" s="23">
        <v>0.54751157407407403</v>
      </c>
      <c r="I127" s="23">
        <v>0.54839120370370376</v>
      </c>
      <c r="J127" s="21">
        <v>1</v>
      </c>
      <c r="K127" s="21">
        <v>11675004200</v>
      </c>
      <c r="L127" s="21" t="s">
        <v>10723</v>
      </c>
      <c r="M127" s="21" t="s">
        <v>191</v>
      </c>
      <c r="N127" s="21">
        <v>65537</v>
      </c>
      <c r="O127" s="21">
        <v>8.06</v>
      </c>
      <c r="P127" s="21">
        <v>100</v>
      </c>
      <c r="Q127" s="21">
        <v>8.5</v>
      </c>
      <c r="R127" s="21">
        <v>5.13</v>
      </c>
    </row>
    <row r="128" spans="1:18" x14ac:dyDescent="0.2">
      <c r="A128" s="21" t="s">
        <v>4555</v>
      </c>
      <c r="B128" s="21" t="s">
        <v>4554</v>
      </c>
      <c r="C128" s="22">
        <v>0.1002</v>
      </c>
      <c r="D128" s="21">
        <v>20.86</v>
      </c>
      <c r="E128" s="23">
        <v>0.61167824074074073</v>
      </c>
      <c r="I128" s="23">
        <v>0.61167824074074073</v>
      </c>
      <c r="J128" s="21">
        <v>1</v>
      </c>
      <c r="K128" s="21">
        <v>44565285000</v>
      </c>
      <c r="L128" s="21" t="s">
        <v>10722</v>
      </c>
      <c r="M128" s="21" t="s">
        <v>191</v>
      </c>
      <c r="N128" s="21">
        <v>65537</v>
      </c>
      <c r="O128" s="21">
        <v>31.94</v>
      </c>
      <c r="P128" s="21">
        <v>100</v>
      </c>
      <c r="Q128" s="21">
        <v>2.95</v>
      </c>
      <c r="R128" s="21">
        <v>8.16</v>
      </c>
    </row>
    <row r="129" spans="1:18" x14ac:dyDescent="0.2">
      <c r="A129" s="21" t="s">
        <v>3429</v>
      </c>
      <c r="B129" s="21" t="s">
        <v>3428</v>
      </c>
      <c r="C129" s="22">
        <v>0.10050000000000001</v>
      </c>
      <c r="D129" s="21">
        <v>8.1</v>
      </c>
      <c r="E129" s="23">
        <v>0.46603009259259259</v>
      </c>
      <c r="I129" s="23">
        <v>0.46603009259259259</v>
      </c>
      <c r="J129" s="21">
        <v>1</v>
      </c>
      <c r="K129" s="21">
        <v>3457167600</v>
      </c>
      <c r="L129" s="21" t="s">
        <v>10721</v>
      </c>
      <c r="M129" s="21" t="s">
        <v>191</v>
      </c>
      <c r="N129" s="21">
        <v>65537</v>
      </c>
      <c r="O129" s="21">
        <v>13.05</v>
      </c>
      <c r="P129" s="21">
        <v>92.55</v>
      </c>
      <c r="Q129" s="21">
        <v>6.87</v>
      </c>
      <c r="R129" s="21">
        <v>12.96</v>
      </c>
    </row>
    <row r="130" spans="1:18" x14ac:dyDescent="0.2">
      <c r="A130" s="21" t="s">
        <v>1207</v>
      </c>
      <c r="B130" s="21" t="s">
        <v>1208</v>
      </c>
      <c r="C130" s="22">
        <v>0.1</v>
      </c>
      <c r="D130" s="21">
        <v>31.56</v>
      </c>
      <c r="E130" s="23">
        <v>0.40121527777777777</v>
      </c>
      <c r="I130" s="23">
        <v>0.55599537037037039</v>
      </c>
      <c r="J130" s="21">
        <v>1</v>
      </c>
      <c r="K130" s="21">
        <v>6821342100</v>
      </c>
      <c r="L130" s="21" t="s">
        <v>9502</v>
      </c>
      <c r="M130" s="21" t="s">
        <v>191</v>
      </c>
      <c r="N130" s="21">
        <v>131075</v>
      </c>
      <c r="O130" s="21">
        <v>24.62</v>
      </c>
      <c r="P130" s="21">
        <v>100</v>
      </c>
      <c r="Q130" s="21">
        <v>3.03</v>
      </c>
      <c r="R130" s="21">
        <v>18.36</v>
      </c>
    </row>
    <row r="131" spans="1:18" x14ac:dyDescent="0.2">
      <c r="A131" s="21" t="s">
        <v>4250</v>
      </c>
      <c r="B131" s="21" t="s">
        <v>4249</v>
      </c>
      <c r="C131" s="22">
        <v>0.1002</v>
      </c>
      <c r="D131" s="21">
        <v>7.25</v>
      </c>
      <c r="E131" s="23">
        <v>0.45857638888888891</v>
      </c>
      <c r="I131" s="23">
        <v>0.45857638888888891</v>
      </c>
      <c r="J131" s="21">
        <v>1</v>
      </c>
      <c r="K131" s="21">
        <v>4728381200</v>
      </c>
      <c r="L131" s="21" t="s">
        <v>10720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3.25</v>
      </c>
      <c r="R131" s="21">
        <v>25.51</v>
      </c>
    </row>
    <row r="132" spans="1:18" x14ac:dyDescent="0.2">
      <c r="A132" s="21" t="s">
        <v>439</v>
      </c>
      <c r="B132" s="21" t="s">
        <v>6271</v>
      </c>
      <c r="C132" s="22">
        <v>0.1003</v>
      </c>
      <c r="D132" s="21">
        <v>13.05</v>
      </c>
      <c r="E132" s="23">
        <v>0.40225694444444443</v>
      </c>
      <c r="I132" s="23">
        <v>0.40225694444444443</v>
      </c>
      <c r="J132" s="21">
        <v>1</v>
      </c>
      <c r="K132" s="21">
        <v>6685393000</v>
      </c>
      <c r="L132" s="21" t="s">
        <v>10469</v>
      </c>
      <c r="M132" s="21" t="s">
        <v>191</v>
      </c>
      <c r="N132" s="21">
        <v>131075</v>
      </c>
      <c r="O132" s="21">
        <v>45.31</v>
      </c>
      <c r="P132" s="21">
        <v>100</v>
      </c>
      <c r="Q132" s="21">
        <v>4.1399999999999997</v>
      </c>
      <c r="R132" s="21">
        <v>40.17</v>
      </c>
    </row>
    <row r="133" spans="1:18" x14ac:dyDescent="0.2">
      <c r="A133" s="21" t="s">
        <v>300</v>
      </c>
      <c r="B133" s="21" t="s">
        <v>1833</v>
      </c>
      <c r="C133" s="22">
        <v>0.1003</v>
      </c>
      <c r="D133" s="21">
        <v>14.48</v>
      </c>
      <c r="E133" s="23">
        <v>0.40052083333333333</v>
      </c>
      <c r="I133" s="23">
        <v>0.46603009259259259</v>
      </c>
      <c r="J133" s="21">
        <v>1</v>
      </c>
      <c r="K133" s="21">
        <v>13512952000</v>
      </c>
      <c r="L133" s="21" t="s">
        <v>10719</v>
      </c>
      <c r="M133" s="21" t="s">
        <v>191</v>
      </c>
      <c r="N133" s="21">
        <v>65537</v>
      </c>
      <c r="O133" s="21">
        <v>54.43</v>
      </c>
      <c r="P133" s="21">
        <v>100</v>
      </c>
      <c r="Q133" s="21">
        <v>8.1300000000000008</v>
      </c>
      <c r="R133" s="21">
        <v>5.04</v>
      </c>
    </row>
    <row r="134" spans="1:18" x14ac:dyDescent="0.2">
      <c r="A134" s="21" t="s">
        <v>2898</v>
      </c>
      <c r="B134" s="21" t="s">
        <v>2897</v>
      </c>
      <c r="C134" s="22">
        <v>0.10009999999999999</v>
      </c>
      <c r="D134" s="21">
        <v>15.28</v>
      </c>
      <c r="E134" s="23">
        <v>0.40243055555555557</v>
      </c>
      <c r="I134" s="23">
        <v>0.40243055555555557</v>
      </c>
      <c r="J134" s="21">
        <v>1</v>
      </c>
      <c r="K134" s="21">
        <v>2139200000</v>
      </c>
      <c r="L134" s="21" t="s">
        <v>9628</v>
      </c>
      <c r="M134" s="21" t="s">
        <v>191</v>
      </c>
      <c r="N134" s="21">
        <v>65537</v>
      </c>
      <c r="O134" s="21">
        <v>29.99</v>
      </c>
      <c r="P134" s="21">
        <v>100</v>
      </c>
      <c r="Q134" s="21">
        <v>2.67</v>
      </c>
      <c r="R134" s="21">
        <v>44.03</v>
      </c>
    </row>
    <row r="135" spans="1:18" x14ac:dyDescent="0.2">
      <c r="A135" s="21" t="s">
        <v>513</v>
      </c>
      <c r="B135" s="21" t="s">
        <v>514</v>
      </c>
      <c r="C135" s="22">
        <v>0.10009999999999999</v>
      </c>
      <c r="D135" s="21">
        <v>18.46</v>
      </c>
      <c r="E135" s="23">
        <v>0.40535879629629629</v>
      </c>
      <c r="I135" s="23">
        <v>0.40535879629629629</v>
      </c>
      <c r="J135" s="21">
        <v>1</v>
      </c>
      <c r="K135" s="21">
        <v>5226339600</v>
      </c>
      <c r="L135" s="21" t="s">
        <v>8090</v>
      </c>
      <c r="M135" s="21" t="s">
        <v>191</v>
      </c>
      <c r="N135" s="21">
        <v>65537</v>
      </c>
      <c r="O135" s="21">
        <v>4.04</v>
      </c>
      <c r="P135" s="21">
        <v>100</v>
      </c>
      <c r="Q135" s="21">
        <v>4.58</v>
      </c>
      <c r="R135" s="21">
        <v>24.65</v>
      </c>
    </row>
    <row r="136" spans="1:18" x14ac:dyDescent="0.2">
      <c r="A136" s="21" t="s">
        <v>861</v>
      </c>
      <c r="B136" s="21" t="s">
        <v>862</v>
      </c>
      <c r="C136" s="22">
        <v>9.9299999999999999E-2</v>
      </c>
      <c r="D136" s="21">
        <v>6.42</v>
      </c>
      <c r="E136" s="23">
        <v>0.3996527777777778</v>
      </c>
      <c r="I136" s="23">
        <v>0.40385416666666668</v>
      </c>
      <c r="J136" s="21">
        <v>1</v>
      </c>
      <c r="K136" s="21">
        <v>3019968000</v>
      </c>
      <c r="L136" s="21" t="s">
        <v>5116</v>
      </c>
      <c r="M136" s="21" t="s">
        <v>191</v>
      </c>
      <c r="N136" s="21">
        <v>65537</v>
      </c>
      <c r="O136" s="21">
        <v>10.88</v>
      </c>
      <c r="P136" s="21">
        <v>100</v>
      </c>
      <c r="Q136" s="21">
        <v>4.2699999999999996</v>
      </c>
      <c r="R136" s="21">
        <v>6.19</v>
      </c>
    </row>
    <row r="137" spans="1:18" x14ac:dyDescent="0.2">
      <c r="A137" s="21" t="s">
        <v>654</v>
      </c>
      <c r="B137" s="21" t="s">
        <v>655</v>
      </c>
      <c r="C137" s="22">
        <v>0.10009999999999999</v>
      </c>
      <c r="D137" s="21">
        <v>19.350000000000001</v>
      </c>
      <c r="E137" s="23">
        <v>0.54339120370370375</v>
      </c>
      <c r="I137" s="23">
        <v>0.54519675925925926</v>
      </c>
      <c r="J137" s="21">
        <v>1</v>
      </c>
      <c r="K137" s="21">
        <v>1935000000</v>
      </c>
      <c r="L137" s="21" t="s">
        <v>2056</v>
      </c>
      <c r="M137" s="21" t="s">
        <v>191</v>
      </c>
      <c r="N137" s="21">
        <v>65537</v>
      </c>
      <c r="O137" s="21">
        <v>4.0199999999999996</v>
      </c>
      <c r="P137" s="21">
        <v>95.52</v>
      </c>
      <c r="Q137" s="21">
        <v>6.43</v>
      </c>
      <c r="R137" s="21">
        <v>14.11</v>
      </c>
    </row>
    <row r="138" spans="1:18" x14ac:dyDescent="0.2">
      <c r="A138" s="21" t="s">
        <v>4352</v>
      </c>
      <c r="B138" s="21" t="s">
        <v>4351</v>
      </c>
      <c r="C138" s="22">
        <v>9.9900000000000003E-2</v>
      </c>
      <c r="D138" s="21">
        <v>87.38</v>
      </c>
      <c r="E138" s="23">
        <v>0.54954861111111108</v>
      </c>
      <c r="I138" s="23">
        <v>0.60833333333333328</v>
      </c>
      <c r="J138" s="21">
        <v>1</v>
      </c>
      <c r="K138" s="21">
        <v>127453489000</v>
      </c>
      <c r="L138" s="21" t="s">
        <v>4525</v>
      </c>
      <c r="M138" s="21" t="s">
        <v>191</v>
      </c>
      <c r="N138" s="21">
        <v>65537</v>
      </c>
      <c r="O138" s="21">
        <v>30.04</v>
      </c>
      <c r="P138" s="21">
        <v>100</v>
      </c>
      <c r="Q138" s="21">
        <v>11.35</v>
      </c>
      <c r="R138" s="21">
        <v>2.42</v>
      </c>
    </row>
    <row r="139" spans="1:18" x14ac:dyDescent="0.2">
      <c r="A139" s="21" t="s">
        <v>175</v>
      </c>
      <c r="B139" s="21" t="s">
        <v>174</v>
      </c>
      <c r="C139" s="22">
        <v>0.10009999999999999</v>
      </c>
      <c r="D139" s="21">
        <v>30.67</v>
      </c>
      <c r="E139" s="23">
        <v>0.56499999999999995</v>
      </c>
      <c r="I139" s="23">
        <v>0.61167824074074073</v>
      </c>
      <c r="J139" s="21">
        <v>1</v>
      </c>
      <c r="K139" s="21">
        <v>10379003100</v>
      </c>
      <c r="L139" s="21" t="s">
        <v>10718</v>
      </c>
      <c r="M139" s="21" t="s">
        <v>191</v>
      </c>
      <c r="N139" s="21">
        <v>65537</v>
      </c>
      <c r="O139" s="21">
        <v>10.51</v>
      </c>
      <c r="P139" s="21">
        <v>100</v>
      </c>
      <c r="Q139" s="21">
        <v>10.55</v>
      </c>
      <c r="R139" s="21">
        <v>0.45</v>
      </c>
    </row>
    <row r="140" spans="1:18" x14ac:dyDescent="0.2">
      <c r="A140" s="21" t="s">
        <v>3003</v>
      </c>
      <c r="B140" s="21" t="s">
        <v>3002</v>
      </c>
      <c r="C140" s="22">
        <v>9.9900000000000003E-2</v>
      </c>
      <c r="D140" s="21">
        <v>31.28</v>
      </c>
      <c r="E140" s="23">
        <v>0.39895833333333336</v>
      </c>
      <c r="I140" s="23">
        <v>0.39895833333333336</v>
      </c>
      <c r="J140" s="21">
        <v>1</v>
      </c>
      <c r="K140" s="21">
        <v>20399931000</v>
      </c>
      <c r="L140" s="21" t="s">
        <v>10717</v>
      </c>
      <c r="M140" s="21" t="s">
        <v>191</v>
      </c>
      <c r="N140" s="21">
        <v>65537</v>
      </c>
      <c r="O140" s="21">
        <v>23.94</v>
      </c>
      <c r="P140" s="21">
        <v>100</v>
      </c>
      <c r="Q140" s="21">
        <v>6.54</v>
      </c>
      <c r="R140" s="21">
        <v>17.89</v>
      </c>
    </row>
    <row r="141" spans="1:18" x14ac:dyDescent="0.2">
      <c r="A141" s="21" t="s">
        <v>4131</v>
      </c>
      <c r="B141" s="21" t="s">
        <v>4130</v>
      </c>
      <c r="C141" s="22">
        <v>0.1</v>
      </c>
      <c r="D141" s="21">
        <v>25.64</v>
      </c>
      <c r="E141" s="23">
        <v>0.40454861111111112</v>
      </c>
      <c r="I141" s="23">
        <v>0.40501157407407407</v>
      </c>
      <c r="J141" s="21">
        <v>1</v>
      </c>
      <c r="K141" s="21">
        <v>28349919000</v>
      </c>
      <c r="L141" s="21" t="s">
        <v>4607</v>
      </c>
      <c r="M141" s="21" t="s">
        <v>191</v>
      </c>
      <c r="N141" s="21">
        <v>65537</v>
      </c>
      <c r="O141" s="21">
        <v>63.47</v>
      </c>
      <c r="P141" s="21">
        <v>99.96</v>
      </c>
      <c r="Q141" s="21">
        <v>5.93</v>
      </c>
      <c r="R141" s="21">
        <v>9.31</v>
      </c>
    </row>
    <row r="142" spans="1:18" x14ac:dyDescent="0.2">
      <c r="A142" s="21" t="s">
        <v>1238</v>
      </c>
      <c r="B142" s="21" t="s">
        <v>1239</v>
      </c>
      <c r="C142" s="22">
        <v>9.9900000000000003E-2</v>
      </c>
      <c r="D142" s="21">
        <v>25.77</v>
      </c>
      <c r="E142" s="23">
        <v>0.40086805555555555</v>
      </c>
      <c r="I142" s="23">
        <v>0.40086805555555555</v>
      </c>
      <c r="J142" s="21">
        <v>1</v>
      </c>
      <c r="K142" s="21">
        <v>20371185000</v>
      </c>
      <c r="L142" s="21" t="s">
        <v>10716</v>
      </c>
      <c r="M142" s="21" t="s">
        <v>191</v>
      </c>
      <c r="N142" s="21">
        <v>65537</v>
      </c>
      <c r="O142" s="21">
        <v>83.21</v>
      </c>
      <c r="P142" s="21">
        <v>100</v>
      </c>
      <c r="Q142" s="21">
        <v>2.11</v>
      </c>
      <c r="R142" s="21">
        <v>25.08</v>
      </c>
    </row>
    <row r="143" spans="1:18" x14ac:dyDescent="0.2">
      <c r="A143" s="21" t="s">
        <v>4427</v>
      </c>
      <c r="B143" s="21" t="s">
        <v>4426</v>
      </c>
      <c r="C143" s="22">
        <v>0.1</v>
      </c>
      <c r="D143" s="21">
        <v>57.95</v>
      </c>
      <c r="E143" s="23">
        <v>0.46907407407407409</v>
      </c>
      <c r="I143" s="23">
        <v>0.47697916666666668</v>
      </c>
      <c r="J143" s="21">
        <v>1</v>
      </c>
      <c r="K143" s="21">
        <v>97705157000</v>
      </c>
      <c r="L143" s="21" t="s">
        <v>10715</v>
      </c>
      <c r="M143" s="21" t="s">
        <v>191</v>
      </c>
      <c r="N143" s="21">
        <v>65537</v>
      </c>
      <c r="O143" s="21">
        <v>74.03</v>
      </c>
      <c r="P143" s="21">
        <v>100</v>
      </c>
      <c r="Q143" s="21">
        <v>2.37</v>
      </c>
      <c r="R143" s="21">
        <v>3.87</v>
      </c>
    </row>
    <row r="144" spans="1:18" x14ac:dyDescent="0.2">
      <c r="A144" s="21" t="s">
        <v>7952</v>
      </c>
      <c r="B144" s="21" t="s">
        <v>7951</v>
      </c>
      <c r="C144" s="22">
        <v>0.10100000000000001</v>
      </c>
      <c r="D144" s="21">
        <v>5.45</v>
      </c>
      <c r="E144" s="23">
        <v>0.57075231481481481</v>
      </c>
      <c r="I144" s="23">
        <v>0.57075231481481481</v>
      </c>
      <c r="J144" s="21">
        <v>1</v>
      </c>
      <c r="K144" s="21">
        <v>45987195000</v>
      </c>
      <c r="L144" s="21" t="s">
        <v>10714</v>
      </c>
      <c r="M144" s="21" t="s">
        <v>191</v>
      </c>
      <c r="N144" s="21">
        <v>131076</v>
      </c>
      <c r="O144" s="21">
        <v>30.48</v>
      </c>
      <c r="P144" s="21">
        <v>100</v>
      </c>
      <c r="Q144" s="21">
        <v>4.5199999999999996</v>
      </c>
      <c r="R144" s="21">
        <v>7.96</v>
      </c>
    </row>
    <row r="145" spans="1:18" x14ac:dyDescent="0.2">
      <c r="A145" s="21" t="s">
        <v>6131</v>
      </c>
      <c r="B145" s="21" t="s">
        <v>6130</v>
      </c>
      <c r="C145" s="22">
        <v>9.9500000000000005E-2</v>
      </c>
      <c r="D145" s="21">
        <v>8.4</v>
      </c>
      <c r="E145" s="23">
        <v>0.59381944444444446</v>
      </c>
      <c r="I145" s="23">
        <v>0.61982638888888886</v>
      </c>
      <c r="J145" s="21">
        <v>1</v>
      </c>
      <c r="K145" s="21">
        <v>9660040300</v>
      </c>
      <c r="L145" s="21" t="s">
        <v>10713</v>
      </c>
      <c r="M145" s="21" t="s">
        <v>191</v>
      </c>
      <c r="N145" s="21">
        <v>65537</v>
      </c>
      <c r="O145" s="21">
        <v>73.39</v>
      </c>
      <c r="P145" s="21">
        <v>100</v>
      </c>
      <c r="Q145" s="21">
        <v>4.1399999999999997</v>
      </c>
      <c r="R145" s="21">
        <v>0.39</v>
      </c>
    </row>
    <row r="146" spans="1:18" x14ac:dyDescent="0.2">
      <c r="A146" s="21" t="s">
        <v>5231</v>
      </c>
      <c r="B146" s="21" t="s">
        <v>5230</v>
      </c>
      <c r="C146" s="22">
        <v>9.9900000000000003E-2</v>
      </c>
      <c r="D146" s="21">
        <v>27.19</v>
      </c>
      <c r="E146" s="23">
        <v>0.54249999999999998</v>
      </c>
      <c r="I146" s="23">
        <v>0.59915509259259259</v>
      </c>
      <c r="J146" s="21">
        <v>1</v>
      </c>
      <c r="K146" s="21">
        <v>16583281000</v>
      </c>
      <c r="L146" s="21" t="s">
        <v>10712</v>
      </c>
      <c r="M146" s="21" t="s">
        <v>191</v>
      </c>
      <c r="N146" s="21">
        <v>65537</v>
      </c>
      <c r="O146" s="21">
        <v>37.6</v>
      </c>
      <c r="P146" s="21">
        <v>100</v>
      </c>
      <c r="Q146" s="21">
        <v>7.65</v>
      </c>
      <c r="R146" s="21">
        <v>2.5499999999999998</v>
      </c>
    </row>
    <row r="147" spans="1:18" x14ac:dyDescent="0.2">
      <c r="A147" s="21" t="s">
        <v>1215</v>
      </c>
      <c r="B147" s="21" t="s">
        <v>2118</v>
      </c>
      <c r="C147" s="22">
        <v>0.1014</v>
      </c>
      <c r="D147" s="21">
        <v>4.0199999999999996</v>
      </c>
      <c r="E147" s="23">
        <v>0.40554398148148146</v>
      </c>
      <c r="I147" s="23">
        <v>0.45672453703703703</v>
      </c>
      <c r="J147" s="21">
        <v>1</v>
      </c>
      <c r="K147" s="21">
        <v>21985934000</v>
      </c>
      <c r="L147" s="21" t="s">
        <v>6488</v>
      </c>
      <c r="M147" s="21" t="s">
        <v>191</v>
      </c>
      <c r="N147" s="21">
        <v>65537</v>
      </c>
      <c r="O147" s="21">
        <v>54.09</v>
      </c>
      <c r="P147" s="21">
        <v>100</v>
      </c>
      <c r="Q147" s="21">
        <v>3.54</v>
      </c>
      <c r="R147" s="21">
        <v>6.52</v>
      </c>
    </row>
    <row r="148" spans="1:18" x14ac:dyDescent="0.2">
      <c r="A148" s="21" t="s">
        <v>3276</v>
      </c>
      <c r="B148" s="21" t="s">
        <v>3275</v>
      </c>
      <c r="C148" s="22">
        <v>9.9400000000000002E-2</v>
      </c>
      <c r="D148" s="21">
        <v>7.52</v>
      </c>
      <c r="E148" s="23">
        <v>0.4175462962962963</v>
      </c>
      <c r="I148" s="23">
        <v>0.4175462962962963</v>
      </c>
      <c r="J148" s="21">
        <v>1</v>
      </c>
      <c r="K148" s="21">
        <v>7727003800</v>
      </c>
      <c r="L148" s="21" t="s">
        <v>10711</v>
      </c>
      <c r="M148" s="21" t="s">
        <v>191</v>
      </c>
      <c r="N148" s="21">
        <v>65537</v>
      </c>
      <c r="O148" s="21">
        <v>21.07</v>
      </c>
      <c r="P148" s="21">
        <v>100</v>
      </c>
      <c r="Q148" s="21">
        <v>6.6</v>
      </c>
      <c r="R148" s="21">
        <v>15.41</v>
      </c>
    </row>
    <row r="149" spans="1:18" x14ac:dyDescent="0.2">
      <c r="A149" s="21" t="s">
        <v>5199</v>
      </c>
      <c r="B149" s="21" t="s">
        <v>5198</v>
      </c>
      <c r="C149" s="22">
        <v>9.9900000000000003E-2</v>
      </c>
      <c r="D149" s="21">
        <v>49.98</v>
      </c>
      <c r="E149" s="23">
        <v>0.61878472222222225</v>
      </c>
      <c r="I149" s="23">
        <v>0.61878472222222225</v>
      </c>
      <c r="J149" s="21">
        <v>1</v>
      </c>
      <c r="K149" s="21">
        <v>62115655000</v>
      </c>
      <c r="L149" s="21" t="s">
        <v>10710</v>
      </c>
      <c r="M149" s="21" t="s">
        <v>191</v>
      </c>
      <c r="N149" s="21">
        <v>65537</v>
      </c>
      <c r="O149" s="21">
        <v>47.44</v>
      </c>
      <c r="P149" s="21">
        <v>100</v>
      </c>
      <c r="Q149" s="21">
        <v>5.4</v>
      </c>
      <c r="R149" s="21">
        <v>1.1599999999999999</v>
      </c>
    </row>
    <row r="150" spans="1:18" x14ac:dyDescent="0.2">
      <c r="A150" s="21" t="s">
        <v>1033</v>
      </c>
      <c r="B150" s="21" t="s">
        <v>1034</v>
      </c>
      <c r="C150" s="22">
        <v>0.10009999999999999</v>
      </c>
      <c r="D150" s="21">
        <v>7.69</v>
      </c>
      <c r="E150" s="23">
        <v>0.40086805555555555</v>
      </c>
      <c r="I150" s="23">
        <v>0.40086805555555555</v>
      </c>
      <c r="J150" s="21">
        <v>1</v>
      </c>
      <c r="K150" s="21">
        <v>4511384700</v>
      </c>
      <c r="L150" s="21" t="s">
        <v>10709</v>
      </c>
      <c r="M150" s="21" t="s">
        <v>191</v>
      </c>
      <c r="N150" s="21">
        <v>65537</v>
      </c>
      <c r="O150" s="21">
        <v>21.63</v>
      </c>
      <c r="P150" s="21">
        <v>100</v>
      </c>
      <c r="Q150" s="21">
        <v>5.19</v>
      </c>
      <c r="R150" s="21">
        <v>30.83</v>
      </c>
    </row>
    <row r="151" spans="1:18" x14ac:dyDescent="0.2">
      <c r="A151" s="21" t="s">
        <v>2584</v>
      </c>
      <c r="B151" s="21" t="s">
        <v>2583</v>
      </c>
      <c r="C151" s="22">
        <v>0.1</v>
      </c>
      <c r="D151" s="21">
        <v>8.0299999999999994</v>
      </c>
      <c r="E151" s="23">
        <v>0.42417824074074073</v>
      </c>
      <c r="I151" s="23">
        <v>0.42417824074074073</v>
      </c>
      <c r="J151" s="21">
        <v>1</v>
      </c>
      <c r="K151" s="21">
        <v>10528940500</v>
      </c>
      <c r="L151" s="21" t="s">
        <v>9497</v>
      </c>
      <c r="M151" s="21" t="s">
        <v>191</v>
      </c>
      <c r="N151" s="21">
        <v>131076</v>
      </c>
      <c r="O151" s="21">
        <v>30.72</v>
      </c>
      <c r="P151" s="21">
        <v>100</v>
      </c>
      <c r="Q151" s="21">
        <v>6.23</v>
      </c>
      <c r="R151" s="21">
        <v>21.36</v>
      </c>
    </row>
    <row r="152" spans="1:18" x14ac:dyDescent="0.2">
      <c r="A152" s="21" t="s">
        <v>6982</v>
      </c>
      <c r="B152" s="21" t="s">
        <v>6981</v>
      </c>
      <c r="C152" s="22">
        <v>0.1002</v>
      </c>
      <c r="D152" s="21">
        <v>13.84</v>
      </c>
      <c r="E152" s="23">
        <v>0.44196759259259261</v>
      </c>
      <c r="I152" s="23">
        <v>0.44196759259259261</v>
      </c>
      <c r="J152" s="21">
        <v>1</v>
      </c>
      <c r="K152" s="21">
        <v>47291244000</v>
      </c>
      <c r="L152" s="21" t="s">
        <v>10708</v>
      </c>
      <c r="M152" s="21" t="s">
        <v>191</v>
      </c>
      <c r="N152" s="21">
        <v>65537</v>
      </c>
      <c r="O152" s="21">
        <v>58.3</v>
      </c>
      <c r="P152" s="21">
        <v>100</v>
      </c>
      <c r="Q152" s="21">
        <v>3.16</v>
      </c>
      <c r="R152" s="21">
        <v>9.34</v>
      </c>
    </row>
    <row r="153" spans="1:18" x14ac:dyDescent="0.2">
      <c r="A153" s="21" t="s">
        <v>3236</v>
      </c>
      <c r="B153" s="21" t="s">
        <v>3235</v>
      </c>
      <c r="C153" s="22">
        <v>0.1008</v>
      </c>
      <c r="D153" s="21">
        <v>7.1</v>
      </c>
      <c r="E153" s="23">
        <v>0.54447916666666663</v>
      </c>
      <c r="I153" s="23">
        <v>0.62136574074074069</v>
      </c>
      <c r="J153" s="21">
        <v>1</v>
      </c>
      <c r="K153" s="21">
        <v>4688769600</v>
      </c>
      <c r="L153" s="21" t="s">
        <v>5976</v>
      </c>
      <c r="M153" s="21" t="s">
        <v>191</v>
      </c>
      <c r="N153" s="21">
        <v>65537</v>
      </c>
      <c r="O153" s="21">
        <v>39.36</v>
      </c>
      <c r="P153" s="21">
        <v>100</v>
      </c>
      <c r="Q153" s="21">
        <v>10.23</v>
      </c>
      <c r="R153" s="21">
        <v>0.25</v>
      </c>
    </row>
    <row r="154" spans="1:18" x14ac:dyDescent="0.2">
      <c r="A154" s="21" t="s">
        <v>177</v>
      </c>
      <c r="B154" s="21" t="s">
        <v>176</v>
      </c>
      <c r="C154" s="22">
        <v>9.9900000000000003E-2</v>
      </c>
      <c r="D154" s="21">
        <v>45.91</v>
      </c>
      <c r="E154" s="23">
        <v>0.40034722222222224</v>
      </c>
      <c r="I154" s="23">
        <v>0.54839120370370376</v>
      </c>
      <c r="J154" s="21">
        <v>1</v>
      </c>
      <c r="K154" s="21">
        <v>7273521300</v>
      </c>
      <c r="L154" s="21" t="s">
        <v>10707</v>
      </c>
      <c r="M154" s="21" t="s">
        <v>191</v>
      </c>
      <c r="N154" s="21">
        <v>65537</v>
      </c>
      <c r="O154" s="21">
        <v>23.19</v>
      </c>
      <c r="P154" s="21">
        <v>86.73</v>
      </c>
      <c r="Q154" s="21">
        <v>31.84</v>
      </c>
      <c r="R154" s="21">
        <v>2.1</v>
      </c>
    </row>
    <row r="155" spans="1:18" x14ac:dyDescent="0.2">
      <c r="A155" s="21" t="s">
        <v>2756</v>
      </c>
      <c r="B155" s="21" t="s">
        <v>2755</v>
      </c>
      <c r="C155" s="22">
        <v>0.1002</v>
      </c>
      <c r="D155" s="21">
        <v>25.92</v>
      </c>
      <c r="E155" s="23">
        <v>0.39583333333333331</v>
      </c>
      <c r="I155" s="23">
        <v>0.39583333333333331</v>
      </c>
      <c r="J155" s="21">
        <v>1</v>
      </c>
      <c r="K155" s="21">
        <v>57520056000</v>
      </c>
      <c r="L155" s="21" t="s">
        <v>10706</v>
      </c>
      <c r="M155" s="21" t="s">
        <v>193</v>
      </c>
      <c r="N155" s="21">
        <v>65537</v>
      </c>
      <c r="O155" s="21">
        <v>71.8</v>
      </c>
      <c r="P155" s="21">
        <v>99.75</v>
      </c>
      <c r="Q155" s="21">
        <v>0.62</v>
      </c>
      <c r="R155" s="21">
        <v>187.53</v>
      </c>
    </row>
    <row r="156" spans="1:18" x14ac:dyDescent="0.2">
      <c r="A156" s="21" t="s">
        <v>1730</v>
      </c>
      <c r="B156" s="21" t="s">
        <v>1731</v>
      </c>
      <c r="C156" s="22">
        <v>0.1002</v>
      </c>
      <c r="D156" s="21">
        <v>18.55</v>
      </c>
      <c r="E156" s="23">
        <v>0.5454282407407407</v>
      </c>
      <c r="I156" s="23">
        <v>0.5454282407407407</v>
      </c>
      <c r="J156" s="21">
        <v>1</v>
      </c>
      <c r="K156" s="21">
        <v>2716126800</v>
      </c>
      <c r="L156" s="21" t="s">
        <v>10705</v>
      </c>
      <c r="M156" s="21" t="s">
        <v>191</v>
      </c>
      <c r="N156" s="21">
        <v>65537</v>
      </c>
      <c r="O156" s="21">
        <v>45.73</v>
      </c>
      <c r="P156" s="21">
        <v>100</v>
      </c>
      <c r="Q156" s="21">
        <v>7.9</v>
      </c>
      <c r="R156" s="21">
        <v>19.28</v>
      </c>
    </row>
    <row r="157" spans="1:18" x14ac:dyDescent="0.2">
      <c r="A157" s="21" t="s">
        <v>3196</v>
      </c>
      <c r="B157" s="21" t="s">
        <v>3195</v>
      </c>
      <c r="C157" s="22">
        <v>0.1009</v>
      </c>
      <c r="D157" s="21">
        <v>5.89</v>
      </c>
      <c r="E157" s="23">
        <v>0.59267361111111116</v>
      </c>
      <c r="I157" s="23">
        <v>0.59267361111111116</v>
      </c>
      <c r="J157" s="21">
        <v>1</v>
      </c>
      <c r="K157" s="21">
        <v>3587190700</v>
      </c>
      <c r="L157" s="21" t="s">
        <v>10441</v>
      </c>
      <c r="M157" s="21" t="s">
        <v>191</v>
      </c>
      <c r="N157" s="21">
        <v>131075</v>
      </c>
      <c r="O157" s="21">
        <v>59.16</v>
      </c>
      <c r="P157" s="21">
        <v>100</v>
      </c>
      <c r="Q157" s="21">
        <v>7.48</v>
      </c>
      <c r="R157" s="21">
        <v>17.8</v>
      </c>
    </row>
    <row r="158" spans="1:18" x14ac:dyDescent="0.2">
      <c r="A158" s="21" t="s">
        <v>2475</v>
      </c>
      <c r="B158" s="21" t="s">
        <v>2474</v>
      </c>
      <c r="C158" s="22">
        <v>0.1004</v>
      </c>
      <c r="D158" s="21">
        <v>5.59</v>
      </c>
      <c r="E158" s="23">
        <v>0.45288194444444446</v>
      </c>
      <c r="I158" s="23">
        <v>0.45288194444444446</v>
      </c>
      <c r="J158" s="21">
        <v>1</v>
      </c>
      <c r="K158" s="21">
        <v>6089257200</v>
      </c>
      <c r="L158" s="21" t="s">
        <v>5855</v>
      </c>
      <c r="M158" s="21" t="s">
        <v>191</v>
      </c>
      <c r="N158" s="21">
        <v>65537</v>
      </c>
      <c r="O158" s="21">
        <v>59.79</v>
      </c>
      <c r="P158" s="21">
        <v>89.73</v>
      </c>
      <c r="Q158" s="21">
        <v>5.65</v>
      </c>
      <c r="R158" s="21">
        <v>10.37</v>
      </c>
    </row>
    <row r="159" spans="1:18" x14ac:dyDescent="0.2">
      <c r="A159" s="21" t="s">
        <v>875</v>
      </c>
      <c r="B159" s="21" t="s">
        <v>1668</v>
      </c>
      <c r="C159" s="22">
        <v>0.10009999999999999</v>
      </c>
      <c r="D159" s="21">
        <v>7.58</v>
      </c>
      <c r="E159" s="23">
        <v>0.39583333333333331</v>
      </c>
      <c r="I159" s="23">
        <v>0.39583333333333331</v>
      </c>
      <c r="J159" s="21">
        <v>1</v>
      </c>
      <c r="K159" s="21">
        <v>15160000000</v>
      </c>
      <c r="L159" s="21" t="s">
        <v>10704</v>
      </c>
      <c r="M159" s="21" t="s">
        <v>193</v>
      </c>
      <c r="N159" s="21">
        <v>65537</v>
      </c>
      <c r="O159" s="21">
        <v>62.13</v>
      </c>
      <c r="P159" s="21">
        <v>96.81</v>
      </c>
      <c r="Q159" s="21">
        <v>1.64</v>
      </c>
      <c r="R159" s="21">
        <v>84.74</v>
      </c>
    </row>
    <row r="160" spans="1:18" x14ac:dyDescent="0.2">
      <c r="A160" s="21" t="s">
        <v>2121</v>
      </c>
      <c r="B160" s="21" t="s">
        <v>2122</v>
      </c>
      <c r="C160" s="22">
        <v>0.1268</v>
      </c>
      <c r="D160" s="21">
        <v>21.24</v>
      </c>
      <c r="E160" s="23">
        <v>0.47150462962962963</v>
      </c>
      <c r="I160" s="23">
        <v>0.47150462962962963</v>
      </c>
      <c r="J160" s="21">
        <v>0</v>
      </c>
      <c r="K160" s="21">
        <v>3134739700</v>
      </c>
      <c r="L160" s="21" t="s">
        <v>111</v>
      </c>
      <c r="M160" s="21" t="s">
        <v>111</v>
      </c>
      <c r="N160" s="21">
        <v>0</v>
      </c>
      <c r="O160" s="21">
        <v>31.33</v>
      </c>
      <c r="P160" s="21">
        <v>87.91</v>
      </c>
      <c r="Q160" s="21">
        <v>18.96</v>
      </c>
      <c r="R160" s="21" t="s">
        <v>111</v>
      </c>
    </row>
    <row r="161" spans="1:18" x14ac:dyDescent="0.2">
      <c r="A161" s="21" t="s">
        <v>4410</v>
      </c>
      <c r="B161" s="21" t="s">
        <v>4409</v>
      </c>
      <c r="C161" s="22">
        <v>0.16070000000000001</v>
      </c>
      <c r="D161" s="21">
        <v>55.18</v>
      </c>
      <c r="E161" s="23">
        <v>0.43732638888888886</v>
      </c>
      <c r="I161" s="23">
        <v>0.4463078703703704</v>
      </c>
      <c r="J161" s="21">
        <v>0</v>
      </c>
      <c r="K161" s="21">
        <v>2167470400</v>
      </c>
      <c r="L161" s="21" t="s">
        <v>111</v>
      </c>
      <c r="M161" s="21" t="s">
        <v>111</v>
      </c>
      <c r="N161" s="21">
        <v>0</v>
      </c>
      <c r="O161" s="21">
        <v>31.61</v>
      </c>
      <c r="P161" s="21">
        <v>96.61</v>
      </c>
      <c r="Q161" s="21">
        <v>32.71</v>
      </c>
      <c r="R161" s="21" t="s">
        <v>111</v>
      </c>
    </row>
    <row r="162" spans="1:18" x14ac:dyDescent="0.2">
      <c r="A162" s="21" t="s">
        <v>10703</v>
      </c>
      <c r="B162" s="21" t="s">
        <v>10702</v>
      </c>
      <c r="C162" s="22">
        <v>0.14710000000000001</v>
      </c>
      <c r="D162" s="21">
        <v>18.559999999999999</v>
      </c>
      <c r="E162" s="23">
        <v>0.47888888888888886</v>
      </c>
      <c r="I162" s="23">
        <v>0.47888888888888886</v>
      </c>
      <c r="J162" s="21">
        <v>0</v>
      </c>
      <c r="K162" s="21">
        <v>7230495400</v>
      </c>
      <c r="L162" s="21" t="s">
        <v>111</v>
      </c>
      <c r="M162" s="21" t="s">
        <v>111</v>
      </c>
      <c r="N162" s="21">
        <v>0</v>
      </c>
      <c r="O162" s="21">
        <v>61.24</v>
      </c>
      <c r="P162" s="21">
        <v>96.83</v>
      </c>
      <c r="Q162" s="21">
        <v>9.44</v>
      </c>
      <c r="R162" s="21" t="s">
        <v>111</v>
      </c>
    </row>
    <row r="163" spans="1:18" x14ac:dyDescent="0.2">
      <c r="A163" s="21" t="s">
        <v>10701</v>
      </c>
      <c r="B163" s="21" t="s">
        <v>10700</v>
      </c>
      <c r="C163" s="22">
        <v>0.1777</v>
      </c>
      <c r="D163" s="21">
        <v>15.24</v>
      </c>
      <c r="E163" s="23">
        <v>0.60236111111111112</v>
      </c>
      <c r="I163" s="23">
        <v>0.61167824074074073</v>
      </c>
      <c r="J163" s="21">
        <v>0</v>
      </c>
      <c r="K163" s="21">
        <v>16022759000</v>
      </c>
      <c r="L163" s="21" t="s">
        <v>111</v>
      </c>
      <c r="M163" s="21" t="s">
        <v>111</v>
      </c>
      <c r="N163" s="21">
        <v>0</v>
      </c>
      <c r="O163" s="21">
        <v>50.48</v>
      </c>
      <c r="P163" s="21">
        <v>99.85</v>
      </c>
      <c r="Q163" s="21">
        <v>6.23</v>
      </c>
      <c r="R163" s="21" t="s">
        <v>111</v>
      </c>
    </row>
    <row r="164" spans="1:18" x14ac:dyDescent="0.2">
      <c r="A164" s="21" t="s">
        <v>7727</v>
      </c>
      <c r="B164" s="21" t="s">
        <v>7726</v>
      </c>
      <c r="C164" s="22">
        <v>0.16289999999999999</v>
      </c>
      <c r="D164" s="21">
        <v>18.7</v>
      </c>
      <c r="E164" s="23">
        <v>0.54223379629629631</v>
      </c>
      <c r="I164" s="23">
        <v>0.54223379629629631</v>
      </c>
      <c r="J164" s="21">
        <v>0</v>
      </c>
      <c r="K164" s="21">
        <v>2947429000</v>
      </c>
      <c r="L164" s="21" t="s">
        <v>111</v>
      </c>
      <c r="M164" s="21" t="s">
        <v>111</v>
      </c>
      <c r="N164" s="21">
        <v>0</v>
      </c>
      <c r="O164" s="21">
        <v>1.44</v>
      </c>
      <c r="P164" s="21">
        <v>95.96</v>
      </c>
      <c r="Q164" s="21">
        <v>34.78</v>
      </c>
      <c r="R164" s="21" t="s">
        <v>111</v>
      </c>
    </row>
    <row r="165" spans="1:18" x14ac:dyDescent="0.2">
      <c r="A165" s="21" t="s">
        <v>780</v>
      </c>
      <c r="B165" s="21" t="s">
        <v>781</v>
      </c>
      <c r="C165" s="22">
        <v>-8.4599999999999995E-2</v>
      </c>
      <c r="D165" s="21">
        <v>16.13</v>
      </c>
      <c r="E165" s="21" t="s">
        <v>111</v>
      </c>
      <c r="I165" s="21" t="s">
        <v>111</v>
      </c>
      <c r="J165" s="21">
        <v>0</v>
      </c>
      <c r="K165" s="21">
        <v>43551000000</v>
      </c>
      <c r="L165" s="21" t="s">
        <v>111</v>
      </c>
      <c r="M165" s="21" t="s">
        <v>111</v>
      </c>
      <c r="N165" s="21">
        <v>0</v>
      </c>
      <c r="O165" s="21">
        <v>90.97</v>
      </c>
      <c r="P165" s="21">
        <v>79.23</v>
      </c>
      <c r="Q165" s="21">
        <v>4.3600000000000003</v>
      </c>
      <c r="R165" s="21" t="s">
        <v>111</v>
      </c>
    </row>
    <row r="166" spans="1:18" x14ac:dyDescent="0.2">
      <c r="A166" s="21" t="s">
        <v>36</v>
      </c>
      <c r="B166" s="21" t="s">
        <v>23</v>
      </c>
      <c r="C166" s="22">
        <v>5.74E-2</v>
      </c>
      <c r="D166" s="21">
        <v>20.83</v>
      </c>
      <c r="E166" s="23">
        <v>0.41968749999999999</v>
      </c>
      <c r="I166" s="23">
        <v>0.41968749999999999</v>
      </c>
      <c r="J166" s="21">
        <v>0</v>
      </c>
      <c r="K166" s="21">
        <v>5233851200</v>
      </c>
      <c r="L166" s="21" t="s">
        <v>111</v>
      </c>
      <c r="M166" s="21" t="s">
        <v>111</v>
      </c>
      <c r="N166" s="21">
        <v>0</v>
      </c>
      <c r="O166" s="21">
        <v>56.61</v>
      </c>
      <c r="P166" s="21">
        <v>96.28</v>
      </c>
      <c r="Q166" s="21">
        <v>11.27</v>
      </c>
      <c r="R166" s="21" t="s">
        <v>111</v>
      </c>
    </row>
    <row r="167" spans="1:18" x14ac:dyDescent="0.2">
      <c r="A167" s="21" t="s">
        <v>2902</v>
      </c>
      <c r="B167" s="21" t="s">
        <v>2901</v>
      </c>
      <c r="C167" s="22">
        <v>-0.10009999999999999</v>
      </c>
      <c r="D167" s="21">
        <v>11.15</v>
      </c>
      <c r="E167" s="21" t="s">
        <v>111</v>
      </c>
      <c r="I167" s="21" t="s">
        <v>111</v>
      </c>
      <c r="J167" s="21">
        <v>0</v>
      </c>
      <c r="K167" s="21">
        <v>6643966000</v>
      </c>
      <c r="L167" s="21" t="s">
        <v>111</v>
      </c>
      <c r="M167" s="21" t="s">
        <v>111</v>
      </c>
      <c r="N167" s="21">
        <v>0</v>
      </c>
      <c r="O167" s="21">
        <v>4.3600000000000003</v>
      </c>
      <c r="P167" s="21">
        <v>52.07</v>
      </c>
      <c r="Q167" s="21">
        <v>4.08</v>
      </c>
      <c r="R167" s="21" t="s">
        <v>111</v>
      </c>
    </row>
    <row r="168" spans="1:18" x14ac:dyDescent="0.2">
      <c r="A168" s="21" t="s">
        <v>837</v>
      </c>
      <c r="B168" s="21" t="s">
        <v>838</v>
      </c>
      <c r="C168" s="22">
        <v>-0.10009999999999999</v>
      </c>
      <c r="D168" s="21">
        <v>27.7</v>
      </c>
      <c r="E168" s="21" t="s">
        <v>111</v>
      </c>
      <c r="I168" s="21" t="s">
        <v>111</v>
      </c>
      <c r="J168" s="21">
        <v>0</v>
      </c>
      <c r="K168" s="21">
        <v>11395284100</v>
      </c>
      <c r="L168" s="21" t="s">
        <v>111</v>
      </c>
      <c r="M168" s="21" t="s">
        <v>111</v>
      </c>
      <c r="N168" s="21">
        <v>0</v>
      </c>
      <c r="O168" s="21">
        <v>48.89</v>
      </c>
      <c r="P168" s="21">
        <v>12.88</v>
      </c>
      <c r="Q168" s="21">
        <v>2.64</v>
      </c>
      <c r="R168" s="21" t="s">
        <v>111</v>
      </c>
    </row>
    <row r="169" spans="1:18" x14ac:dyDescent="0.2">
      <c r="A169" s="21" t="s">
        <v>4802</v>
      </c>
      <c r="B169" s="21" t="s">
        <v>4801</v>
      </c>
      <c r="C169" s="22">
        <v>5.1499999999999997E-2</v>
      </c>
      <c r="D169" s="21">
        <v>6.12</v>
      </c>
      <c r="E169" s="23">
        <v>0.46357638888888891</v>
      </c>
      <c r="I169" s="23">
        <v>0.46953703703703703</v>
      </c>
      <c r="J169" s="21">
        <v>0</v>
      </c>
      <c r="K169" s="21">
        <v>9060258700</v>
      </c>
      <c r="L169" s="21" t="s">
        <v>111</v>
      </c>
      <c r="M169" s="21" t="s">
        <v>111</v>
      </c>
      <c r="N169" s="21">
        <v>0</v>
      </c>
      <c r="O169" s="21">
        <v>14.77</v>
      </c>
      <c r="P169" s="21">
        <v>89.99</v>
      </c>
      <c r="Q169" s="21">
        <v>25.99</v>
      </c>
      <c r="R169" s="21" t="s">
        <v>111</v>
      </c>
    </row>
    <row r="170" spans="1:18" x14ac:dyDescent="0.2">
      <c r="A170" s="21" t="s">
        <v>3994</v>
      </c>
      <c r="B170" s="21" t="s">
        <v>3993</v>
      </c>
      <c r="C170" s="22">
        <v>5.3999999999999999E-2</v>
      </c>
      <c r="D170" s="21">
        <v>10.54</v>
      </c>
      <c r="E170" s="23">
        <v>0.58052083333333337</v>
      </c>
      <c r="I170" s="23">
        <v>0.58052083333333337</v>
      </c>
      <c r="J170" s="21">
        <v>0</v>
      </c>
      <c r="K170" s="21">
        <v>43310911000</v>
      </c>
      <c r="L170" s="21" t="s">
        <v>111</v>
      </c>
      <c r="M170" s="21" t="s">
        <v>111</v>
      </c>
      <c r="N170" s="21">
        <v>0</v>
      </c>
      <c r="O170" s="21">
        <v>53.89</v>
      </c>
      <c r="P170" s="21">
        <v>94.92</v>
      </c>
      <c r="Q170" s="21">
        <v>13.6</v>
      </c>
      <c r="R170" s="21" t="s">
        <v>111</v>
      </c>
    </row>
    <row r="171" spans="1:18" x14ac:dyDescent="0.2">
      <c r="A171" s="21" t="s">
        <v>2425</v>
      </c>
      <c r="B171" s="21" t="s">
        <v>2424</v>
      </c>
      <c r="C171" s="22">
        <v>4.0800000000000003E-2</v>
      </c>
      <c r="D171" s="21">
        <v>8.42</v>
      </c>
      <c r="E171" s="23">
        <v>0.40715277777777775</v>
      </c>
      <c r="I171" s="23">
        <v>0.40854166666666669</v>
      </c>
      <c r="J171" s="21">
        <v>0</v>
      </c>
      <c r="K171" s="21">
        <v>4761203900</v>
      </c>
      <c r="L171" s="21" t="s">
        <v>111</v>
      </c>
      <c r="M171" s="21" t="s">
        <v>111</v>
      </c>
      <c r="N171" s="21">
        <v>0</v>
      </c>
      <c r="O171" s="21">
        <v>5.64</v>
      </c>
      <c r="P171" s="21">
        <v>81.67</v>
      </c>
      <c r="Q171" s="21">
        <v>21.43</v>
      </c>
      <c r="R171" s="21" t="s">
        <v>111</v>
      </c>
    </row>
    <row r="172" spans="1:18" x14ac:dyDescent="0.2">
      <c r="A172" s="21" t="s">
        <v>1071</v>
      </c>
      <c r="B172" s="21" t="s">
        <v>1072</v>
      </c>
      <c r="C172" s="22">
        <v>-0.1002</v>
      </c>
      <c r="D172" s="21">
        <v>5.57</v>
      </c>
      <c r="E172" s="21" t="s">
        <v>111</v>
      </c>
      <c r="I172" s="21" t="s">
        <v>111</v>
      </c>
      <c r="J172" s="21">
        <v>0</v>
      </c>
      <c r="K172" s="21">
        <v>8918960500</v>
      </c>
      <c r="L172" s="21" t="s">
        <v>111</v>
      </c>
      <c r="M172" s="21" t="s">
        <v>111</v>
      </c>
      <c r="N172" s="21">
        <v>0</v>
      </c>
      <c r="O172" s="21">
        <v>34.9</v>
      </c>
      <c r="P172" s="21">
        <v>43.47</v>
      </c>
      <c r="Q172" s="21">
        <v>1.95</v>
      </c>
      <c r="R172" s="21" t="s">
        <v>111</v>
      </c>
    </row>
    <row r="173" spans="1:18" x14ac:dyDescent="0.2">
      <c r="A173" s="21" t="s">
        <v>3773</v>
      </c>
      <c r="B173" s="21" t="s">
        <v>3772</v>
      </c>
      <c r="C173" s="22">
        <v>-9.9599999999999994E-2</v>
      </c>
      <c r="D173" s="21">
        <v>7.14</v>
      </c>
      <c r="E173" s="21" t="s">
        <v>111</v>
      </c>
      <c r="I173" s="21" t="s">
        <v>111</v>
      </c>
      <c r="J173" s="21">
        <v>0</v>
      </c>
      <c r="K173" s="21">
        <v>1884304200</v>
      </c>
      <c r="L173" s="21" t="s">
        <v>111</v>
      </c>
      <c r="M173" s="21" t="s">
        <v>111</v>
      </c>
      <c r="N173" s="21">
        <v>0</v>
      </c>
      <c r="O173" s="21">
        <v>32.67</v>
      </c>
      <c r="P173" s="21">
        <v>35.86</v>
      </c>
      <c r="Q173" s="21">
        <v>26.52</v>
      </c>
      <c r="R173" s="21" t="s">
        <v>111</v>
      </c>
    </row>
    <row r="174" spans="1:18" x14ac:dyDescent="0.2">
      <c r="A174" s="21" t="s">
        <v>2944</v>
      </c>
      <c r="B174" s="21" t="s">
        <v>2943</v>
      </c>
      <c r="C174" s="22">
        <v>7.8899999999999998E-2</v>
      </c>
      <c r="D174" s="21">
        <v>24.19</v>
      </c>
      <c r="E174" s="23">
        <v>0.47531250000000003</v>
      </c>
      <c r="I174" s="23">
        <v>0.47531250000000003</v>
      </c>
      <c r="J174" s="21">
        <v>0</v>
      </c>
      <c r="K174" s="21">
        <v>23968013000</v>
      </c>
      <c r="L174" s="21" t="s">
        <v>111</v>
      </c>
      <c r="M174" s="21" t="s">
        <v>111</v>
      </c>
      <c r="N174" s="21">
        <v>0</v>
      </c>
      <c r="O174" s="21">
        <v>43.32</v>
      </c>
      <c r="P174" s="21">
        <v>98.12</v>
      </c>
      <c r="Q174" s="21">
        <v>11.46</v>
      </c>
      <c r="R174" s="21" t="s">
        <v>111</v>
      </c>
    </row>
    <row r="175" spans="1:18" x14ac:dyDescent="0.2">
      <c r="A175" s="21" t="s">
        <v>2611</v>
      </c>
      <c r="B175" s="21" t="s">
        <v>2610</v>
      </c>
      <c r="C175" s="22">
        <v>-0.1002</v>
      </c>
      <c r="D175" s="21">
        <v>3.68</v>
      </c>
      <c r="E175" s="21" t="s">
        <v>111</v>
      </c>
      <c r="I175" s="21" t="s">
        <v>111</v>
      </c>
      <c r="J175" s="21">
        <v>0</v>
      </c>
      <c r="K175" s="21">
        <v>3271434800</v>
      </c>
      <c r="L175" s="21" t="s">
        <v>111</v>
      </c>
      <c r="M175" s="21" t="s">
        <v>111</v>
      </c>
      <c r="N175" s="21">
        <v>0</v>
      </c>
      <c r="O175" s="21">
        <v>16.61</v>
      </c>
      <c r="P175" s="21">
        <v>67.98</v>
      </c>
      <c r="Q175" s="21">
        <v>14.57</v>
      </c>
      <c r="R175" s="21" t="s">
        <v>111</v>
      </c>
    </row>
    <row r="176" spans="1:18" x14ac:dyDescent="0.2">
      <c r="A176" s="21" t="s">
        <v>2557</v>
      </c>
      <c r="B176" s="21" t="s">
        <v>2556</v>
      </c>
      <c r="C176" s="22">
        <v>6.25E-2</v>
      </c>
      <c r="D176" s="21">
        <v>16.84</v>
      </c>
      <c r="E176" s="23">
        <v>0.43025462962962963</v>
      </c>
      <c r="I176" s="23">
        <v>0.43025462962962963</v>
      </c>
      <c r="J176" s="21">
        <v>0</v>
      </c>
      <c r="K176" s="21">
        <v>14594387000</v>
      </c>
      <c r="L176" s="21" t="s">
        <v>111</v>
      </c>
      <c r="M176" s="21" t="s">
        <v>111</v>
      </c>
      <c r="N176" s="21">
        <v>0</v>
      </c>
      <c r="O176" s="21">
        <v>30.1</v>
      </c>
      <c r="P176" s="21">
        <v>95.67</v>
      </c>
      <c r="Q176" s="21">
        <v>8.7799999999999994</v>
      </c>
      <c r="R176" s="21" t="s">
        <v>111</v>
      </c>
    </row>
    <row r="177" spans="1:18" x14ac:dyDescent="0.2">
      <c r="A177" s="21" t="s">
        <v>3697</v>
      </c>
      <c r="B177" s="21" t="s">
        <v>3696</v>
      </c>
      <c r="C177" s="22">
        <v>8.8300000000000003E-2</v>
      </c>
      <c r="D177" s="21">
        <v>19.97</v>
      </c>
      <c r="E177" s="23">
        <v>0.54728009259259258</v>
      </c>
      <c r="I177" s="23">
        <v>0.54728009259259258</v>
      </c>
      <c r="J177" s="21">
        <v>0</v>
      </c>
      <c r="K177" s="21">
        <v>7163825000</v>
      </c>
      <c r="L177" s="21" t="s">
        <v>111</v>
      </c>
      <c r="M177" s="21" t="s">
        <v>111</v>
      </c>
      <c r="N177" s="21">
        <v>0</v>
      </c>
      <c r="O177" s="21">
        <v>52.86</v>
      </c>
      <c r="P177" s="21">
        <v>99.58</v>
      </c>
      <c r="Q177" s="21">
        <v>7.01</v>
      </c>
      <c r="R177" s="21" t="s">
        <v>111</v>
      </c>
    </row>
    <row r="178" spans="1:18" x14ac:dyDescent="0.2">
      <c r="A178" s="21" t="s">
        <v>4115</v>
      </c>
      <c r="B178" s="21" t="s">
        <v>4114</v>
      </c>
      <c r="C178" s="22">
        <v>8.0299999999999996E-2</v>
      </c>
      <c r="D178" s="21">
        <v>14.26</v>
      </c>
      <c r="E178" s="23">
        <v>0.41663194444444446</v>
      </c>
      <c r="I178" s="23">
        <v>0.41663194444444446</v>
      </c>
      <c r="J178" s="21">
        <v>0</v>
      </c>
      <c r="K178" s="21">
        <v>45685329000</v>
      </c>
      <c r="L178" s="21" t="s">
        <v>111</v>
      </c>
      <c r="M178" s="21" t="s">
        <v>111</v>
      </c>
      <c r="N178" s="21">
        <v>0</v>
      </c>
      <c r="O178" s="21">
        <v>37.26</v>
      </c>
      <c r="P178" s="21">
        <v>98.42</v>
      </c>
      <c r="Q178" s="21">
        <v>11.6</v>
      </c>
      <c r="R178" s="21" t="s">
        <v>111</v>
      </c>
    </row>
    <row r="179" spans="1:18" x14ac:dyDescent="0.2">
      <c r="A179" s="21" t="s">
        <v>1115</v>
      </c>
      <c r="B179" s="21" t="s">
        <v>1116</v>
      </c>
      <c r="C179" s="22">
        <v>-9.9699999999999997E-2</v>
      </c>
      <c r="D179" s="21">
        <v>8.85</v>
      </c>
      <c r="E179" s="21" t="s">
        <v>111</v>
      </c>
      <c r="I179" s="21" t="s">
        <v>111</v>
      </c>
      <c r="J179" s="21">
        <v>0</v>
      </c>
      <c r="K179" s="21">
        <v>6299280900</v>
      </c>
      <c r="L179" s="21" t="s">
        <v>111</v>
      </c>
      <c r="M179" s="21" t="s">
        <v>111</v>
      </c>
      <c r="N179" s="21">
        <v>0</v>
      </c>
      <c r="O179" s="21">
        <v>27.33</v>
      </c>
      <c r="P179" s="21">
        <v>31.89</v>
      </c>
      <c r="Q179" s="21">
        <v>15.04</v>
      </c>
      <c r="R179" s="21" t="s">
        <v>111</v>
      </c>
    </row>
    <row r="180" spans="1:18" x14ac:dyDescent="0.2">
      <c r="A180" s="21" t="s">
        <v>1740</v>
      </c>
      <c r="B180" s="21" t="s">
        <v>1741</v>
      </c>
      <c r="C180" s="22">
        <v>2.47E-2</v>
      </c>
      <c r="D180" s="21">
        <v>2.4900000000000002</v>
      </c>
      <c r="E180" s="23">
        <v>0.40836805555555555</v>
      </c>
      <c r="I180" s="23">
        <v>0.40836805555555555</v>
      </c>
      <c r="J180" s="21">
        <v>0</v>
      </c>
      <c r="K180" s="21">
        <v>9711675700</v>
      </c>
      <c r="L180" s="21" t="s">
        <v>111</v>
      </c>
      <c r="M180" s="21" t="s">
        <v>111</v>
      </c>
      <c r="N180" s="21">
        <v>0</v>
      </c>
      <c r="O180" s="21">
        <v>32.96</v>
      </c>
      <c r="P180" s="21">
        <v>76</v>
      </c>
      <c r="Q180" s="21">
        <v>21.41</v>
      </c>
      <c r="R180" s="21" t="s">
        <v>111</v>
      </c>
    </row>
    <row r="181" spans="1:18" x14ac:dyDescent="0.2">
      <c r="A181" s="21" t="s">
        <v>6792</v>
      </c>
      <c r="B181" s="21" t="s">
        <v>6791</v>
      </c>
      <c r="C181" s="22">
        <v>9.5699999999999993E-2</v>
      </c>
      <c r="D181" s="21">
        <v>27.48</v>
      </c>
      <c r="E181" s="23">
        <v>0.54447916666666663</v>
      </c>
      <c r="I181" s="23">
        <v>0.54447916666666663</v>
      </c>
      <c r="J181" s="21">
        <v>0</v>
      </c>
      <c r="K181" s="21">
        <v>100863967000</v>
      </c>
      <c r="L181" s="21" t="s">
        <v>111</v>
      </c>
      <c r="M181" s="21" t="s">
        <v>111</v>
      </c>
      <c r="N181" s="21">
        <v>0</v>
      </c>
      <c r="O181" s="21">
        <v>68.33</v>
      </c>
      <c r="P181" s="21">
        <v>99.97</v>
      </c>
      <c r="Q181" s="21">
        <v>4.6100000000000003</v>
      </c>
      <c r="R181" s="21" t="s">
        <v>111</v>
      </c>
    </row>
    <row r="182" spans="1:18" x14ac:dyDescent="0.2">
      <c r="A182" s="21" t="s">
        <v>3064</v>
      </c>
      <c r="B182" s="21" t="s">
        <v>5865</v>
      </c>
      <c r="C182" s="22">
        <v>0.06</v>
      </c>
      <c r="D182" s="21">
        <v>2.12</v>
      </c>
      <c r="E182" s="23">
        <v>0.40329861111111109</v>
      </c>
      <c r="I182" s="23">
        <v>0.59128472222222217</v>
      </c>
      <c r="J182" s="21">
        <v>0</v>
      </c>
      <c r="K182" s="21">
        <v>13833330000</v>
      </c>
      <c r="L182" s="21" t="s">
        <v>111</v>
      </c>
      <c r="M182" s="21" t="s">
        <v>111</v>
      </c>
      <c r="N182" s="21">
        <v>0</v>
      </c>
      <c r="O182" s="21">
        <v>49.28</v>
      </c>
      <c r="P182" s="21">
        <v>84.3</v>
      </c>
      <c r="Q182" s="21">
        <v>30.26</v>
      </c>
      <c r="R182" s="21" t="s">
        <v>111</v>
      </c>
    </row>
    <row r="183" spans="1:18" x14ac:dyDescent="0.2">
      <c r="A183" s="21" t="s">
        <v>4535</v>
      </c>
      <c r="B183" s="21" t="s">
        <v>4534</v>
      </c>
      <c r="C183" s="22">
        <v>8.4400000000000003E-2</v>
      </c>
      <c r="D183" s="21">
        <v>30.59</v>
      </c>
      <c r="E183" s="23">
        <v>0.55290509259259257</v>
      </c>
      <c r="I183" s="23">
        <v>0.55290509259259257</v>
      </c>
      <c r="J183" s="21">
        <v>0</v>
      </c>
      <c r="K183" s="21">
        <v>87489843000</v>
      </c>
      <c r="L183" s="21" t="s">
        <v>111</v>
      </c>
      <c r="M183" s="21" t="s">
        <v>111</v>
      </c>
      <c r="N183" s="21">
        <v>0</v>
      </c>
      <c r="O183" s="21">
        <v>54.06</v>
      </c>
      <c r="P183" s="21">
        <v>99.52</v>
      </c>
      <c r="Q183" s="21">
        <v>9.5500000000000007</v>
      </c>
      <c r="R183" s="21" t="s">
        <v>111</v>
      </c>
    </row>
    <row r="184" spans="1:18" x14ac:dyDescent="0.2">
      <c r="A184" s="21" t="s">
        <v>3605</v>
      </c>
      <c r="B184" s="21" t="s">
        <v>3604</v>
      </c>
      <c r="C184" s="22">
        <v>2.9600000000000001E-2</v>
      </c>
      <c r="D184" s="21">
        <v>9.0399999999999991</v>
      </c>
      <c r="E184" s="23">
        <v>0.39583333333333331</v>
      </c>
      <c r="I184" s="23">
        <v>0.39583333333333331</v>
      </c>
      <c r="J184" s="21">
        <v>0</v>
      </c>
      <c r="K184" s="21">
        <v>1679218200</v>
      </c>
      <c r="L184" s="21" t="s">
        <v>111</v>
      </c>
      <c r="M184" s="21" t="s">
        <v>111</v>
      </c>
      <c r="N184" s="21">
        <v>0</v>
      </c>
      <c r="O184" s="21">
        <v>32.08</v>
      </c>
      <c r="P184" s="21">
        <v>76.540000000000006</v>
      </c>
      <c r="Q184" s="21">
        <v>22.36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8.1100000000000005E-2</v>
      </c>
      <c r="D185" s="21">
        <v>15.46</v>
      </c>
      <c r="E185" s="23">
        <v>0.47324074074074074</v>
      </c>
      <c r="I185" s="23">
        <v>0.47324074074074074</v>
      </c>
      <c r="J185" s="21">
        <v>0</v>
      </c>
      <c r="K185" s="21">
        <v>15833045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80.150000000000006</v>
      </c>
      <c r="Q185" s="21">
        <v>11.22</v>
      </c>
      <c r="R185" s="21" t="s">
        <v>111</v>
      </c>
    </row>
    <row r="186" spans="1:18" x14ac:dyDescent="0.2">
      <c r="A186" s="21" t="s">
        <v>4170</v>
      </c>
      <c r="B186" s="21" t="s">
        <v>4169</v>
      </c>
      <c r="C186" s="22">
        <v>7.4999999999999997E-3</v>
      </c>
      <c r="D186" s="21">
        <v>13.37</v>
      </c>
      <c r="E186" s="23">
        <v>0.40437499999999998</v>
      </c>
      <c r="I186" s="23">
        <v>0.41028935185185184</v>
      </c>
      <c r="J186" s="21">
        <v>0</v>
      </c>
      <c r="K186" s="21">
        <v>15157356000</v>
      </c>
      <c r="L186" s="21" t="s">
        <v>111</v>
      </c>
      <c r="M186" s="21" t="s">
        <v>111</v>
      </c>
      <c r="N186" s="21">
        <v>0</v>
      </c>
      <c r="O186" s="21">
        <v>52.08</v>
      </c>
      <c r="P186" s="21">
        <v>77.349999999999994</v>
      </c>
      <c r="Q186" s="21">
        <v>28.04</v>
      </c>
      <c r="R186" s="21" t="s">
        <v>111</v>
      </c>
    </row>
    <row r="187" spans="1:18" x14ac:dyDescent="0.2">
      <c r="A187" s="21" t="s">
        <v>3569</v>
      </c>
      <c r="B187" s="21" t="s">
        <v>3568</v>
      </c>
      <c r="C187" s="22">
        <v>-0.1004</v>
      </c>
      <c r="D187" s="21">
        <v>7.08</v>
      </c>
      <c r="E187" s="21" t="s">
        <v>111</v>
      </c>
      <c r="I187" s="21" t="s">
        <v>111</v>
      </c>
      <c r="J187" s="21">
        <v>0</v>
      </c>
      <c r="K187" s="21">
        <v>4960897500</v>
      </c>
      <c r="L187" s="21" t="s">
        <v>111</v>
      </c>
      <c r="M187" s="21" t="s">
        <v>111</v>
      </c>
      <c r="N187" s="21">
        <v>0</v>
      </c>
      <c r="O187" s="21">
        <v>33.76</v>
      </c>
      <c r="P187" s="21">
        <v>56.67</v>
      </c>
      <c r="Q187" s="21">
        <v>2.64</v>
      </c>
      <c r="R187" s="21" t="s">
        <v>111</v>
      </c>
    </row>
    <row r="188" spans="1:18" x14ac:dyDescent="0.2">
      <c r="A188" s="21" t="s">
        <v>1422</v>
      </c>
      <c r="B188" s="21" t="s">
        <v>1423</v>
      </c>
      <c r="C188" s="22">
        <v>-9.9000000000000005E-2</v>
      </c>
      <c r="D188" s="21">
        <v>4.6399999999999997</v>
      </c>
      <c r="E188" s="21" t="s">
        <v>111</v>
      </c>
      <c r="I188" s="21" t="s">
        <v>111</v>
      </c>
      <c r="J188" s="21">
        <v>0</v>
      </c>
      <c r="K188" s="21">
        <v>5008540200</v>
      </c>
      <c r="L188" s="21" t="s">
        <v>111</v>
      </c>
      <c r="M188" s="21" t="s">
        <v>111</v>
      </c>
      <c r="N188" s="21">
        <v>0</v>
      </c>
      <c r="O188" s="21">
        <v>62.18</v>
      </c>
      <c r="P188" s="21">
        <v>82.14</v>
      </c>
      <c r="Q188" s="21">
        <v>7.74</v>
      </c>
      <c r="R188" s="21" t="s">
        <v>111</v>
      </c>
    </row>
    <row r="189" spans="1:18" x14ac:dyDescent="0.2">
      <c r="A189" s="21" t="s">
        <v>2846</v>
      </c>
      <c r="B189" s="21" t="s">
        <v>2845</v>
      </c>
      <c r="C189" s="22">
        <v>0</v>
      </c>
      <c r="D189" s="21">
        <v>3.03</v>
      </c>
      <c r="E189" s="23">
        <v>0.39618055555555554</v>
      </c>
      <c r="I189" s="23">
        <v>0.41968749999999999</v>
      </c>
      <c r="J189" s="21">
        <v>0</v>
      </c>
      <c r="K189" s="21">
        <v>2256621600</v>
      </c>
      <c r="L189" s="21" t="s">
        <v>111</v>
      </c>
      <c r="M189" s="21" t="s">
        <v>111</v>
      </c>
      <c r="N189" s="21">
        <v>0</v>
      </c>
      <c r="O189" s="21">
        <v>30.18</v>
      </c>
      <c r="P189" s="21">
        <v>75.42</v>
      </c>
      <c r="Q189" s="21">
        <v>23.84</v>
      </c>
      <c r="R189" s="21" t="s">
        <v>111</v>
      </c>
    </row>
    <row r="190" spans="1:18" x14ac:dyDescent="0.2">
      <c r="A190" s="21" t="s">
        <v>5550</v>
      </c>
      <c r="B190" s="21" t="s">
        <v>5549</v>
      </c>
      <c r="C190" s="22">
        <v>-4.8599999999999997E-2</v>
      </c>
      <c r="D190" s="21">
        <v>2.74</v>
      </c>
      <c r="E190" s="21" t="s">
        <v>111</v>
      </c>
      <c r="I190" s="21" t="s">
        <v>111</v>
      </c>
      <c r="J190" s="21">
        <v>0</v>
      </c>
      <c r="K190" s="21">
        <v>42036897000</v>
      </c>
      <c r="L190" s="21" t="s">
        <v>111</v>
      </c>
      <c r="M190" s="21" t="s">
        <v>111</v>
      </c>
      <c r="N190" s="21">
        <v>0</v>
      </c>
      <c r="O190" s="21">
        <v>53.29</v>
      </c>
      <c r="P190" s="21">
        <v>88.99</v>
      </c>
      <c r="Q190" s="21">
        <v>11.98</v>
      </c>
      <c r="R190" s="21" t="s">
        <v>111</v>
      </c>
    </row>
    <row r="191" spans="1:18" x14ac:dyDescent="0.2">
      <c r="A191" s="21" t="s">
        <v>1277</v>
      </c>
      <c r="B191" s="21" t="s">
        <v>1278</v>
      </c>
      <c r="C191" s="22">
        <v>-0.10050000000000001</v>
      </c>
      <c r="D191" s="21">
        <v>7.25</v>
      </c>
      <c r="E191" s="21" t="s">
        <v>111</v>
      </c>
      <c r="I191" s="21" t="s">
        <v>111</v>
      </c>
      <c r="J191" s="21">
        <v>0</v>
      </c>
      <c r="K191" s="21">
        <v>20032348000</v>
      </c>
      <c r="L191" s="21" t="s">
        <v>111</v>
      </c>
      <c r="M191" s="21" t="s">
        <v>111</v>
      </c>
      <c r="N191" s="21">
        <v>0</v>
      </c>
      <c r="O191" s="21">
        <v>56.55</v>
      </c>
      <c r="P191" s="21">
        <v>45.2</v>
      </c>
      <c r="Q191" s="21">
        <v>1.78</v>
      </c>
      <c r="R191" s="21" t="s">
        <v>111</v>
      </c>
    </row>
    <row r="192" spans="1:18" x14ac:dyDescent="0.2">
      <c r="A192" s="21" t="s">
        <v>2712</v>
      </c>
      <c r="B192" s="21" t="s">
        <v>2711</v>
      </c>
      <c r="C192" s="22">
        <v>-3.3799999999999997E-2</v>
      </c>
      <c r="D192" s="21">
        <v>31.98</v>
      </c>
      <c r="E192" s="21" t="s">
        <v>111</v>
      </c>
      <c r="I192" s="21" t="s">
        <v>111</v>
      </c>
      <c r="J192" s="21">
        <v>0</v>
      </c>
      <c r="K192" s="21">
        <v>24809129000</v>
      </c>
      <c r="L192" s="21" t="s">
        <v>111</v>
      </c>
      <c r="M192" s="21" t="s">
        <v>111</v>
      </c>
      <c r="N192" s="21">
        <v>0</v>
      </c>
      <c r="O192" s="21">
        <v>41.67</v>
      </c>
      <c r="P192" s="21">
        <v>85.92</v>
      </c>
      <c r="Q192" s="21">
        <v>21.83</v>
      </c>
      <c r="R192" s="21" t="s">
        <v>111</v>
      </c>
    </row>
    <row r="193" spans="1:18" x14ac:dyDescent="0.2">
      <c r="A193" s="21" t="s">
        <v>10699</v>
      </c>
      <c r="B193" s="21" t="s">
        <v>10698</v>
      </c>
      <c r="C193" s="22">
        <v>0.16719999999999999</v>
      </c>
      <c r="D193" s="21">
        <v>56.9</v>
      </c>
      <c r="E193" s="21" t="s">
        <v>111</v>
      </c>
      <c r="I193" s="21" t="s">
        <v>111</v>
      </c>
      <c r="J193" s="21">
        <v>0</v>
      </c>
      <c r="K193" s="21">
        <v>13831343000</v>
      </c>
      <c r="L193" s="21" t="s">
        <v>111</v>
      </c>
      <c r="M193" s="21" t="s">
        <v>111</v>
      </c>
      <c r="N193" s="21">
        <v>0</v>
      </c>
      <c r="O193" s="21">
        <v>57.68</v>
      </c>
      <c r="P193" s="21">
        <v>99.53</v>
      </c>
      <c r="Q193" s="21">
        <v>7.19</v>
      </c>
      <c r="R193" s="21" t="s">
        <v>111</v>
      </c>
    </row>
    <row r="194" spans="1:18" x14ac:dyDescent="0.2">
      <c r="A194" s="21" t="s">
        <v>4587</v>
      </c>
      <c r="B194" s="21" t="s">
        <v>4586</v>
      </c>
      <c r="C194" s="22">
        <v>0.155</v>
      </c>
      <c r="D194" s="21">
        <v>52.45</v>
      </c>
      <c r="E194" s="23">
        <v>0.54192129629629626</v>
      </c>
      <c r="I194" s="23">
        <v>0.54988425925925921</v>
      </c>
      <c r="J194" s="21">
        <v>0</v>
      </c>
      <c r="K194" s="21">
        <v>3541331700</v>
      </c>
      <c r="L194" s="21" t="s">
        <v>111</v>
      </c>
      <c r="M194" s="21" t="s">
        <v>111</v>
      </c>
      <c r="N194" s="21">
        <v>0</v>
      </c>
      <c r="O194" s="21">
        <v>28.15</v>
      </c>
      <c r="P194" s="21">
        <v>98.36</v>
      </c>
      <c r="Q194" s="21">
        <v>11.12</v>
      </c>
      <c r="R194" s="21" t="s">
        <v>111</v>
      </c>
    </row>
    <row r="195" spans="1:18" x14ac:dyDescent="0.2">
      <c r="A195" s="21" t="s">
        <v>3497</v>
      </c>
      <c r="B195" s="21" t="s">
        <v>3496</v>
      </c>
      <c r="C195" s="22">
        <v>8.9599999999999999E-2</v>
      </c>
      <c r="D195" s="21">
        <v>21.4</v>
      </c>
      <c r="E195" s="23">
        <v>0.45924768518518516</v>
      </c>
      <c r="I195" s="23">
        <v>0.58586805555555554</v>
      </c>
      <c r="J195" s="21">
        <v>0</v>
      </c>
      <c r="K195" s="21">
        <v>3482130500</v>
      </c>
      <c r="L195" s="21" t="s">
        <v>111</v>
      </c>
      <c r="M195" s="21" t="s">
        <v>111</v>
      </c>
      <c r="N195" s="21">
        <v>0</v>
      </c>
      <c r="O195" s="21">
        <v>14.74</v>
      </c>
      <c r="P195" s="21">
        <v>99.26</v>
      </c>
      <c r="Q195" s="21">
        <v>11.77</v>
      </c>
      <c r="R195" s="21" t="s">
        <v>111</v>
      </c>
    </row>
    <row r="196" spans="1:18" x14ac:dyDescent="0.2">
      <c r="A196" s="21" t="s">
        <v>462</v>
      </c>
      <c r="B196" s="21" t="s">
        <v>463</v>
      </c>
      <c r="C196" s="22">
        <v>9.9199999999999997E-2</v>
      </c>
      <c r="D196" s="21">
        <v>25.37</v>
      </c>
      <c r="E196" s="23">
        <v>0.61167824074074073</v>
      </c>
      <c r="I196" s="23">
        <v>0.61167824074074073</v>
      </c>
      <c r="J196" s="21">
        <v>0</v>
      </c>
      <c r="K196" s="21">
        <v>4669239800</v>
      </c>
      <c r="L196" s="21" t="s">
        <v>111</v>
      </c>
      <c r="M196" s="21" t="s">
        <v>111</v>
      </c>
      <c r="N196" s="21">
        <v>0</v>
      </c>
      <c r="O196" s="21">
        <v>59.34</v>
      </c>
      <c r="P196" s="21">
        <v>100</v>
      </c>
      <c r="Q196" s="21">
        <v>8.0399999999999991</v>
      </c>
      <c r="R196" s="21" t="s">
        <v>111</v>
      </c>
    </row>
    <row r="197" spans="1:18" x14ac:dyDescent="0.2">
      <c r="A197" s="21" t="s">
        <v>2934</v>
      </c>
      <c r="B197" s="21" t="s">
        <v>2933</v>
      </c>
      <c r="C197" s="22">
        <v>7.6200000000000004E-2</v>
      </c>
      <c r="D197" s="21">
        <v>6.78</v>
      </c>
      <c r="E197" s="23">
        <v>0.44363425925925926</v>
      </c>
      <c r="I197" s="23">
        <v>0.44648148148148148</v>
      </c>
      <c r="J197" s="21">
        <v>0</v>
      </c>
      <c r="K197" s="21">
        <v>2663767100</v>
      </c>
      <c r="L197" s="21" t="s">
        <v>111</v>
      </c>
      <c r="M197" s="21" t="s">
        <v>111</v>
      </c>
      <c r="N197" s="21">
        <v>0</v>
      </c>
      <c r="O197" s="21">
        <v>21.62</v>
      </c>
      <c r="P197" s="21">
        <v>98.04</v>
      </c>
      <c r="Q197" s="21">
        <v>8.7100000000000009</v>
      </c>
      <c r="R197" s="21" t="s">
        <v>111</v>
      </c>
    </row>
    <row r="198" spans="1:18" x14ac:dyDescent="0.2">
      <c r="A198" s="21" t="s">
        <v>2603</v>
      </c>
      <c r="B198" s="21" t="s">
        <v>2602</v>
      </c>
      <c r="C198" s="22">
        <v>-9.9900000000000003E-2</v>
      </c>
      <c r="D198" s="21">
        <v>20.36</v>
      </c>
      <c r="E198" s="21" t="s">
        <v>111</v>
      </c>
      <c r="I198" s="21" t="s">
        <v>111</v>
      </c>
      <c r="J198" s="21">
        <v>0</v>
      </c>
      <c r="K198" s="21">
        <v>4118569400</v>
      </c>
      <c r="L198" s="21" t="s">
        <v>111</v>
      </c>
      <c r="M198" s="21" t="s">
        <v>111</v>
      </c>
      <c r="N198" s="21">
        <v>0</v>
      </c>
      <c r="O198" s="21">
        <v>25.93</v>
      </c>
      <c r="P198" s="21">
        <v>75.650000000000006</v>
      </c>
      <c r="Q198" s="21">
        <v>8.08</v>
      </c>
      <c r="R198" s="21" t="s">
        <v>111</v>
      </c>
    </row>
    <row r="199" spans="1:18" x14ac:dyDescent="0.2">
      <c r="A199" s="21" t="s">
        <v>298</v>
      </c>
      <c r="B199" s="21" t="s">
        <v>299</v>
      </c>
      <c r="C199" s="22">
        <v>5.8500000000000003E-2</v>
      </c>
      <c r="D199" s="21">
        <v>25.7</v>
      </c>
      <c r="E199" s="21" t="s">
        <v>111</v>
      </c>
      <c r="I199" s="21" t="s">
        <v>111</v>
      </c>
      <c r="J199" s="21">
        <v>0</v>
      </c>
      <c r="K199" s="21">
        <v>6738062000</v>
      </c>
      <c r="L199" s="21" t="s">
        <v>111</v>
      </c>
      <c r="M199" s="21" t="s">
        <v>111</v>
      </c>
      <c r="N199" s="21">
        <v>0</v>
      </c>
      <c r="O199" s="21">
        <v>2.38</v>
      </c>
      <c r="P199" s="21">
        <v>96.28</v>
      </c>
      <c r="Q199" s="21">
        <v>17.989999999999998</v>
      </c>
      <c r="R199" s="21" t="s">
        <v>111</v>
      </c>
    </row>
    <row r="200" spans="1:18" x14ac:dyDescent="0.2">
      <c r="A200" s="21" t="s">
        <v>3459</v>
      </c>
      <c r="B200" s="21" t="s">
        <v>3458</v>
      </c>
      <c r="C200" s="22">
        <v>-0.1</v>
      </c>
      <c r="D200" s="21">
        <v>25.28</v>
      </c>
      <c r="E200" s="21" t="s">
        <v>111</v>
      </c>
      <c r="I200" s="21" t="s">
        <v>111</v>
      </c>
      <c r="J200" s="21">
        <v>0</v>
      </c>
      <c r="K200" s="21">
        <v>4530176000</v>
      </c>
      <c r="L200" s="21" t="s">
        <v>111</v>
      </c>
      <c r="M200" s="21" t="s">
        <v>111</v>
      </c>
      <c r="N200" s="21">
        <v>0</v>
      </c>
      <c r="O200" s="21">
        <v>54.4</v>
      </c>
      <c r="P200" s="21">
        <v>58.86</v>
      </c>
      <c r="Q200" s="21">
        <v>8.34</v>
      </c>
      <c r="R200" s="21" t="s">
        <v>111</v>
      </c>
    </row>
    <row r="201" spans="1:18" x14ac:dyDescent="0.2">
      <c r="A201" s="21" t="s">
        <v>3451</v>
      </c>
      <c r="B201" s="21" t="s">
        <v>3450</v>
      </c>
      <c r="C201" s="22">
        <v>7.7200000000000005E-2</v>
      </c>
      <c r="D201" s="21">
        <v>11.16</v>
      </c>
      <c r="E201" s="23">
        <v>0.55234953703703704</v>
      </c>
      <c r="I201" s="23">
        <v>0.55234953703703704</v>
      </c>
      <c r="J201" s="21">
        <v>0</v>
      </c>
      <c r="K201" s="21">
        <v>9903660500</v>
      </c>
      <c r="L201" s="21" t="s">
        <v>111</v>
      </c>
      <c r="M201" s="21" t="s">
        <v>111</v>
      </c>
      <c r="N201" s="21">
        <v>0</v>
      </c>
      <c r="O201" s="21">
        <v>53.6</v>
      </c>
      <c r="P201" s="21">
        <v>95.58</v>
      </c>
      <c r="Q201" s="21">
        <v>9.52</v>
      </c>
      <c r="R201" s="21" t="s">
        <v>111</v>
      </c>
    </row>
    <row r="202" spans="1:18" x14ac:dyDescent="0.2">
      <c r="A202" s="21" t="s">
        <v>3447</v>
      </c>
      <c r="B202" s="21" t="s">
        <v>3446</v>
      </c>
      <c r="C202" s="22">
        <v>4.8300000000000003E-2</v>
      </c>
      <c r="D202" s="21">
        <v>36</v>
      </c>
      <c r="E202" s="23">
        <v>0.41082175925925923</v>
      </c>
      <c r="I202" s="23">
        <v>0.41082175925925923</v>
      </c>
      <c r="J202" s="21">
        <v>0</v>
      </c>
      <c r="K202" s="21">
        <v>2765731900</v>
      </c>
      <c r="L202" s="21" t="s">
        <v>111</v>
      </c>
      <c r="M202" s="21" t="s">
        <v>111</v>
      </c>
      <c r="N202" s="21">
        <v>0</v>
      </c>
      <c r="O202" s="21">
        <v>47.59</v>
      </c>
      <c r="P202" s="21">
        <v>96.42</v>
      </c>
      <c r="Q202" s="21">
        <v>3.67</v>
      </c>
      <c r="R202" s="21" t="s">
        <v>111</v>
      </c>
    </row>
    <row r="203" spans="1:18" x14ac:dyDescent="0.2">
      <c r="A203" s="21" t="s">
        <v>541</v>
      </c>
      <c r="B203" s="21" t="s">
        <v>542</v>
      </c>
      <c r="C203" s="22">
        <v>7.3200000000000001E-2</v>
      </c>
      <c r="D203" s="21">
        <v>40.78</v>
      </c>
      <c r="E203" s="23">
        <v>0.39861111111111114</v>
      </c>
      <c r="I203" s="23">
        <v>0.39861111111111114</v>
      </c>
      <c r="J203" s="21">
        <v>0</v>
      </c>
      <c r="K203" s="21">
        <v>24290636000</v>
      </c>
      <c r="L203" s="21" t="s">
        <v>111</v>
      </c>
      <c r="M203" s="21" t="s">
        <v>111</v>
      </c>
      <c r="N203" s="21">
        <v>0</v>
      </c>
      <c r="O203" s="21">
        <v>73.52</v>
      </c>
      <c r="P203" s="21">
        <v>97.83</v>
      </c>
      <c r="Q203" s="21">
        <v>5.64</v>
      </c>
      <c r="R203" s="21" t="s">
        <v>111</v>
      </c>
    </row>
    <row r="204" spans="1:18" x14ac:dyDescent="0.2">
      <c r="A204" s="21" t="s">
        <v>1495</v>
      </c>
      <c r="B204" s="21" t="s">
        <v>1496</v>
      </c>
      <c r="C204" s="22">
        <v>7.0999999999999994E-2</v>
      </c>
      <c r="D204" s="21">
        <v>16.45</v>
      </c>
      <c r="E204" s="23">
        <v>0.55486111111111114</v>
      </c>
      <c r="I204" s="23">
        <v>0.55486111111111114</v>
      </c>
      <c r="J204" s="21">
        <v>0</v>
      </c>
      <c r="K204" s="21">
        <v>4406344700</v>
      </c>
      <c r="L204" s="21" t="s">
        <v>111</v>
      </c>
      <c r="M204" s="21" t="s">
        <v>111</v>
      </c>
      <c r="N204" s="21">
        <v>0</v>
      </c>
      <c r="O204" s="21">
        <v>14.61</v>
      </c>
      <c r="P204" s="21">
        <v>92.79</v>
      </c>
      <c r="Q204" s="21">
        <v>14.09</v>
      </c>
      <c r="R204" s="21" t="s">
        <v>111</v>
      </c>
    </row>
    <row r="205" spans="1:18" x14ac:dyDescent="0.2">
      <c r="A205" s="21" t="s">
        <v>624</v>
      </c>
      <c r="B205" s="21" t="s">
        <v>625</v>
      </c>
      <c r="C205" s="22">
        <v>7.3099999999999998E-2</v>
      </c>
      <c r="D205" s="21">
        <v>38.880000000000003</v>
      </c>
      <c r="E205" s="23">
        <v>0.59739583333333335</v>
      </c>
      <c r="I205" s="23">
        <v>0.59739583333333335</v>
      </c>
      <c r="J205" s="21">
        <v>0</v>
      </c>
      <c r="K205" s="21">
        <v>6126974600</v>
      </c>
      <c r="L205" s="21" t="s">
        <v>111</v>
      </c>
      <c r="M205" s="21" t="s">
        <v>111</v>
      </c>
      <c r="N205" s="21">
        <v>0</v>
      </c>
      <c r="O205" s="21">
        <v>6.71</v>
      </c>
      <c r="P205" s="21">
        <v>98.11</v>
      </c>
      <c r="Q205" s="21">
        <v>9.01</v>
      </c>
      <c r="R205" s="21" t="s">
        <v>111</v>
      </c>
    </row>
    <row r="206" spans="1:18" x14ac:dyDescent="0.2">
      <c r="A206" s="21" t="s">
        <v>3369</v>
      </c>
      <c r="B206" s="21" t="s">
        <v>6235</v>
      </c>
      <c r="C206" s="22">
        <v>2.6100000000000002E-2</v>
      </c>
      <c r="D206" s="21">
        <v>7.85</v>
      </c>
      <c r="E206" s="23">
        <v>0.39583333333333331</v>
      </c>
      <c r="I206" s="23">
        <v>0.39583333333333331</v>
      </c>
      <c r="J206" s="21">
        <v>0</v>
      </c>
      <c r="K206" s="21">
        <v>4121961300</v>
      </c>
      <c r="L206" s="21" t="s">
        <v>111</v>
      </c>
      <c r="M206" s="21" t="s">
        <v>111</v>
      </c>
      <c r="N206" s="21">
        <v>0</v>
      </c>
      <c r="O206" s="21">
        <v>31.26</v>
      </c>
      <c r="P206" s="21">
        <v>86.67</v>
      </c>
      <c r="Q206" s="21">
        <v>14.12</v>
      </c>
      <c r="R206" s="21" t="s">
        <v>111</v>
      </c>
    </row>
    <row r="207" spans="1:18" x14ac:dyDescent="0.2">
      <c r="A207" s="21" t="s">
        <v>1254</v>
      </c>
      <c r="B207" s="21" t="s">
        <v>1255</v>
      </c>
      <c r="C207" s="22">
        <v>-9.9699999999999997E-2</v>
      </c>
      <c r="D207" s="21">
        <v>16.43</v>
      </c>
      <c r="E207" s="21" t="s">
        <v>111</v>
      </c>
      <c r="I207" s="21" t="s">
        <v>111</v>
      </c>
      <c r="J207" s="21">
        <v>0</v>
      </c>
      <c r="K207" s="21">
        <v>3893717500</v>
      </c>
      <c r="L207" s="21" t="s">
        <v>111</v>
      </c>
      <c r="M207" s="21" t="s">
        <v>111</v>
      </c>
      <c r="N207" s="21">
        <v>0</v>
      </c>
      <c r="O207" s="21">
        <v>22.7</v>
      </c>
      <c r="P207" s="21">
        <v>79.569999999999993</v>
      </c>
      <c r="Q207" s="21">
        <v>2.73</v>
      </c>
      <c r="R207" s="21" t="s">
        <v>111</v>
      </c>
    </row>
    <row r="208" spans="1:18" x14ac:dyDescent="0.2">
      <c r="A208" s="21" t="s">
        <v>3358</v>
      </c>
      <c r="B208" s="21" t="s">
        <v>3357</v>
      </c>
      <c r="C208" s="22">
        <v>7.2900000000000006E-2</v>
      </c>
      <c r="D208" s="21">
        <v>32.090000000000003</v>
      </c>
      <c r="E208" s="23">
        <v>0.60273148148148148</v>
      </c>
      <c r="I208" s="23">
        <v>0.60273148148148148</v>
      </c>
      <c r="J208" s="21">
        <v>0</v>
      </c>
      <c r="K208" s="21">
        <v>13025010100</v>
      </c>
      <c r="L208" s="21" t="s">
        <v>111</v>
      </c>
      <c r="M208" s="21" t="s">
        <v>111</v>
      </c>
      <c r="N208" s="21">
        <v>0</v>
      </c>
      <c r="O208" s="21">
        <v>65.16</v>
      </c>
      <c r="P208" s="21">
        <v>95.87</v>
      </c>
      <c r="Q208" s="21">
        <v>2.76</v>
      </c>
      <c r="R208" s="21" t="s">
        <v>111</v>
      </c>
    </row>
    <row r="209" spans="1:18" x14ac:dyDescent="0.2">
      <c r="A209" s="21" t="s">
        <v>5393</v>
      </c>
      <c r="B209" s="21" t="s">
        <v>5392</v>
      </c>
      <c r="C209" s="22">
        <v>6.9800000000000001E-2</v>
      </c>
      <c r="D209" s="21">
        <v>20.7</v>
      </c>
      <c r="E209" s="23">
        <v>0.44256944444444446</v>
      </c>
      <c r="I209" s="23">
        <v>0.44256944444444446</v>
      </c>
      <c r="J209" s="21">
        <v>0</v>
      </c>
      <c r="K209" s="21">
        <v>1444922100</v>
      </c>
      <c r="L209" s="21" t="s">
        <v>111</v>
      </c>
      <c r="M209" s="21" t="s">
        <v>111</v>
      </c>
      <c r="N209" s="21">
        <v>0</v>
      </c>
      <c r="O209" s="21">
        <v>3.54</v>
      </c>
      <c r="P209" s="21">
        <v>95.65</v>
      </c>
      <c r="Q209" s="21">
        <v>16.66</v>
      </c>
      <c r="R209" s="21" t="s">
        <v>111</v>
      </c>
    </row>
    <row r="210" spans="1:18" x14ac:dyDescent="0.2">
      <c r="A210" s="21" t="s">
        <v>1537</v>
      </c>
      <c r="B210" s="21" t="s">
        <v>1538</v>
      </c>
      <c r="C210" s="22">
        <v>8.0500000000000002E-2</v>
      </c>
      <c r="D210" s="21">
        <v>21.2</v>
      </c>
      <c r="E210" s="23">
        <v>0.47659722222222223</v>
      </c>
      <c r="I210" s="23">
        <v>0.54192129629629626</v>
      </c>
      <c r="J210" s="21">
        <v>0</v>
      </c>
      <c r="K210" s="21">
        <v>12696164500</v>
      </c>
      <c r="L210" s="21" t="s">
        <v>111</v>
      </c>
      <c r="M210" s="21" t="s">
        <v>111</v>
      </c>
      <c r="N210" s="21">
        <v>0</v>
      </c>
      <c r="O210" s="21">
        <v>24.62</v>
      </c>
      <c r="P210" s="21">
        <v>98.62</v>
      </c>
      <c r="Q210" s="21">
        <v>13.51</v>
      </c>
      <c r="R210" s="21" t="s">
        <v>111</v>
      </c>
    </row>
    <row r="211" spans="1:18" x14ac:dyDescent="0.2">
      <c r="A211" s="21" t="s">
        <v>3340</v>
      </c>
      <c r="B211" s="21" t="s">
        <v>3339</v>
      </c>
      <c r="C211" s="22">
        <v>9.4700000000000006E-2</v>
      </c>
      <c r="D211" s="21">
        <v>18.04</v>
      </c>
      <c r="E211" s="23">
        <v>0.42885416666666665</v>
      </c>
      <c r="I211" s="23">
        <v>0.42885416666666665</v>
      </c>
      <c r="J211" s="21">
        <v>0</v>
      </c>
      <c r="K211" s="21">
        <v>6956896000</v>
      </c>
      <c r="L211" s="21" t="s">
        <v>111</v>
      </c>
      <c r="M211" s="21" t="s">
        <v>111</v>
      </c>
      <c r="N211" s="21">
        <v>0</v>
      </c>
      <c r="O211" s="21">
        <v>28.06</v>
      </c>
      <c r="P211" s="21">
        <v>99.79</v>
      </c>
      <c r="Q211" s="21">
        <v>10.64</v>
      </c>
      <c r="R211" s="21" t="s">
        <v>111</v>
      </c>
    </row>
    <row r="212" spans="1:18" x14ac:dyDescent="0.2">
      <c r="A212" s="21" t="s">
        <v>1661</v>
      </c>
      <c r="B212" s="21" t="s">
        <v>1662</v>
      </c>
      <c r="C212" s="22">
        <v>5.21E-2</v>
      </c>
      <c r="D212" s="21">
        <v>30.5</v>
      </c>
      <c r="E212" s="23">
        <v>0.4051851851851852</v>
      </c>
      <c r="I212" s="23">
        <v>0.40975694444444444</v>
      </c>
      <c r="J212" s="21">
        <v>0</v>
      </c>
      <c r="K212" s="21">
        <v>4587961500</v>
      </c>
      <c r="L212" s="21" t="s">
        <v>111</v>
      </c>
      <c r="M212" s="21" t="s">
        <v>111</v>
      </c>
      <c r="N212" s="21">
        <v>0</v>
      </c>
      <c r="O212" s="21">
        <v>41.01</v>
      </c>
      <c r="P212" s="21">
        <v>90.02</v>
      </c>
      <c r="Q212" s="21">
        <v>15.12</v>
      </c>
      <c r="R212" s="21" t="s">
        <v>111</v>
      </c>
    </row>
    <row r="213" spans="1:18" x14ac:dyDescent="0.2">
      <c r="A213" s="21" t="s">
        <v>6003</v>
      </c>
      <c r="B213" s="21" t="s">
        <v>6002</v>
      </c>
      <c r="C213" s="22">
        <v>5.4300000000000001E-2</v>
      </c>
      <c r="D213" s="21">
        <v>30.67</v>
      </c>
      <c r="E213" s="23">
        <v>0.39583333333333331</v>
      </c>
      <c r="I213" s="23">
        <v>0.39583333333333331</v>
      </c>
      <c r="J213" s="21">
        <v>0</v>
      </c>
      <c r="K213" s="21">
        <v>12462396100</v>
      </c>
      <c r="L213" s="21" t="s">
        <v>111</v>
      </c>
      <c r="M213" s="21" t="s">
        <v>111</v>
      </c>
      <c r="N213" s="21">
        <v>0</v>
      </c>
      <c r="O213" s="21">
        <v>80.48</v>
      </c>
      <c r="P213" s="21">
        <v>94.27</v>
      </c>
      <c r="Q213" s="21">
        <v>4.2300000000000004</v>
      </c>
      <c r="R213" s="21" t="s">
        <v>111</v>
      </c>
    </row>
    <row r="214" spans="1:18" x14ac:dyDescent="0.2">
      <c r="A214" s="21" t="s">
        <v>7486</v>
      </c>
      <c r="B214" s="21" t="s">
        <v>7485</v>
      </c>
      <c r="C214" s="22">
        <v>-0.1</v>
      </c>
      <c r="D214" s="21">
        <v>11.07</v>
      </c>
      <c r="E214" s="21" t="s">
        <v>111</v>
      </c>
      <c r="I214" s="21" t="s">
        <v>111</v>
      </c>
      <c r="J214" s="21">
        <v>0</v>
      </c>
      <c r="K214" s="21">
        <v>140094470000</v>
      </c>
      <c r="L214" s="21" t="s">
        <v>111</v>
      </c>
      <c r="M214" s="21" t="s">
        <v>111</v>
      </c>
      <c r="N214" s="21">
        <v>0</v>
      </c>
      <c r="O214" s="21">
        <v>74.87</v>
      </c>
      <c r="P214" s="21">
        <v>59.37</v>
      </c>
      <c r="Q214" s="21">
        <v>12</v>
      </c>
      <c r="R214" s="21" t="s">
        <v>111</v>
      </c>
    </row>
    <row r="215" spans="1:18" x14ac:dyDescent="0.2">
      <c r="A215" s="21" t="s">
        <v>1224</v>
      </c>
      <c r="B215" s="21" t="s">
        <v>1225</v>
      </c>
      <c r="C215" s="22">
        <v>6.7199999999999996E-2</v>
      </c>
      <c r="D215" s="21">
        <v>29.38</v>
      </c>
      <c r="E215" s="23">
        <v>0.57951388888888888</v>
      </c>
      <c r="I215" s="23">
        <v>0.57951388888888888</v>
      </c>
      <c r="J215" s="21">
        <v>0</v>
      </c>
      <c r="K215" s="21">
        <v>13168116000</v>
      </c>
      <c r="L215" s="21" t="s">
        <v>111</v>
      </c>
      <c r="M215" s="21" t="s">
        <v>111</v>
      </c>
      <c r="N215" s="21">
        <v>0</v>
      </c>
      <c r="O215" s="21">
        <v>75.42</v>
      </c>
      <c r="P215" s="21">
        <v>99.4</v>
      </c>
      <c r="Q215" s="21">
        <v>3.55</v>
      </c>
      <c r="R215" s="21" t="s">
        <v>111</v>
      </c>
    </row>
    <row r="216" spans="1:18" x14ac:dyDescent="0.2">
      <c r="A216" s="21" t="s">
        <v>1748</v>
      </c>
      <c r="B216" s="21" t="s">
        <v>1749</v>
      </c>
      <c r="C216" s="22">
        <v>8.0299999999999996E-2</v>
      </c>
      <c r="D216" s="21">
        <v>11.71</v>
      </c>
      <c r="E216" s="23">
        <v>0.45288194444444446</v>
      </c>
      <c r="I216" s="23">
        <v>0.47444444444444445</v>
      </c>
      <c r="J216" s="21">
        <v>0</v>
      </c>
      <c r="K216" s="21">
        <v>83672203000</v>
      </c>
      <c r="L216" s="21" t="s">
        <v>111</v>
      </c>
      <c r="M216" s="21" t="s">
        <v>111</v>
      </c>
      <c r="N216" s="21">
        <v>0</v>
      </c>
      <c r="O216" s="21">
        <v>52.11</v>
      </c>
      <c r="P216" s="21">
        <v>98.7</v>
      </c>
      <c r="Q216" s="21">
        <v>7.96</v>
      </c>
      <c r="R216" s="21" t="s">
        <v>111</v>
      </c>
    </row>
    <row r="217" spans="1:18" x14ac:dyDescent="0.2">
      <c r="A217" s="21" t="s">
        <v>4580</v>
      </c>
      <c r="B217" s="21" t="s">
        <v>4579</v>
      </c>
      <c r="C217" s="22">
        <v>6.8199999999999997E-2</v>
      </c>
      <c r="D217" s="21">
        <v>35.1</v>
      </c>
      <c r="E217" s="23">
        <v>0.40854166666666669</v>
      </c>
      <c r="I217" s="23">
        <v>0.40854166666666669</v>
      </c>
      <c r="J217" s="21">
        <v>0</v>
      </c>
      <c r="K217" s="21">
        <v>54359003000</v>
      </c>
      <c r="L217" s="21" t="s">
        <v>111</v>
      </c>
      <c r="M217" s="21" t="s">
        <v>111</v>
      </c>
      <c r="N217" s="21">
        <v>0</v>
      </c>
      <c r="O217" s="21">
        <v>58.43</v>
      </c>
      <c r="P217" s="21">
        <v>94.7</v>
      </c>
      <c r="Q217" s="21">
        <v>11.1</v>
      </c>
      <c r="R217" s="21" t="s">
        <v>111</v>
      </c>
    </row>
    <row r="218" spans="1:18" x14ac:dyDescent="0.2">
      <c r="A218" s="21" t="s">
        <v>1294</v>
      </c>
      <c r="B218" s="21" t="s">
        <v>1295</v>
      </c>
      <c r="C218" s="22">
        <v>7.3499999999999996E-2</v>
      </c>
      <c r="D218" s="21">
        <v>9.64</v>
      </c>
      <c r="E218" s="23">
        <v>0.54839120370370376</v>
      </c>
      <c r="I218" s="23">
        <v>0.54839120370370376</v>
      </c>
      <c r="J218" s="21">
        <v>0</v>
      </c>
      <c r="K218" s="21">
        <v>8663175300</v>
      </c>
      <c r="L218" s="21" t="s">
        <v>111</v>
      </c>
      <c r="M218" s="21" t="s">
        <v>111</v>
      </c>
      <c r="N218" s="21">
        <v>0</v>
      </c>
      <c r="O218" s="21">
        <v>26.68</v>
      </c>
      <c r="P218" s="21">
        <v>97.86</v>
      </c>
      <c r="Q218" s="21">
        <v>16.239999999999998</v>
      </c>
      <c r="R218" s="21" t="s">
        <v>111</v>
      </c>
    </row>
    <row r="219" spans="1:18" x14ac:dyDescent="0.2">
      <c r="A219" s="21" t="s">
        <v>6422</v>
      </c>
      <c r="B219" s="21" t="s">
        <v>6421</v>
      </c>
      <c r="C219" s="22">
        <v>3.56E-2</v>
      </c>
      <c r="D219" s="21">
        <v>2.91</v>
      </c>
      <c r="E219" s="23">
        <v>0.3972222222222222</v>
      </c>
      <c r="I219" s="23">
        <v>0.54300925925925925</v>
      </c>
      <c r="J219" s="21">
        <v>0</v>
      </c>
      <c r="K219" s="21">
        <v>7041481000</v>
      </c>
      <c r="L219" s="21" t="s">
        <v>111</v>
      </c>
      <c r="M219" s="21" t="s">
        <v>111</v>
      </c>
      <c r="N219" s="21">
        <v>0</v>
      </c>
      <c r="O219" s="21">
        <v>38.57</v>
      </c>
      <c r="P219" s="21">
        <v>86.24</v>
      </c>
      <c r="Q219" s="21">
        <v>16.84</v>
      </c>
      <c r="R219" s="21" t="s">
        <v>111</v>
      </c>
    </row>
    <row r="220" spans="1:18" x14ac:dyDescent="0.2">
      <c r="A220" s="21" t="s">
        <v>515</v>
      </c>
      <c r="B220" s="21" t="s">
        <v>516</v>
      </c>
      <c r="C220" s="22">
        <v>6.2799999999999995E-2</v>
      </c>
      <c r="D220" s="21">
        <v>19.79</v>
      </c>
      <c r="E220" s="23">
        <v>0.40138888888888891</v>
      </c>
      <c r="I220" s="23">
        <v>0.40138888888888891</v>
      </c>
      <c r="J220" s="21">
        <v>0</v>
      </c>
      <c r="K220" s="21">
        <v>15617769000</v>
      </c>
      <c r="L220" s="21" t="s">
        <v>111</v>
      </c>
      <c r="M220" s="21" t="s">
        <v>111</v>
      </c>
      <c r="N220" s="21">
        <v>0</v>
      </c>
      <c r="O220" s="21">
        <v>49.94</v>
      </c>
      <c r="P220" s="21">
        <v>95.3</v>
      </c>
      <c r="Q220" s="21">
        <v>12.71</v>
      </c>
      <c r="R220" s="21" t="s">
        <v>111</v>
      </c>
    </row>
    <row r="221" spans="1:18" x14ac:dyDescent="0.2">
      <c r="A221" s="21" t="s">
        <v>2761</v>
      </c>
      <c r="B221" s="21" t="s">
        <v>2760</v>
      </c>
      <c r="C221" s="22">
        <v>6.5199999999999994E-2</v>
      </c>
      <c r="D221" s="21">
        <v>17.309999999999999</v>
      </c>
      <c r="E221" s="23">
        <v>0.4395486111111111</v>
      </c>
      <c r="I221" s="23">
        <v>0.56357638888888884</v>
      </c>
      <c r="J221" s="21">
        <v>0</v>
      </c>
      <c r="K221" s="21">
        <v>18596185000</v>
      </c>
      <c r="L221" s="21" t="s">
        <v>111</v>
      </c>
      <c r="M221" s="21" t="s">
        <v>111</v>
      </c>
      <c r="N221" s="21">
        <v>0</v>
      </c>
      <c r="O221" s="21">
        <v>48.01</v>
      </c>
      <c r="P221" s="21">
        <v>95.14</v>
      </c>
      <c r="Q221" s="21">
        <v>13.05</v>
      </c>
      <c r="R221" s="21" t="s">
        <v>111</v>
      </c>
    </row>
    <row r="222" spans="1:18" x14ac:dyDescent="0.2">
      <c r="A222" s="21" t="s">
        <v>6764</v>
      </c>
      <c r="B222" s="21" t="s">
        <v>6763</v>
      </c>
      <c r="C222" s="22">
        <v>8.7499999999999994E-2</v>
      </c>
      <c r="D222" s="21">
        <v>34.43</v>
      </c>
      <c r="E222" s="21" t="s">
        <v>111</v>
      </c>
      <c r="I222" s="21" t="s">
        <v>111</v>
      </c>
      <c r="J222" s="21">
        <v>0</v>
      </c>
      <c r="K222" s="21">
        <v>65215405000</v>
      </c>
      <c r="L222" s="21" t="s">
        <v>111</v>
      </c>
      <c r="M222" s="21" t="s">
        <v>111</v>
      </c>
      <c r="N222" s="21">
        <v>0</v>
      </c>
      <c r="O222" s="21">
        <v>33.28</v>
      </c>
      <c r="P222" s="21">
        <v>99.89</v>
      </c>
      <c r="Q222" s="21">
        <v>7.11</v>
      </c>
      <c r="R222" s="21" t="s">
        <v>111</v>
      </c>
    </row>
    <row r="223" spans="1:18" x14ac:dyDescent="0.2">
      <c r="A223" s="21" t="s">
        <v>1146</v>
      </c>
      <c r="B223" s="21" t="s">
        <v>1147</v>
      </c>
      <c r="C223" s="22">
        <v>5.8299999999999998E-2</v>
      </c>
      <c r="D223" s="21">
        <v>57.03</v>
      </c>
      <c r="E223" s="23">
        <v>0.40975694444444444</v>
      </c>
      <c r="I223" s="23">
        <v>0.40975694444444444</v>
      </c>
      <c r="J223" s="21">
        <v>0</v>
      </c>
      <c r="K223" s="21">
        <v>25961525000</v>
      </c>
      <c r="L223" s="21" t="s">
        <v>111</v>
      </c>
      <c r="M223" s="21" t="s">
        <v>111</v>
      </c>
      <c r="N223" s="21">
        <v>0</v>
      </c>
      <c r="O223" s="21">
        <v>23.89</v>
      </c>
      <c r="P223" s="21">
        <v>77.67</v>
      </c>
      <c r="Q223" s="21">
        <v>15.79</v>
      </c>
      <c r="R223" s="21" t="s">
        <v>111</v>
      </c>
    </row>
    <row r="224" spans="1:18" x14ac:dyDescent="0.2">
      <c r="A224" s="21" t="s">
        <v>620</v>
      </c>
      <c r="B224" s="21" t="s">
        <v>621</v>
      </c>
      <c r="C224" s="22">
        <v>9.4600000000000004E-2</v>
      </c>
      <c r="D224" s="21">
        <v>9.7200000000000006</v>
      </c>
      <c r="E224" s="23">
        <v>0.55988425925925922</v>
      </c>
      <c r="I224" s="23">
        <v>0.55988425925925922</v>
      </c>
      <c r="J224" s="21">
        <v>0</v>
      </c>
      <c r="K224" s="21">
        <v>8056044500</v>
      </c>
      <c r="L224" s="21" t="s">
        <v>111</v>
      </c>
      <c r="M224" s="21" t="s">
        <v>111</v>
      </c>
      <c r="N224" s="21">
        <v>0</v>
      </c>
      <c r="O224" s="21">
        <v>45.93</v>
      </c>
      <c r="P224" s="21">
        <v>91.23</v>
      </c>
      <c r="Q224" s="21">
        <v>11.51</v>
      </c>
      <c r="R224" s="21" t="s">
        <v>111</v>
      </c>
    </row>
    <row r="225" spans="1:18" x14ac:dyDescent="0.2">
      <c r="A225" s="21" t="s">
        <v>2811</v>
      </c>
      <c r="B225" s="21" t="s">
        <v>2810</v>
      </c>
      <c r="C225" s="22">
        <v>-9.9500000000000005E-2</v>
      </c>
      <c r="D225" s="21">
        <v>3.62</v>
      </c>
      <c r="E225" s="21" t="s">
        <v>111</v>
      </c>
      <c r="I225" s="21" t="s">
        <v>111</v>
      </c>
      <c r="J225" s="21">
        <v>0</v>
      </c>
      <c r="K225" s="21">
        <v>14093945000</v>
      </c>
      <c r="L225" s="21" t="s">
        <v>111</v>
      </c>
      <c r="M225" s="21" t="s">
        <v>111</v>
      </c>
      <c r="N225" s="21">
        <v>0</v>
      </c>
      <c r="O225" s="21">
        <v>42.14</v>
      </c>
      <c r="P225" s="21">
        <v>84.63</v>
      </c>
      <c r="Q225" s="21">
        <v>2.67</v>
      </c>
      <c r="R225" s="21" t="s">
        <v>111</v>
      </c>
    </row>
    <row r="226" spans="1:18" x14ac:dyDescent="0.2">
      <c r="A226" s="21" t="s">
        <v>3194</v>
      </c>
      <c r="B226" s="21" t="s">
        <v>3193</v>
      </c>
      <c r="C226" s="22">
        <v>6.7400000000000002E-2</v>
      </c>
      <c r="D226" s="21">
        <v>14.88</v>
      </c>
      <c r="E226" s="23">
        <v>0.39583333333333331</v>
      </c>
      <c r="I226" s="23">
        <v>0.54703703703703699</v>
      </c>
      <c r="J226" s="21">
        <v>0</v>
      </c>
      <c r="K226" s="21">
        <v>11618555300</v>
      </c>
      <c r="L226" s="21" t="s">
        <v>111</v>
      </c>
      <c r="M226" s="21" t="s">
        <v>111</v>
      </c>
      <c r="N226" s="21">
        <v>0</v>
      </c>
      <c r="O226" s="21">
        <v>54.24</v>
      </c>
      <c r="P226" s="21">
        <v>96.34</v>
      </c>
      <c r="Q226" s="21">
        <v>18.66</v>
      </c>
      <c r="R226" s="21" t="s">
        <v>111</v>
      </c>
    </row>
    <row r="227" spans="1:18" x14ac:dyDescent="0.2">
      <c r="A227" s="21" t="s">
        <v>5680</v>
      </c>
      <c r="B227" s="21" t="s">
        <v>5679</v>
      </c>
      <c r="C227" s="22">
        <v>-9.8699999999999996E-2</v>
      </c>
      <c r="D227" s="21">
        <v>2.0099999999999998</v>
      </c>
      <c r="E227" s="21" t="s">
        <v>111</v>
      </c>
      <c r="I227" s="21" t="s">
        <v>111</v>
      </c>
      <c r="J227" s="21">
        <v>0</v>
      </c>
      <c r="K227" s="21">
        <v>66074080000</v>
      </c>
      <c r="L227" s="21" t="s">
        <v>111</v>
      </c>
      <c r="M227" s="21" t="s">
        <v>111</v>
      </c>
      <c r="N227" s="21">
        <v>0</v>
      </c>
      <c r="O227" s="21">
        <v>40.700000000000003</v>
      </c>
      <c r="P227" s="21">
        <v>54.68</v>
      </c>
      <c r="Q227" s="21">
        <v>8.98</v>
      </c>
      <c r="R227" s="21" t="s">
        <v>111</v>
      </c>
    </row>
    <row r="228" spans="1:18" x14ac:dyDescent="0.2">
      <c r="A228" s="21" t="s">
        <v>3178</v>
      </c>
      <c r="B228" s="21" t="s">
        <v>3177</v>
      </c>
      <c r="C228" s="22">
        <v>-5.2900000000000003E-2</v>
      </c>
      <c r="D228" s="21">
        <v>3.94</v>
      </c>
      <c r="E228" s="21" t="s">
        <v>111</v>
      </c>
      <c r="I228" s="21" t="s">
        <v>111</v>
      </c>
      <c r="J228" s="21">
        <v>0</v>
      </c>
      <c r="K228" s="21">
        <v>1675969600</v>
      </c>
      <c r="L228" s="21" t="s">
        <v>111</v>
      </c>
      <c r="M228" s="21" t="s">
        <v>111</v>
      </c>
      <c r="N228" s="21">
        <v>0</v>
      </c>
      <c r="O228" s="21">
        <v>10.7</v>
      </c>
      <c r="P228" s="21">
        <v>61.87</v>
      </c>
      <c r="Q228" s="21">
        <v>19.760000000000002</v>
      </c>
      <c r="R228" s="21" t="s">
        <v>111</v>
      </c>
    </row>
    <row r="229" spans="1:18" x14ac:dyDescent="0.2">
      <c r="A229" s="21" t="s">
        <v>884</v>
      </c>
      <c r="B229" s="21" t="s">
        <v>885</v>
      </c>
      <c r="C229" s="22">
        <v>-9.64E-2</v>
      </c>
      <c r="D229" s="21">
        <v>6</v>
      </c>
      <c r="E229" s="21" t="s">
        <v>111</v>
      </c>
      <c r="I229" s="21" t="s">
        <v>111</v>
      </c>
      <c r="J229" s="21">
        <v>0</v>
      </c>
      <c r="K229" s="21">
        <v>4500000000</v>
      </c>
      <c r="L229" s="21" t="s">
        <v>111</v>
      </c>
      <c r="M229" s="21" t="s">
        <v>111</v>
      </c>
      <c r="N229" s="21">
        <v>0</v>
      </c>
      <c r="O229" s="21">
        <v>18.61</v>
      </c>
      <c r="P229" s="21">
        <v>16.46</v>
      </c>
      <c r="Q229" s="21">
        <v>20.07</v>
      </c>
      <c r="R229" s="21" t="s">
        <v>111</v>
      </c>
    </row>
    <row r="230" spans="1:18" x14ac:dyDescent="0.2">
      <c r="A230" s="21" t="s">
        <v>4142</v>
      </c>
      <c r="B230" s="21" t="s">
        <v>4141</v>
      </c>
      <c r="C230" s="22">
        <v>5.67E-2</v>
      </c>
      <c r="D230" s="21">
        <v>5.22</v>
      </c>
      <c r="E230" s="23">
        <v>0.40190972222222221</v>
      </c>
      <c r="I230" s="23">
        <v>0.40243055555555557</v>
      </c>
      <c r="J230" s="21">
        <v>0</v>
      </c>
      <c r="K230" s="21">
        <v>9057644500</v>
      </c>
      <c r="L230" s="21" t="s">
        <v>111</v>
      </c>
      <c r="M230" s="21" t="s">
        <v>111</v>
      </c>
      <c r="N230" s="21">
        <v>0</v>
      </c>
      <c r="O230" s="21">
        <v>33.299999999999997</v>
      </c>
      <c r="P230" s="21">
        <v>89.7</v>
      </c>
      <c r="Q230" s="21">
        <v>15.25</v>
      </c>
      <c r="R230" s="21" t="s">
        <v>111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658</v>
      </c>
      <c r="F1" s="2" t="s">
        <v>1880</v>
      </c>
      <c r="G1" s="2" t="s">
        <v>1879</v>
      </c>
      <c r="H1" s="2" t="s">
        <v>1878</v>
      </c>
      <c r="I1" s="21" t="s">
        <v>10657</v>
      </c>
      <c r="J1" s="21" t="s">
        <v>10656</v>
      </c>
      <c r="K1" s="21" t="s">
        <v>27</v>
      </c>
      <c r="L1" s="21" t="s">
        <v>10655</v>
      </c>
      <c r="M1" s="21" t="s">
        <v>190</v>
      </c>
      <c r="N1" s="21" t="s">
        <v>223</v>
      </c>
      <c r="O1" s="21" t="s">
        <v>219</v>
      </c>
      <c r="P1" s="21" t="s">
        <v>10654</v>
      </c>
      <c r="Q1" s="21" t="s">
        <v>10653</v>
      </c>
      <c r="R1" s="21" t="s">
        <v>10652</v>
      </c>
    </row>
    <row r="2" spans="1:18" x14ac:dyDescent="0.2">
      <c r="A2" s="21" t="s">
        <v>2902</v>
      </c>
      <c r="B2" s="21" t="s">
        <v>2901</v>
      </c>
      <c r="C2" s="22">
        <v>0.1004</v>
      </c>
      <c r="D2" s="21">
        <v>12.39</v>
      </c>
      <c r="E2" s="23">
        <v>0.40375</v>
      </c>
      <c r="I2" s="23">
        <v>0.41258101851851853</v>
      </c>
      <c r="J2" s="21">
        <v>7</v>
      </c>
      <c r="K2" s="21">
        <v>7382846500</v>
      </c>
      <c r="L2" s="21" t="s">
        <v>10253</v>
      </c>
      <c r="M2" s="21" t="s">
        <v>191</v>
      </c>
      <c r="N2" s="21">
        <v>458759</v>
      </c>
      <c r="O2" s="21">
        <v>4.3600000000000003</v>
      </c>
      <c r="P2" s="21">
        <v>100</v>
      </c>
      <c r="Q2" s="21">
        <v>40.08</v>
      </c>
      <c r="R2" s="21">
        <v>2.95</v>
      </c>
    </row>
    <row r="3" spans="1:18" x14ac:dyDescent="0.2">
      <c r="A3" s="21" t="s">
        <v>4170</v>
      </c>
      <c r="B3" s="21" t="s">
        <v>4169</v>
      </c>
      <c r="C3" s="22">
        <v>0.1003</v>
      </c>
      <c r="D3" s="21">
        <v>13.27</v>
      </c>
      <c r="E3" s="23">
        <v>0.40009259259259261</v>
      </c>
      <c r="I3" s="23">
        <v>0.62163194444444447</v>
      </c>
      <c r="J3" s="21">
        <v>7</v>
      </c>
      <c r="K3" s="21">
        <v>15043988000</v>
      </c>
      <c r="L3" s="21" t="s">
        <v>10252</v>
      </c>
      <c r="M3" s="21" t="s">
        <v>191</v>
      </c>
      <c r="N3" s="21">
        <v>458759</v>
      </c>
      <c r="O3" s="21">
        <v>52.08</v>
      </c>
      <c r="P3" s="21">
        <v>100</v>
      </c>
      <c r="Q3" s="21">
        <v>28.73</v>
      </c>
      <c r="R3" s="21">
        <v>0.17</v>
      </c>
    </row>
    <row r="4" spans="1:18" x14ac:dyDescent="0.2">
      <c r="A4" s="21" t="s">
        <v>4220</v>
      </c>
      <c r="B4" s="21" t="s">
        <v>4219</v>
      </c>
      <c r="C4" s="22">
        <v>0.2</v>
      </c>
      <c r="D4" s="21">
        <v>114.84</v>
      </c>
      <c r="E4" s="23">
        <v>0.40130787037037036</v>
      </c>
      <c r="I4" s="23">
        <v>0.41258101851851853</v>
      </c>
      <c r="J4" s="21">
        <v>7</v>
      </c>
      <c r="K4" s="21">
        <v>7241618400</v>
      </c>
      <c r="L4" s="21" t="s">
        <v>9757</v>
      </c>
      <c r="M4" s="21" t="s">
        <v>191</v>
      </c>
      <c r="N4" s="21">
        <v>458759</v>
      </c>
      <c r="O4" s="21">
        <v>74.62</v>
      </c>
      <c r="P4" s="21">
        <v>100</v>
      </c>
      <c r="Q4" s="21">
        <v>8.74</v>
      </c>
      <c r="R4" s="21">
        <v>8.68</v>
      </c>
    </row>
    <row r="5" spans="1:18" x14ac:dyDescent="0.2">
      <c r="A5" s="21" t="s">
        <v>3569</v>
      </c>
      <c r="B5" s="21" t="s">
        <v>3568</v>
      </c>
      <c r="C5" s="22">
        <v>0.1007</v>
      </c>
      <c r="D5" s="21">
        <v>7.87</v>
      </c>
      <c r="E5" s="23">
        <v>0.39583333333333331</v>
      </c>
      <c r="I5" s="23">
        <v>0.55385416666666665</v>
      </c>
      <c r="J5" s="21">
        <v>6</v>
      </c>
      <c r="K5" s="21">
        <v>5514444000</v>
      </c>
      <c r="L5" s="21" t="s">
        <v>10250</v>
      </c>
      <c r="M5" s="21" t="s">
        <v>192</v>
      </c>
      <c r="N5" s="21">
        <v>393222</v>
      </c>
      <c r="O5" s="21">
        <v>33.76</v>
      </c>
      <c r="P5" s="21">
        <v>100</v>
      </c>
      <c r="Q5" s="21">
        <v>38.729999999999997</v>
      </c>
      <c r="R5" s="21">
        <v>2.33</v>
      </c>
    </row>
    <row r="6" spans="1:18" x14ac:dyDescent="0.2">
      <c r="A6" s="21" t="s">
        <v>1422</v>
      </c>
      <c r="B6" s="21" t="s">
        <v>1423</v>
      </c>
      <c r="C6" s="22">
        <v>0.1004</v>
      </c>
      <c r="D6" s="21">
        <v>5.15</v>
      </c>
      <c r="E6" s="23">
        <v>0.39583333333333331</v>
      </c>
      <c r="I6" s="23">
        <v>0.47606481481481483</v>
      </c>
      <c r="J6" s="21">
        <v>5</v>
      </c>
      <c r="K6" s="21">
        <v>5559047900</v>
      </c>
      <c r="L6" s="21" t="s">
        <v>8845</v>
      </c>
      <c r="M6" s="21" t="s">
        <v>192</v>
      </c>
      <c r="N6" s="21">
        <v>327685</v>
      </c>
      <c r="O6" s="21">
        <v>62.18</v>
      </c>
      <c r="P6" s="21">
        <v>100</v>
      </c>
      <c r="Q6" s="21">
        <v>8.98</v>
      </c>
      <c r="R6" s="21">
        <v>13.91</v>
      </c>
    </row>
    <row r="7" spans="1:18" x14ac:dyDescent="0.2">
      <c r="A7" s="21" t="s">
        <v>3399</v>
      </c>
      <c r="B7" s="21" t="s">
        <v>3398</v>
      </c>
      <c r="C7" s="22">
        <v>9.9699999999999997E-2</v>
      </c>
      <c r="D7" s="21">
        <v>7.17</v>
      </c>
      <c r="E7" s="23">
        <v>0.39583333333333331</v>
      </c>
      <c r="I7" s="23">
        <v>0.39583333333333331</v>
      </c>
      <c r="J7" s="21">
        <v>5</v>
      </c>
      <c r="K7" s="21">
        <v>5780022100</v>
      </c>
      <c r="L7" s="21" t="s">
        <v>10402</v>
      </c>
      <c r="M7" s="21" t="s">
        <v>193</v>
      </c>
      <c r="N7" s="21">
        <v>327685</v>
      </c>
      <c r="O7" s="21">
        <v>59.6</v>
      </c>
      <c r="P7" s="21">
        <v>100</v>
      </c>
      <c r="Q7" s="21">
        <v>0.89</v>
      </c>
      <c r="R7" s="21">
        <v>269.36</v>
      </c>
    </row>
    <row r="8" spans="1:18" x14ac:dyDescent="0.2">
      <c r="A8" s="21" t="s">
        <v>515</v>
      </c>
      <c r="B8" s="21" t="s">
        <v>516</v>
      </c>
      <c r="C8" s="22">
        <v>9.98E-2</v>
      </c>
      <c r="D8" s="21">
        <v>18.62</v>
      </c>
      <c r="E8" s="23">
        <v>0.39903935185185185</v>
      </c>
      <c r="I8" s="23">
        <v>0.40375</v>
      </c>
      <c r="J8" s="21">
        <v>5</v>
      </c>
      <c r="K8" s="21">
        <v>14694435000</v>
      </c>
      <c r="L8" s="21" t="s">
        <v>10401</v>
      </c>
      <c r="M8" s="21" t="s">
        <v>191</v>
      </c>
      <c r="N8" s="21">
        <v>327685</v>
      </c>
      <c r="O8" s="21">
        <v>49.94</v>
      </c>
      <c r="P8" s="21">
        <v>100</v>
      </c>
      <c r="Q8" s="21">
        <v>13.08</v>
      </c>
      <c r="R8" s="21">
        <v>15.35</v>
      </c>
    </row>
    <row r="9" spans="1:18" x14ac:dyDescent="0.2">
      <c r="A9" s="21" t="s">
        <v>3064</v>
      </c>
      <c r="B9" s="21" t="s">
        <v>5865</v>
      </c>
      <c r="C9" s="22">
        <v>9.8900000000000002E-2</v>
      </c>
      <c r="D9" s="21">
        <v>2</v>
      </c>
      <c r="E9" s="23">
        <v>0.39583333333333331</v>
      </c>
      <c r="I9" s="23">
        <v>0.39583333333333331</v>
      </c>
      <c r="J9" s="21">
        <v>4</v>
      </c>
      <c r="K9" s="21">
        <v>13050310900</v>
      </c>
      <c r="L9" s="21" t="s">
        <v>9329</v>
      </c>
      <c r="M9" s="21" t="s">
        <v>193</v>
      </c>
      <c r="N9" s="21">
        <v>262148</v>
      </c>
      <c r="O9" s="21">
        <v>49.28</v>
      </c>
      <c r="P9" s="21">
        <v>100</v>
      </c>
      <c r="Q9" s="21">
        <v>1.49</v>
      </c>
      <c r="R9" s="21">
        <v>139.79</v>
      </c>
    </row>
    <row r="10" spans="1:18" x14ac:dyDescent="0.2">
      <c r="A10" s="21" t="s">
        <v>2196</v>
      </c>
      <c r="B10" s="21" t="s">
        <v>2195</v>
      </c>
      <c r="C10" s="22">
        <v>0.1007</v>
      </c>
      <c r="D10" s="21">
        <v>8.09</v>
      </c>
      <c r="E10" s="23">
        <v>0.39597222222222223</v>
      </c>
      <c r="I10" s="23">
        <v>0.39597222222222223</v>
      </c>
      <c r="J10" s="21">
        <v>4</v>
      </c>
      <c r="K10" s="21">
        <v>2691047200</v>
      </c>
      <c r="L10" s="21" t="s">
        <v>10651</v>
      </c>
      <c r="M10" s="21" t="s">
        <v>192</v>
      </c>
      <c r="N10" s="21">
        <v>262148</v>
      </c>
      <c r="O10" s="21">
        <v>45.78</v>
      </c>
      <c r="P10" s="21">
        <v>100</v>
      </c>
      <c r="Q10" s="21">
        <v>4.0199999999999996</v>
      </c>
      <c r="R10" s="21">
        <v>52.11</v>
      </c>
    </row>
    <row r="11" spans="1:18" x14ac:dyDescent="0.2">
      <c r="A11" s="21" t="s">
        <v>5550</v>
      </c>
      <c r="B11" s="21" t="s">
        <v>5549</v>
      </c>
      <c r="C11" s="22">
        <v>9.9199999999999997E-2</v>
      </c>
      <c r="D11" s="21">
        <v>2.88</v>
      </c>
      <c r="E11" s="23">
        <v>0.39583333333333331</v>
      </c>
      <c r="I11" s="23">
        <v>0.39583333333333331</v>
      </c>
      <c r="J11" s="21">
        <v>4</v>
      </c>
      <c r="K11" s="21">
        <v>44184768000</v>
      </c>
      <c r="L11" s="21" t="s">
        <v>10396</v>
      </c>
      <c r="M11" s="21" t="s">
        <v>193</v>
      </c>
      <c r="N11" s="21">
        <v>262148</v>
      </c>
      <c r="O11" s="21">
        <v>53.29</v>
      </c>
      <c r="P11" s="21">
        <v>100</v>
      </c>
      <c r="Q11" s="21">
        <v>0.64</v>
      </c>
      <c r="R11" s="21">
        <v>211.37</v>
      </c>
    </row>
    <row r="12" spans="1:18" x14ac:dyDescent="0.2">
      <c r="A12" s="21" t="s">
        <v>2368</v>
      </c>
      <c r="B12" s="21" t="s">
        <v>2367</v>
      </c>
      <c r="C12" s="22">
        <v>9.98E-2</v>
      </c>
      <c r="D12" s="21">
        <v>14.1</v>
      </c>
      <c r="E12" s="23">
        <v>0.39583333333333331</v>
      </c>
      <c r="I12" s="23">
        <v>0.39583333333333331</v>
      </c>
      <c r="J12" s="21">
        <v>4</v>
      </c>
      <c r="K12" s="21">
        <v>1913652000</v>
      </c>
      <c r="L12" s="21" t="s">
        <v>10161</v>
      </c>
      <c r="M12" s="21" t="s">
        <v>193</v>
      </c>
      <c r="N12" s="21">
        <v>262148</v>
      </c>
      <c r="O12" s="21">
        <v>49.63</v>
      </c>
      <c r="P12" s="21">
        <v>100</v>
      </c>
      <c r="Q12" s="21">
        <v>0.47</v>
      </c>
      <c r="R12" s="21">
        <v>2055</v>
      </c>
    </row>
    <row r="13" spans="1:18" x14ac:dyDescent="0.2">
      <c r="A13" s="21" t="s">
        <v>158</v>
      </c>
      <c r="B13" s="21" t="s">
        <v>159</v>
      </c>
      <c r="C13" s="22">
        <v>0.1011</v>
      </c>
      <c r="D13" s="21">
        <v>4.79</v>
      </c>
      <c r="E13" s="23">
        <v>0.39583333333333331</v>
      </c>
      <c r="I13" s="23">
        <v>0.39583333333333331</v>
      </c>
      <c r="J13" s="21">
        <v>3</v>
      </c>
      <c r="K13" s="21">
        <v>5286925000</v>
      </c>
      <c r="L13" s="21" t="s">
        <v>10544</v>
      </c>
      <c r="M13" s="21" t="s">
        <v>193</v>
      </c>
      <c r="N13" s="21">
        <v>196611</v>
      </c>
      <c r="O13" s="21">
        <v>1.68</v>
      </c>
      <c r="P13" s="21">
        <v>100</v>
      </c>
      <c r="Q13" s="21">
        <v>0.87</v>
      </c>
      <c r="R13" s="21">
        <v>957.2</v>
      </c>
    </row>
    <row r="14" spans="1:18" x14ac:dyDescent="0.2">
      <c r="A14" s="21" t="s">
        <v>982</v>
      </c>
      <c r="B14" s="21" t="s">
        <v>983</v>
      </c>
      <c r="C14" s="22">
        <v>9.9500000000000005E-2</v>
      </c>
      <c r="D14" s="21">
        <v>6.74</v>
      </c>
      <c r="E14" s="23">
        <v>0.39583333333333331</v>
      </c>
      <c r="I14" s="23">
        <v>0.39583333333333331</v>
      </c>
      <c r="J14" s="21">
        <v>3</v>
      </c>
      <c r="K14" s="21">
        <v>6280135600</v>
      </c>
      <c r="L14" s="21" t="s">
        <v>10543</v>
      </c>
      <c r="M14" s="21" t="s">
        <v>193</v>
      </c>
      <c r="N14" s="21">
        <v>196611</v>
      </c>
      <c r="O14" s="21">
        <v>3.17</v>
      </c>
      <c r="P14" s="21">
        <v>100</v>
      </c>
      <c r="Q14" s="21">
        <v>1.4</v>
      </c>
      <c r="R14" s="21">
        <v>584.76</v>
      </c>
    </row>
    <row r="15" spans="1:18" x14ac:dyDescent="0.2">
      <c r="A15" s="21" t="s">
        <v>2611</v>
      </c>
      <c r="B15" s="21" t="s">
        <v>2610</v>
      </c>
      <c r="C15" s="22">
        <v>9.9500000000000005E-2</v>
      </c>
      <c r="D15" s="21">
        <v>4.09</v>
      </c>
      <c r="E15" s="23">
        <v>0.39649305555555553</v>
      </c>
      <c r="I15" s="23">
        <v>0.43906250000000002</v>
      </c>
      <c r="J15" s="21">
        <v>3</v>
      </c>
      <c r="K15" s="21">
        <v>3635915300</v>
      </c>
      <c r="L15" s="21" t="s">
        <v>10349</v>
      </c>
      <c r="M15" s="21" t="s">
        <v>191</v>
      </c>
      <c r="N15" s="21">
        <v>196611</v>
      </c>
      <c r="O15" s="21">
        <v>16.61</v>
      </c>
      <c r="P15" s="21">
        <v>100</v>
      </c>
      <c r="Q15" s="21">
        <v>14.94</v>
      </c>
      <c r="R15" s="21">
        <v>2.4300000000000002</v>
      </c>
    </row>
    <row r="16" spans="1:18" x14ac:dyDescent="0.2">
      <c r="A16" s="21" t="s">
        <v>5948</v>
      </c>
      <c r="B16" s="21" t="s">
        <v>5947</v>
      </c>
      <c r="C16" s="22">
        <v>0.1</v>
      </c>
      <c r="D16" s="21">
        <v>3.3</v>
      </c>
      <c r="E16" s="23">
        <v>0.39583333333333331</v>
      </c>
      <c r="I16" s="23">
        <v>0.625</v>
      </c>
      <c r="J16" s="21">
        <v>3</v>
      </c>
      <c r="K16" s="21">
        <v>2940123500</v>
      </c>
      <c r="L16" s="21" t="s">
        <v>10650</v>
      </c>
      <c r="M16" s="21" t="s">
        <v>192</v>
      </c>
      <c r="N16" s="21">
        <v>196611</v>
      </c>
      <c r="O16" s="21">
        <v>24.53</v>
      </c>
      <c r="P16" s="21">
        <v>100</v>
      </c>
      <c r="Q16" s="21">
        <v>19.39</v>
      </c>
      <c r="R16" s="21">
        <v>2.7</v>
      </c>
    </row>
    <row r="17" spans="1:18" x14ac:dyDescent="0.2">
      <c r="A17" s="21" t="s">
        <v>1418</v>
      </c>
      <c r="B17" s="21" t="s">
        <v>1419</v>
      </c>
      <c r="C17" s="22">
        <v>9.9000000000000005E-2</v>
      </c>
      <c r="D17" s="21">
        <v>3.33</v>
      </c>
      <c r="E17" s="23">
        <v>0.41322916666666665</v>
      </c>
      <c r="I17" s="23">
        <v>0.61589120370370365</v>
      </c>
      <c r="J17" s="21">
        <v>3</v>
      </c>
      <c r="K17" s="21">
        <v>6530158700</v>
      </c>
      <c r="L17" s="21" t="s">
        <v>10334</v>
      </c>
      <c r="M17" s="21" t="s">
        <v>191</v>
      </c>
      <c r="N17" s="21">
        <v>196611</v>
      </c>
      <c r="O17" s="21">
        <v>30.31</v>
      </c>
      <c r="P17" s="21">
        <v>100</v>
      </c>
      <c r="Q17" s="21">
        <v>24.74</v>
      </c>
      <c r="R17" s="21">
        <v>0.84</v>
      </c>
    </row>
    <row r="18" spans="1:18" x14ac:dyDescent="0.2">
      <c r="A18" s="21" t="s">
        <v>1579</v>
      </c>
      <c r="B18" s="21" t="s">
        <v>1580</v>
      </c>
      <c r="C18" s="22">
        <v>9.9900000000000003E-2</v>
      </c>
      <c r="D18" s="21">
        <v>22.36</v>
      </c>
      <c r="E18" s="23">
        <v>0.40931712962962963</v>
      </c>
      <c r="I18" s="23">
        <v>0.54212962962962963</v>
      </c>
      <c r="J18" s="21">
        <v>3</v>
      </c>
      <c r="K18" s="21">
        <v>70362298000</v>
      </c>
      <c r="L18" s="21" t="s">
        <v>9679</v>
      </c>
      <c r="M18" s="21" t="s">
        <v>191</v>
      </c>
      <c r="N18" s="21">
        <v>393224</v>
      </c>
      <c r="O18" s="21">
        <v>46.6</v>
      </c>
      <c r="P18" s="21">
        <v>100</v>
      </c>
      <c r="Q18" s="21">
        <v>16.34</v>
      </c>
      <c r="R18" s="21">
        <v>4.6500000000000004</v>
      </c>
    </row>
    <row r="19" spans="1:18" x14ac:dyDescent="0.2">
      <c r="A19" s="21" t="s">
        <v>2813</v>
      </c>
      <c r="B19" s="21" t="s">
        <v>2812</v>
      </c>
      <c r="C19" s="22">
        <v>0.1007</v>
      </c>
      <c r="D19" s="21">
        <v>6.67</v>
      </c>
      <c r="E19" s="23">
        <v>0.39868055555555554</v>
      </c>
      <c r="I19" s="23">
        <v>0.39868055555555554</v>
      </c>
      <c r="J19" s="21">
        <v>3</v>
      </c>
      <c r="K19" s="21">
        <v>6137361300</v>
      </c>
      <c r="L19" s="21" t="s">
        <v>9621</v>
      </c>
      <c r="M19" s="21" t="s">
        <v>191</v>
      </c>
      <c r="N19" s="21">
        <v>196611</v>
      </c>
      <c r="O19" s="21">
        <v>69.739999999999995</v>
      </c>
      <c r="P19" s="21">
        <v>100</v>
      </c>
      <c r="Q19" s="21">
        <v>4.3099999999999996</v>
      </c>
      <c r="R19" s="21">
        <v>31.06</v>
      </c>
    </row>
    <row r="20" spans="1:18" x14ac:dyDescent="0.2">
      <c r="A20" s="21" t="s">
        <v>867</v>
      </c>
      <c r="B20" s="21" t="s">
        <v>868</v>
      </c>
      <c r="C20" s="22">
        <v>9.9900000000000003E-2</v>
      </c>
      <c r="D20" s="21">
        <v>8.6999999999999993</v>
      </c>
      <c r="E20" s="23">
        <v>0.39583333333333331</v>
      </c>
      <c r="I20" s="23">
        <v>0.62261574074074078</v>
      </c>
      <c r="J20" s="21">
        <v>3</v>
      </c>
      <c r="K20" s="21">
        <v>2218591500</v>
      </c>
      <c r="L20" s="21" t="s">
        <v>10536</v>
      </c>
      <c r="M20" s="21" t="s">
        <v>192</v>
      </c>
      <c r="N20" s="21">
        <v>196611</v>
      </c>
      <c r="O20" s="21">
        <v>7.74</v>
      </c>
      <c r="P20" s="21">
        <v>100</v>
      </c>
      <c r="Q20" s="21">
        <v>36.5</v>
      </c>
      <c r="R20" s="21">
        <v>0.09</v>
      </c>
    </row>
    <row r="21" spans="1:18" x14ac:dyDescent="0.2">
      <c r="A21" s="21" t="s">
        <v>5024</v>
      </c>
      <c r="B21" s="21" t="s">
        <v>5023</v>
      </c>
      <c r="C21" s="22">
        <v>9.9699999999999997E-2</v>
      </c>
      <c r="D21" s="21">
        <v>8.4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2877090000</v>
      </c>
      <c r="L21" s="21" t="s">
        <v>10534</v>
      </c>
      <c r="M21" s="21" t="s">
        <v>193</v>
      </c>
      <c r="N21" s="21">
        <v>196611</v>
      </c>
      <c r="O21" s="21">
        <v>30.89</v>
      </c>
      <c r="P21" s="21">
        <v>100</v>
      </c>
      <c r="Q21" s="21">
        <v>1.69</v>
      </c>
      <c r="R21" s="21">
        <v>134.63</v>
      </c>
    </row>
    <row r="22" spans="1:18" x14ac:dyDescent="0.2">
      <c r="A22" s="21" t="s">
        <v>4431</v>
      </c>
      <c r="B22" s="21" t="s">
        <v>4430</v>
      </c>
      <c r="C22" s="22">
        <v>0.2001</v>
      </c>
      <c r="D22" s="21">
        <v>63.34</v>
      </c>
      <c r="E22" s="23">
        <v>0.39666666666666667</v>
      </c>
      <c r="I22" s="23">
        <v>0.61589120370370365</v>
      </c>
      <c r="J22" s="21">
        <v>2</v>
      </c>
      <c r="K22" s="21">
        <v>8067840200</v>
      </c>
      <c r="L22" s="21" t="s">
        <v>5871</v>
      </c>
      <c r="M22" s="21" t="s">
        <v>191</v>
      </c>
      <c r="N22" s="21">
        <v>131074</v>
      </c>
      <c r="O22" s="21">
        <v>32.07</v>
      </c>
      <c r="P22" s="21">
        <v>100</v>
      </c>
      <c r="Q22" s="21">
        <v>34.380000000000003</v>
      </c>
      <c r="R22" s="21">
        <v>2.3199999999999998</v>
      </c>
    </row>
    <row r="23" spans="1:18" x14ac:dyDescent="0.2">
      <c r="A23" s="21" t="s">
        <v>916</v>
      </c>
      <c r="B23" s="21" t="s">
        <v>917</v>
      </c>
      <c r="C23" s="22">
        <v>0.1002</v>
      </c>
      <c r="D23" s="21">
        <v>29.43</v>
      </c>
      <c r="E23" s="23">
        <v>0.57799768518518524</v>
      </c>
      <c r="H23" s="2" t="e">
        <f>AVERAGE((G23-F23)*100/G23)</f>
        <v>#DIV/0!</v>
      </c>
      <c r="I23" s="23">
        <v>0.57799768518518524</v>
      </c>
      <c r="J23" s="21">
        <v>2</v>
      </c>
      <c r="K23" s="21">
        <v>7246467400</v>
      </c>
      <c r="L23" s="21" t="s">
        <v>5710</v>
      </c>
      <c r="M23" s="21" t="s">
        <v>191</v>
      </c>
      <c r="N23" s="21">
        <v>131074</v>
      </c>
      <c r="O23" s="21">
        <v>67.349999999999994</v>
      </c>
      <c r="P23" s="21">
        <v>100</v>
      </c>
      <c r="Q23" s="21">
        <v>15.57</v>
      </c>
      <c r="R23" s="21">
        <v>2.36</v>
      </c>
    </row>
    <row r="24" spans="1:18" x14ac:dyDescent="0.2">
      <c r="A24" s="21" t="s">
        <v>2362</v>
      </c>
      <c r="B24" s="21" t="s">
        <v>2361</v>
      </c>
      <c r="C24" s="22">
        <v>9.9500000000000005E-2</v>
      </c>
      <c r="D24" s="21">
        <v>2.4300000000000002</v>
      </c>
      <c r="E24" s="23">
        <v>0.60965277777777782</v>
      </c>
      <c r="I24" s="23">
        <v>0.62032407407407408</v>
      </c>
      <c r="J24" s="21">
        <v>2</v>
      </c>
      <c r="K24" s="21">
        <v>3393369000</v>
      </c>
      <c r="L24" s="21" t="s">
        <v>10507</v>
      </c>
      <c r="M24" s="21" t="s">
        <v>191</v>
      </c>
      <c r="N24" s="21">
        <v>196612</v>
      </c>
      <c r="O24" s="21">
        <v>2.94</v>
      </c>
      <c r="P24" s="21">
        <v>100</v>
      </c>
      <c r="Q24" s="21">
        <v>18.52</v>
      </c>
      <c r="R24" s="21">
        <v>0.43</v>
      </c>
    </row>
    <row r="25" spans="1:18" x14ac:dyDescent="0.2">
      <c r="A25" s="21" t="s">
        <v>244</v>
      </c>
      <c r="B25" s="21" t="s">
        <v>245</v>
      </c>
      <c r="C25" s="22">
        <v>0.10059999999999999</v>
      </c>
      <c r="D25" s="21">
        <v>3.5</v>
      </c>
      <c r="E25" s="23">
        <v>0.39597222222222223</v>
      </c>
      <c r="I25" s="23">
        <v>0.62261574074074078</v>
      </c>
      <c r="J25" s="21">
        <v>2</v>
      </c>
      <c r="K25" s="21">
        <v>3798232500</v>
      </c>
      <c r="L25" s="21" t="s">
        <v>10496</v>
      </c>
      <c r="M25" s="21" t="s">
        <v>192</v>
      </c>
      <c r="N25" s="21">
        <v>131074</v>
      </c>
      <c r="O25" s="21">
        <v>18.05</v>
      </c>
      <c r="P25" s="21">
        <v>100</v>
      </c>
      <c r="Q25" s="21">
        <v>13.55</v>
      </c>
      <c r="R25" s="21">
        <v>1.44</v>
      </c>
    </row>
    <row r="26" spans="1:18" x14ac:dyDescent="0.2">
      <c r="A26" s="21" t="s">
        <v>3679</v>
      </c>
      <c r="B26" s="21" t="s">
        <v>3678</v>
      </c>
      <c r="C26" s="22">
        <v>9.98E-2</v>
      </c>
      <c r="D26" s="21">
        <v>21.93</v>
      </c>
      <c r="E26" s="23">
        <v>0.39868055555555554</v>
      </c>
      <c r="H26" s="2" t="e">
        <f>AVERAGE((G26-F26)*100/G26)</f>
        <v>#DIV/0!</v>
      </c>
      <c r="I26" s="23">
        <v>0.55107638888888888</v>
      </c>
      <c r="J26" s="21">
        <v>2</v>
      </c>
      <c r="K26" s="21">
        <v>5391485400</v>
      </c>
      <c r="L26" s="21" t="s">
        <v>8645</v>
      </c>
      <c r="M26" s="21" t="s">
        <v>191</v>
      </c>
      <c r="N26" s="21">
        <v>131074</v>
      </c>
      <c r="O26" s="21">
        <v>34.33</v>
      </c>
      <c r="P26" s="21">
        <v>100</v>
      </c>
      <c r="Q26" s="21">
        <v>15.6</v>
      </c>
      <c r="R26" s="21">
        <v>0.99</v>
      </c>
    </row>
    <row r="27" spans="1:18" x14ac:dyDescent="0.2">
      <c r="A27" s="21" t="s">
        <v>2856</v>
      </c>
      <c r="B27" s="21" t="s">
        <v>2855</v>
      </c>
      <c r="C27" s="22">
        <v>0.1002</v>
      </c>
      <c r="D27" s="21">
        <v>30.2</v>
      </c>
      <c r="E27" s="23">
        <v>0.39684027777777775</v>
      </c>
      <c r="H27" s="2" t="e">
        <f>AVERAGE((G27-F27)*100/G27)</f>
        <v>#DIV/0!</v>
      </c>
      <c r="I27" s="23">
        <v>0.47913194444444446</v>
      </c>
      <c r="J27" s="21">
        <v>2</v>
      </c>
      <c r="K27" s="21">
        <v>1510000000</v>
      </c>
      <c r="L27" s="21" t="s">
        <v>10487</v>
      </c>
      <c r="M27" s="21" t="s">
        <v>191</v>
      </c>
      <c r="N27" s="21">
        <v>131074</v>
      </c>
      <c r="O27" s="21">
        <v>11.11</v>
      </c>
      <c r="P27" s="21">
        <v>100</v>
      </c>
      <c r="Q27" s="21">
        <v>43.09</v>
      </c>
      <c r="R27" s="21">
        <v>4.59</v>
      </c>
    </row>
    <row r="28" spans="1:18" x14ac:dyDescent="0.2">
      <c r="A28" s="21" t="s">
        <v>2405</v>
      </c>
      <c r="B28" s="21" t="s">
        <v>2404</v>
      </c>
      <c r="C28" s="22">
        <v>9.8900000000000002E-2</v>
      </c>
      <c r="D28" s="21">
        <v>2.89</v>
      </c>
      <c r="E28" s="23">
        <v>0.39583333333333331</v>
      </c>
      <c r="I28" s="23">
        <v>0.39583333333333331</v>
      </c>
      <c r="J28" s="21">
        <v>2</v>
      </c>
      <c r="K28" s="21">
        <v>4118533100</v>
      </c>
      <c r="L28" s="21" t="s">
        <v>10649</v>
      </c>
      <c r="M28" s="21" t="s">
        <v>193</v>
      </c>
      <c r="N28" s="21">
        <v>131074</v>
      </c>
      <c r="O28" s="21">
        <v>34.71</v>
      </c>
      <c r="P28" s="21">
        <v>100</v>
      </c>
      <c r="Q28" s="21">
        <v>1.02</v>
      </c>
      <c r="R28" s="21">
        <v>178.99</v>
      </c>
    </row>
    <row r="29" spans="1:18" x14ac:dyDescent="0.2">
      <c r="A29" s="21" t="s">
        <v>2846</v>
      </c>
      <c r="B29" s="21" t="s">
        <v>2845</v>
      </c>
      <c r="C29" s="22">
        <v>0.1018</v>
      </c>
      <c r="D29" s="21">
        <v>3.03</v>
      </c>
      <c r="E29" s="23">
        <v>0.39583333333333331</v>
      </c>
      <c r="I29" s="23">
        <v>0.47136574074074072</v>
      </c>
      <c r="J29" s="21">
        <v>2</v>
      </c>
      <c r="K29" s="21">
        <v>2256621600</v>
      </c>
      <c r="L29" s="21" t="s">
        <v>10478</v>
      </c>
      <c r="M29" s="21" t="s">
        <v>192</v>
      </c>
      <c r="N29" s="21">
        <v>131074</v>
      </c>
      <c r="O29" s="21">
        <v>30.18</v>
      </c>
      <c r="P29" s="21">
        <v>100</v>
      </c>
      <c r="Q29" s="21">
        <v>18.43</v>
      </c>
      <c r="R29" s="21">
        <v>2.99</v>
      </c>
    </row>
    <row r="30" spans="1:18" x14ac:dyDescent="0.2">
      <c r="A30" s="21" t="s">
        <v>821</v>
      </c>
      <c r="B30" s="21" t="s">
        <v>822</v>
      </c>
      <c r="C30" s="22">
        <v>0.1002</v>
      </c>
      <c r="D30" s="21">
        <v>6.26</v>
      </c>
      <c r="E30" s="23">
        <v>0.39583333333333331</v>
      </c>
      <c r="I30" s="23">
        <v>0.39583333333333331</v>
      </c>
      <c r="J30" s="21">
        <v>2</v>
      </c>
      <c r="K30" s="21">
        <v>9126555400</v>
      </c>
      <c r="L30" s="21" t="s">
        <v>10475</v>
      </c>
      <c r="M30" s="21" t="s">
        <v>193</v>
      </c>
      <c r="N30" s="21">
        <v>131074</v>
      </c>
      <c r="O30" s="21">
        <v>59.7</v>
      </c>
      <c r="P30" s="21">
        <v>100</v>
      </c>
      <c r="Q30" s="21">
        <v>0.27</v>
      </c>
      <c r="R30" s="21">
        <v>1150.8900000000001</v>
      </c>
    </row>
    <row r="31" spans="1:18" x14ac:dyDescent="0.2">
      <c r="A31" s="21" t="s">
        <v>1315</v>
      </c>
      <c r="B31" s="21" t="s">
        <v>1316</v>
      </c>
      <c r="C31" s="22">
        <v>0.1003</v>
      </c>
      <c r="D31" s="21">
        <v>3.4</v>
      </c>
      <c r="E31" s="23">
        <v>0.41322916666666665</v>
      </c>
      <c r="H31" s="2" t="e">
        <f>AVERAGE((G31-F31)*100/G31)</f>
        <v>#DIV/0!</v>
      </c>
      <c r="I31" s="23">
        <v>0.6151388888888889</v>
      </c>
      <c r="J31" s="21">
        <v>2</v>
      </c>
      <c r="K31" s="21">
        <v>3500421400</v>
      </c>
      <c r="L31" s="21" t="s">
        <v>10648</v>
      </c>
      <c r="M31" s="21" t="s">
        <v>191</v>
      </c>
      <c r="N31" s="21">
        <v>131074</v>
      </c>
      <c r="O31" s="21">
        <v>11.11</v>
      </c>
      <c r="P31" s="21">
        <v>100</v>
      </c>
      <c r="Q31" s="21">
        <v>18.190000000000001</v>
      </c>
      <c r="R31" s="21">
        <v>0.94</v>
      </c>
    </row>
    <row r="32" spans="1:18" x14ac:dyDescent="0.2">
      <c r="A32" s="21" t="s">
        <v>1408</v>
      </c>
      <c r="B32" s="21" t="s">
        <v>1409</v>
      </c>
      <c r="C32" s="22">
        <v>0.10009999999999999</v>
      </c>
      <c r="D32" s="21">
        <v>31.11</v>
      </c>
      <c r="E32" s="23">
        <v>0.54175925925925927</v>
      </c>
      <c r="H32" s="2" t="e">
        <f>AVERAGE((G32-F32)*100/G32)</f>
        <v>#DIV/0!</v>
      </c>
      <c r="I32" s="23">
        <v>0.54175925925925927</v>
      </c>
      <c r="J32" s="21">
        <v>2</v>
      </c>
      <c r="K32" s="21">
        <v>6621248900</v>
      </c>
      <c r="L32" s="21" t="s">
        <v>8593</v>
      </c>
      <c r="M32" s="21" t="s">
        <v>191</v>
      </c>
      <c r="N32" s="21">
        <v>196613</v>
      </c>
      <c r="O32" s="21">
        <v>3.8</v>
      </c>
      <c r="P32" s="21">
        <v>100</v>
      </c>
      <c r="Q32" s="21">
        <v>9.26</v>
      </c>
      <c r="R32" s="21">
        <v>9.65</v>
      </c>
    </row>
    <row r="33" spans="1:18" x14ac:dyDescent="0.2">
      <c r="A33" s="21" t="s">
        <v>3328</v>
      </c>
      <c r="B33" s="21" t="s">
        <v>3327</v>
      </c>
      <c r="C33" s="22">
        <v>9.8900000000000002E-2</v>
      </c>
      <c r="D33" s="21">
        <v>4</v>
      </c>
      <c r="E33" s="23">
        <v>0.40072916666666669</v>
      </c>
      <c r="H33" s="2" t="e">
        <f>AVERAGE((G33-F33)*100/G33)</f>
        <v>#DIV/0!</v>
      </c>
      <c r="I33" s="23">
        <v>0.40072916666666669</v>
      </c>
      <c r="J33" s="21">
        <v>2</v>
      </c>
      <c r="K33" s="21">
        <v>14453788000</v>
      </c>
      <c r="L33" s="21" t="s">
        <v>10464</v>
      </c>
      <c r="M33" s="21" t="s">
        <v>192</v>
      </c>
      <c r="N33" s="21">
        <v>131074</v>
      </c>
      <c r="O33" s="21">
        <v>74.86</v>
      </c>
      <c r="P33" s="21">
        <v>100</v>
      </c>
      <c r="Q33" s="21">
        <v>2.72</v>
      </c>
      <c r="R33" s="21">
        <v>11.23</v>
      </c>
    </row>
    <row r="34" spans="1:18" x14ac:dyDescent="0.2">
      <c r="A34" s="21" t="s">
        <v>6422</v>
      </c>
      <c r="B34" s="21" t="s">
        <v>6421</v>
      </c>
      <c r="C34" s="22">
        <v>0.10199999999999999</v>
      </c>
      <c r="D34" s="21">
        <v>2.81</v>
      </c>
      <c r="E34" s="23">
        <v>0.40709490740740739</v>
      </c>
      <c r="I34" s="23">
        <v>0.54511574074074076</v>
      </c>
      <c r="J34" s="21">
        <v>2</v>
      </c>
      <c r="K34" s="21">
        <v>6799505700</v>
      </c>
      <c r="L34" s="21" t="s">
        <v>9072</v>
      </c>
      <c r="M34" s="21" t="s">
        <v>191</v>
      </c>
      <c r="N34" s="21">
        <v>131074</v>
      </c>
      <c r="O34" s="21">
        <v>38.57</v>
      </c>
      <c r="P34" s="21">
        <v>100</v>
      </c>
      <c r="Q34" s="21">
        <v>9.49</v>
      </c>
      <c r="R34" s="21">
        <v>4.72</v>
      </c>
    </row>
    <row r="35" spans="1:18" x14ac:dyDescent="0.2">
      <c r="A35" s="21" t="s">
        <v>5864</v>
      </c>
      <c r="B35" s="21" t="s">
        <v>5863</v>
      </c>
      <c r="C35" s="22">
        <v>9.9000000000000005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49945000</v>
      </c>
      <c r="L35" s="21" t="s">
        <v>10647</v>
      </c>
      <c r="M35" s="21" t="s">
        <v>193</v>
      </c>
      <c r="N35" s="21">
        <v>131074</v>
      </c>
      <c r="O35" s="21">
        <v>52.89</v>
      </c>
      <c r="P35" s="21">
        <v>100</v>
      </c>
      <c r="Q35" s="21">
        <v>1.32</v>
      </c>
      <c r="R35" s="21">
        <v>90.07</v>
      </c>
    </row>
    <row r="36" spans="1:18" x14ac:dyDescent="0.2">
      <c r="A36" s="21" t="s">
        <v>2836</v>
      </c>
      <c r="B36" s="21" t="s">
        <v>2835</v>
      </c>
      <c r="C36" s="22">
        <v>0.1008</v>
      </c>
      <c r="D36" s="21">
        <v>2.73</v>
      </c>
      <c r="E36" s="23">
        <v>0.39666666666666667</v>
      </c>
      <c r="I36" s="23">
        <v>0.40709490740740739</v>
      </c>
      <c r="J36" s="21">
        <v>2</v>
      </c>
      <c r="K36" s="21">
        <v>5313618300</v>
      </c>
      <c r="L36" s="21" t="s">
        <v>10447</v>
      </c>
      <c r="M36" s="21" t="s">
        <v>191</v>
      </c>
      <c r="N36" s="21">
        <v>131074</v>
      </c>
      <c r="O36" s="21">
        <v>26.15</v>
      </c>
      <c r="P36" s="21">
        <v>92.61</v>
      </c>
      <c r="Q36" s="21">
        <v>10.16</v>
      </c>
      <c r="R36" s="21">
        <v>11.1</v>
      </c>
    </row>
    <row r="37" spans="1:18" x14ac:dyDescent="0.2">
      <c r="A37" s="21" t="s">
        <v>553</v>
      </c>
      <c r="B37" s="21" t="s">
        <v>554</v>
      </c>
      <c r="C37" s="22">
        <v>9.9900000000000003E-2</v>
      </c>
      <c r="D37" s="21">
        <v>65.7</v>
      </c>
      <c r="E37" s="23">
        <v>0.40609953703703705</v>
      </c>
      <c r="H37" s="2" t="e">
        <f>AVERAGE((G37-F37)*100/G37)</f>
        <v>#DIV/0!</v>
      </c>
      <c r="I37" s="23">
        <v>0.40609953703703705</v>
      </c>
      <c r="J37" s="21">
        <v>2</v>
      </c>
      <c r="K37" s="21">
        <v>55382132000</v>
      </c>
      <c r="L37" s="21" t="s">
        <v>7854</v>
      </c>
      <c r="M37" s="21" t="s">
        <v>191</v>
      </c>
      <c r="N37" s="21">
        <v>196612</v>
      </c>
      <c r="O37" s="21">
        <v>45.7</v>
      </c>
      <c r="P37" s="21">
        <v>100</v>
      </c>
      <c r="Q37" s="21">
        <v>8.1199999999999992</v>
      </c>
      <c r="R37" s="21">
        <v>16.64</v>
      </c>
    </row>
    <row r="38" spans="1:18" x14ac:dyDescent="0.2">
      <c r="A38" s="21" t="s">
        <v>5758</v>
      </c>
      <c r="B38" s="21" t="s">
        <v>5757</v>
      </c>
      <c r="C38" s="22">
        <v>9.8299999999999998E-2</v>
      </c>
      <c r="D38" s="21">
        <v>2.57</v>
      </c>
      <c r="E38" s="23">
        <v>0.39583333333333331</v>
      </c>
      <c r="I38" s="23">
        <v>0.43206018518518519</v>
      </c>
      <c r="J38" s="21">
        <v>2</v>
      </c>
      <c r="K38" s="21">
        <v>34985225000</v>
      </c>
      <c r="L38" s="21" t="s">
        <v>10442</v>
      </c>
      <c r="M38" s="21" t="s">
        <v>192</v>
      </c>
      <c r="N38" s="21">
        <v>131074</v>
      </c>
      <c r="O38" s="21">
        <v>39.97</v>
      </c>
      <c r="P38" s="21">
        <v>100</v>
      </c>
      <c r="Q38" s="21">
        <v>12.34</v>
      </c>
      <c r="R38" s="21">
        <v>3.26</v>
      </c>
    </row>
    <row r="39" spans="1:18" x14ac:dyDescent="0.2">
      <c r="A39" s="21" t="s">
        <v>3214</v>
      </c>
      <c r="B39" s="21" t="s">
        <v>3213</v>
      </c>
      <c r="C39" s="22">
        <v>0.1</v>
      </c>
      <c r="D39" s="21">
        <v>2.86</v>
      </c>
      <c r="E39" s="23">
        <v>0.39701388888888889</v>
      </c>
      <c r="I39" s="23">
        <v>0.55773148148148144</v>
      </c>
      <c r="J39" s="21">
        <v>2</v>
      </c>
      <c r="K39" s="21">
        <v>4178443700</v>
      </c>
      <c r="L39" s="21" t="s">
        <v>6260</v>
      </c>
      <c r="M39" s="21" t="s">
        <v>191</v>
      </c>
      <c r="N39" s="21">
        <v>262150</v>
      </c>
      <c r="O39" s="21">
        <v>39.25</v>
      </c>
      <c r="P39" s="21">
        <v>100</v>
      </c>
      <c r="Q39" s="21">
        <v>20.85</v>
      </c>
      <c r="R39" s="21">
        <v>3.39</v>
      </c>
    </row>
    <row r="40" spans="1:18" x14ac:dyDescent="0.2">
      <c r="A40" s="21" t="s">
        <v>3194</v>
      </c>
      <c r="B40" s="21" t="s">
        <v>3193</v>
      </c>
      <c r="C40" s="22">
        <v>0.1002</v>
      </c>
      <c r="D40" s="21">
        <v>13.94</v>
      </c>
      <c r="E40" s="23">
        <v>0.39701388888888889</v>
      </c>
      <c r="I40" s="23">
        <v>0.39736111111111111</v>
      </c>
      <c r="J40" s="21">
        <v>2</v>
      </c>
      <c r="K40" s="21">
        <v>10884587400</v>
      </c>
      <c r="L40" s="21" t="s">
        <v>8708</v>
      </c>
      <c r="M40" s="21" t="s">
        <v>191</v>
      </c>
      <c r="N40" s="21">
        <v>131074</v>
      </c>
      <c r="O40" s="21">
        <v>54.24</v>
      </c>
      <c r="P40" s="21">
        <v>99.32</v>
      </c>
      <c r="Q40" s="21">
        <v>3.99</v>
      </c>
      <c r="R40" s="21">
        <v>26.34</v>
      </c>
    </row>
    <row r="41" spans="1:18" x14ac:dyDescent="0.2">
      <c r="A41" s="21" t="s">
        <v>4144</v>
      </c>
      <c r="B41" s="21" t="s">
        <v>4143</v>
      </c>
      <c r="C41" s="22">
        <v>0.10009999999999999</v>
      </c>
      <c r="D41" s="21">
        <v>14.6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12376609700</v>
      </c>
      <c r="L41" s="21" t="s">
        <v>10646</v>
      </c>
      <c r="M41" s="21" t="s">
        <v>193</v>
      </c>
      <c r="N41" s="21">
        <v>131074</v>
      </c>
      <c r="O41" s="21">
        <v>40.69</v>
      </c>
      <c r="P41" s="21">
        <v>100</v>
      </c>
      <c r="Q41" s="21">
        <v>0.8</v>
      </c>
      <c r="R41" s="21">
        <v>310.79000000000002</v>
      </c>
    </row>
    <row r="42" spans="1:18" x14ac:dyDescent="0.2">
      <c r="A42" s="21" t="s">
        <v>4142</v>
      </c>
      <c r="B42" s="21" t="s">
        <v>4141</v>
      </c>
      <c r="C42" s="22">
        <v>0.1002</v>
      </c>
      <c r="D42" s="21">
        <v>4.9400000000000004</v>
      </c>
      <c r="E42" s="23">
        <v>0.40248842592592593</v>
      </c>
      <c r="I42" s="23">
        <v>0.40248842592592593</v>
      </c>
      <c r="J42" s="21">
        <v>2</v>
      </c>
      <c r="K42" s="21">
        <v>8571793800</v>
      </c>
      <c r="L42" s="21" t="s">
        <v>10438</v>
      </c>
      <c r="M42" s="21" t="s">
        <v>191</v>
      </c>
      <c r="N42" s="21">
        <v>131074</v>
      </c>
      <c r="O42" s="21">
        <v>33.299999999999997</v>
      </c>
      <c r="P42" s="21">
        <v>100</v>
      </c>
      <c r="Q42" s="21">
        <v>3.82</v>
      </c>
      <c r="R42" s="21">
        <v>21.24</v>
      </c>
    </row>
    <row r="43" spans="1:18" x14ac:dyDescent="0.2">
      <c r="A43" s="21">
        <v>873169</v>
      </c>
      <c r="B43" s="21" t="s">
        <v>2186</v>
      </c>
      <c r="C43" s="22">
        <v>0.2999</v>
      </c>
      <c r="D43" s="21">
        <v>22.54</v>
      </c>
      <c r="E43" s="23">
        <v>0.61050925925925925</v>
      </c>
      <c r="I43" s="23">
        <v>0.61050925925925925</v>
      </c>
      <c r="J43" s="21">
        <v>1</v>
      </c>
      <c r="K43" s="21">
        <v>1137914770</v>
      </c>
      <c r="L43" s="21" t="s">
        <v>9057</v>
      </c>
      <c r="M43" s="21" t="s">
        <v>191</v>
      </c>
      <c r="N43" s="21">
        <v>65537</v>
      </c>
      <c r="O43" s="21">
        <v>24.48</v>
      </c>
      <c r="P43" s="21">
        <v>100</v>
      </c>
      <c r="Q43" s="21">
        <v>31.56</v>
      </c>
      <c r="R43" s="21">
        <v>7.46</v>
      </c>
    </row>
    <row r="44" spans="1:18" x14ac:dyDescent="0.2">
      <c r="A44" s="21">
        <v>833580</v>
      </c>
      <c r="B44" s="21" t="s">
        <v>4191</v>
      </c>
      <c r="C44" s="22">
        <v>0.3</v>
      </c>
      <c r="D44" s="21">
        <v>16.38</v>
      </c>
      <c r="E44" s="23">
        <v>0.39770833333333333</v>
      </c>
      <c r="I44" s="23">
        <v>0.39770833333333333</v>
      </c>
      <c r="J44" s="21">
        <v>1</v>
      </c>
      <c r="K44" s="21">
        <v>915700330</v>
      </c>
      <c r="L44" s="21" t="s">
        <v>10645</v>
      </c>
      <c r="M44" s="21" t="s">
        <v>191</v>
      </c>
      <c r="N44" s="21">
        <v>65537</v>
      </c>
      <c r="O44" s="21">
        <v>4.58</v>
      </c>
      <c r="P44" s="21">
        <v>100</v>
      </c>
      <c r="Q44" s="21">
        <v>11.28</v>
      </c>
      <c r="R44" s="21">
        <v>38.97</v>
      </c>
    </row>
    <row r="45" spans="1:18" x14ac:dyDescent="0.2">
      <c r="A45" s="21">
        <v>831961</v>
      </c>
      <c r="B45" s="21" t="s">
        <v>8768</v>
      </c>
      <c r="C45" s="22">
        <v>0.29970000000000002</v>
      </c>
      <c r="D45" s="21">
        <v>25.93</v>
      </c>
      <c r="E45" s="23">
        <v>0.43362268518518521</v>
      </c>
      <c r="I45" s="23">
        <v>0.58376157407407403</v>
      </c>
      <c r="J45" s="21">
        <v>1</v>
      </c>
      <c r="K45" s="21">
        <v>2734028300</v>
      </c>
      <c r="L45" s="21" t="s">
        <v>10644</v>
      </c>
      <c r="M45" s="21" t="s">
        <v>191</v>
      </c>
      <c r="N45" s="21">
        <v>65537</v>
      </c>
      <c r="O45" s="21">
        <v>25.26</v>
      </c>
      <c r="P45" s="21">
        <v>100</v>
      </c>
      <c r="Q45" s="21">
        <v>31</v>
      </c>
      <c r="R45" s="21">
        <v>0.94</v>
      </c>
    </row>
    <row r="46" spans="1:18" x14ac:dyDescent="0.2">
      <c r="A46" s="21">
        <v>831627</v>
      </c>
      <c r="B46" s="21" t="s">
        <v>2267</v>
      </c>
      <c r="C46" s="22">
        <v>0.3</v>
      </c>
      <c r="D46" s="21">
        <v>28.21</v>
      </c>
      <c r="E46" s="23">
        <v>0.40009259259259261</v>
      </c>
      <c r="I46" s="23">
        <v>0.59355324074074078</v>
      </c>
      <c r="J46" s="21">
        <v>1</v>
      </c>
      <c r="K46" s="21">
        <v>1320721680</v>
      </c>
      <c r="L46" s="21" t="s">
        <v>10643</v>
      </c>
      <c r="M46" s="21" t="s">
        <v>191</v>
      </c>
      <c r="N46" s="21">
        <v>65537</v>
      </c>
      <c r="O46" s="21">
        <v>2.39</v>
      </c>
      <c r="P46" s="21">
        <v>100</v>
      </c>
      <c r="Q46" s="21">
        <v>37.58</v>
      </c>
      <c r="R46" s="21">
        <v>1.62</v>
      </c>
    </row>
    <row r="47" spans="1:18" x14ac:dyDescent="0.2">
      <c r="A47" s="21" t="s">
        <v>5601</v>
      </c>
      <c r="B47" s="21" t="s">
        <v>5600</v>
      </c>
      <c r="C47" s="22">
        <v>0.2001</v>
      </c>
      <c r="D47" s="21">
        <v>63.76</v>
      </c>
      <c r="E47" s="23">
        <v>0.5434606481481481</v>
      </c>
      <c r="I47" s="23">
        <v>0.55385416666666665</v>
      </c>
      <c r="J47" s="21">
        <v>1</v>
      </c>
      <c r="K47" s="21">
        <v>994656000</v>
      </c>
      <c r="L47" s="21" t="s">
        <v>6104</v>
      </c>
      <c r="M47" s="21" t="s">
        <v>191</v>
      </c>
      <c r="N47" s="21">
        <v>65537</v>
      </c>
      <c r="O47" s="21">
        <v>3.59</v>
      </c>
      <c r="P47" s="21">
        <v>99.98</v>
      </c>
      <c r="Q47" s="21">
        <v>45.02</v>
      </c>
      <c r="R47" s="21">
        <v>11.08</v>
      </c>
    </row>
    <row r="48" spans="1:18" x14ac:dyDescent="0.2">
      <c r="A48" s="21" t="s">
        <v>7810</v>
      </c>
      <c r="B48" s="21" t="s">
        <v>7809</v>
      </c>
      <c r="C48" s="22">
        <v>0.2</v>
      </c>
      <c r="D48" s="21">
        <v>124.62</v>
      </c>
      <c r="E48" s="23">
        <v>0.4402314814814815</v>
      </c>
      <c r="I48" s="23">
        <v>0.4506134259259259</v>
      </c>
      <c r="J48" s="21">
        <v>1</v>
      </c>
      <c r="K48" s="21">
        <v>32690499000</v>
      </c>
      <c r="L48" s="21" t="s">
        <v>7808</v>
      </c>
      <c r="M48" s="21" t="s">
        <v>191</v>
      </c>
      <c r="N48" s="21">
        <v>65537</v>
      </c>
      <c r="O48" s="21">
        <v>71.33</v>
      </c>
      <c r="P48" s="21">
        <v>100</v>
      </c>
      <c r="Q48" s="21">
        <v>7.02</v>
      </c>
      <c r="R48" s="21">
        <v>5.68</v>
      </c>
    </row>
    <row r="49" spans="1:18" x14ac:dyDescent="0.2">
      <c r="A49" s="21" t="s">
        <v>10642</v>
      </c>
      <c r="B49" s="21" t="s">
        <v>10641</v>
      </c>
      <c r="C49" s="22">
        <v>0.2001</v>
      </c>
      <c r="D49" s="21">
        <v>31.55</v>
      </c>
      <c r="E49" s="23">
        <v>0.40989583333333335</v>
      </c>
      <c r="I49" s="23">
        <v>0.40989583333333335</v>
      </c>
      <c r="J49" s="21">
        <v>1</v>
      </c>
      <c r="K49" s="21">
        <v>924995520</v>
      </c>
      <c r="L49" s="21" t="s">
        <v>10640</v>
      </c>
      <c r="M49" s="21" t="s">
        <v>191</v>
      </c>
      <c r="N49" s="21">
        <v>65537</v>
      </c>
      <c r="O49" s="21">
        <v>1.48</v>
      </c>
      <c r="P49" s="21">
        <v>100</v>
      </c>
      <c r="Q49" s="21">
        <v>21.26</v>
      </c>
      <c r="R49" s="21">
        <v>67.64</v>
      </c>
    </row>
    <row r="50" spans="1:18" x14ac:dyDescent="0.2">
      <c r="A50" s="21" t="s">
        <v>5402</v>
      </c>
      <c r="B50" s="21" t="s">
        <v>5401</v>
      </c>
      <c r="C50" s="22">
        <v>0.2001</v>
      </c>
      <c r="D50" s="21">
        <v>22.73</v>
      </c>
      <c r="E50" s="23">
        <v>0.45621527777777776</v>
      </c>
      <c r="I50" s="23">
        <v>0.45621527777777776</v>
      </c>
      <c r="J50" s="21">
        <v>1</v>
      </c>
      <c r="K50" s="21">
        <v>2043245200</v>
      </c>
      <c r="L50" s="21" t="s">
        <v>10639</v>
      </c>
      <c r="M50" s="21" t="s">
        <v>191</v>
      </c>
      <c r="N50" s="21">
        <v>65537</v>
      </c>
      <c r="O50" s="21">
        <v>5.9</v>
      </c>
      <c r="P50" s="21">
        <v>100</v>
      </c>
      <c r="Q50" s="21">
        <v>21.85</v>
      </c>
      <c r="R50" s="21">
        <v>18.28</v>
      </c>
    </row>
    <row r="51" spans="1:18" x14ac:dyDescent="0.2">
      <c r="A51" s="21" t="s">
        <v>1372</v>
      </c>
      <c r="B51" s="21" t="s">
        <v>1373</v>
      </c>
      <c r="C51" s="22">
        <v>0.2</v>
      </c>
      <c r="D51" s="21">
        <v>29.1</v>
      </c>
      <c r="E51" s="23">
        <v>0.43206018518518519</v>
      </c>
      <c r="I51" s="23">
        <v>0.61589120370370365</v>
      </c>
      <c r="J51" s="21">
        <v>1</v>
      </c>
      <c r="K51" s="21">
        <v>18273804000</v>
      </c>
      <c r="L51" s="21" t="s">
        <v>10638</v>
      </c>
      <c r="M51" s="21" t="s">
        <v>191</v>
      </c>
      <c r="N51" s="21">
        <v>65537</v>
      </c>
      <c r="O51" s="21">
        <v>27.79</v>
      </c>
      <c r="P51" s="21">
        <v>100</v>
      </c>
      <c r="Q51" s="21">
        <v>23.35</v>
      </c>
      <c r="R51" s="21">
        <v>2.52</v>
      </c>
    </row>
    <row r="52" spans="1:18" x14ac:dyDescent="0.2">
      <c r="A52" s="21" t="s">
        <v>4763</v>
      </c>
      <c r="B52" s="21" t="s">
        <v>4762</v>
      </c>
      <c r="C52" s="22">
        <v>0.2001</v>
      </c>
      <c r="D52" s="21">
        <v>27.59</v>
      </c>
      <c r="E52" s="23">
        <v>0.39583333333333331</v>
      </c>
      <c r="I52" s="23">
        <v>0.39583333333333331</v>
      </c>
      <c r="J52" s="21">
        <v>1</v>
      </c>
      <c r="K52" s="21">
        <v>4534630400</v>
      </c>
      <c r="L52" s="21" t="s">
        <v>5346</v>
      </c>
      <c r="M52" s="21" t="s">
        <v>193</v>
      </c>
      <c r="N52" s="21">
        <v>131075</v>
      </c>
      <c r="O52" s="21">
        <v>7.52</v>
      </c>
      <c r="P52" s="21">
        <v>100</v>
      </c>
      <c r="Q52" s="21">
        <v>14.03</v>
      </c>
      <c r="R52" s="21">
        <v>36.799999999999997</v>
      </c>
    </row>
    <row r="53" spans="1:18" x14ac:dyDescent="0.2">
      <c r="A53" s="21" t="s">
        <v>6086</v>
      </c>
      <c r="B53" s="21" t="s">
        <v>6085</v>
      </c>
      <c r="C53" s="22">
        <v>0.19980000000000001</v>
      </c>
      <c r="D53" s="21">
        <v>20</v>
      </c>
      <c r="E53" s="23">
        <v>0.40931712962962963</v>
      </c>
      <c r="I53" s="23">
        <v>0.40931712962962963</v>
      </c>
      <c r="J53" s="21">
        <v>1</v>
      </c>
      <c r="K53" s="21">
        <v>10532751300</v>
      </c>
      <c r="L53" s="21" t="s">
        <v>10637</v>
      </c>
      <c r="M53" s="21" t="s">
        <v>191</v>
      </c>
      <c r="N53" s="21">
        <v>65537</v>
      </c>
      <c r="O53" s="21">
        <v>6.24</v>
      </c>
      <c r="P53" s="21">
        <v>99.47</v>
      </c>
      <c r="Q53" s="21">
        <v>18.600000000000001</v>
      </c>
      <c r="R53" s="21">
        <v>10.26</v>
      </c>
    </row>
    <row r="54" spans="1:18" x14ac:dyDescent="0.2">
      <c r="A54" s="21" t="s">
        <v>10636</v>
      </c>
      <c r="B54" s="21" t="s">
        <v>10635</v>
      </c>
      <c r="C54" s="22">
        <v>0.2</v>
      </c>
      <c r="D54" s="21">
        <v>5.82</v>
      </c>
      <c r="E54" s="23">
        <v>0.42534722222222221</v>
      </c>
      <c r="I54" s="23">
        <v>0.42534722222222221</v>
      </c>
      <c r="J54" s="21">
        <v>1</v>
      </c>
      <c r="K54" s="21">
        <v>6033123200</v>
      </c>
      <c r="L54" s="21" t="s">
        <v>111</v>
      </c>
      <c r="M54" s="21" t="s">
        <v>111</v>
      </c>
      <c r="N54" s="21">
        <v>65537</v>
      </c>
      <c r="O54" s="21">
        <v>29.82</v>
      </c>
      <c r="P54" s="21">
        <v>100</v>
      </c>
      <c r="Q54" s="21">
        <v>20.399999999999999</v>
      </c>
      <c r="R54" s="21" t="s">
        <v>111</v>
      </c>
    </row>
    <row r="55" spans="1:18" x14ac:dyDescent="0.2">
      <c r="A55" s="21" t="s">
        <v>1424</v>
      </c>
      <c r="B55" s="21" t="s">
        <v>1425</v>
      </c>
      <c r="C55" s="22">
        <v>0.20080000000000001</v>
      </c>
      <c r="D55" s="21">
        <v>5.86</v>
      </c>
      <c r="E55" s="23">
        <v>0.40050925925925923</v>
      </c>
      <c r="I55" s="23">
        <v>0.40050925925925923</v>
      </c>
      <c r="J55" s="21">
        <v>1</v>
      </c>
      <c r="K55" s="21">
        <v>4305492600</v>
      </c>
      <c r="L55" s="21" t="s">
        <v>10634</v>
      </c>
      <c r="M55" s="21" t="s">
        <v>191</v>
      </c>
      <c r="N55" s="21">
        <v>65537</v>
      </c>
      <c r="O55" s="21">
        <v>24.26</v>
      </c>
      <c r="P55" s="21">
        <v>100</v>
      </c>
      <c r="Q55" s="21">
        <v>12.75</v>
      </c>
      <c r="R55" s="21">
        <v>22.13</v>
      </c>
    </row>
    <row r="56" spans="1:18" x14ac:dyDescent="0.2">
      <c r="A56" s="21" t="s">
        <v>74</v>
      </c>
      <c r="B56" s="21" t="s">
        <v>75</v>
      </c>
      <c r="C56" s="22">
        <v>0.10009999999999999</v>
      </c>
      <c r="D56" s="21">
        <v>66.06</v>
      </c>
      <c r="E56" s="23">
        <v>0.39736111111111111</v>
      </c>
      <c r="I56" s="23">
        <v>0.60548611111111106</v>
      </c>
      <c r="J56" s="21">
        <v>1</v>
      </c>
      <c r="K56" s="21">
        <v>10384890300</v>
      </c>
      <c r="L56" s="21" t="s">
        <v>10633</v>
      </c>
      <c r="M56" s="21" t="s">
        <v>191</v>
      </c>
      <c r="N56" s="21">
        <v>65537</v>
      </c>
      <c r="O56" s="21">
        <v>48.17</v>
      </c>
      <c r="P56" s="21">
        <v>99.96</v>
      </c>
      <c r="Q56" s="21">
        <v>5.32</v>
      </c>
      <c r="R56" s="21">
        <v>5.26</v>
      </c>
    </row>
    <row r="57" spans="1:18" x14ac:dyDescent="0.2">
      <c r="A57" s="21" t="s">
        <v>721</v>
      </c>
      <c r="B57" s="21" t="s">
        <v>722</v>
      </c>
      <c r="C57" s="22">
        <v>0.10009999999999999</v>
      </c>
      <c r="D57" s="21">
        <v>23.96</v>
      </c>
      <c r="E57" s="23">
        <v>0.56901620370370365</v>
      </c>
      <c r="I57" s="23">
        <v>0.56901620370370365</v>
      </c>
      <c r="J57" s="21">
        <v>1</v>
      </c>
      <c r="K57" s="21">
        <v>2854879900</v>
      </c>
      <c r="L57" s="21" t="s">
        <v>10632</v>
      </c>
      <c r="M57" s="21" t="s">
        <v>191</v>
      </c>
      <c r="N57" s="21">
        <v>65537</v>
      </c>
      <c r="O57" s="21">
        <v>66.53</v>
      </c>
      <c r="P57" s="21">
        <v>99.75</v>
      </c>
      <c r="Q57" s="21">
        <v>7.03</v>
      </c>
      <c r="R57" s="21">
        <v>22.23</v>
      </c>
    </row>
    <row r="58" spans="1:18" x14ac:dyDescent="0.2">
      <c r="A58" s="21" t="s">
        <v>46</v>
      </c>
      <c r="B58" s="21" t="s">
        <v>22</v>
      </c>
      <c r="C58" s="22">
        <v>0.1002</v>
      </c>
      <c r="D58" s="21">
        <v>17.670000000000002</v>
      </c>
      <c r="E58" s="23">
        <v>0.39583333333333331</v>
      </c>
      <c r="I58" s="23">
        <v>0.39583333333333331</v>
      </c>
      <c r="J58" s="21">
        <v>1</v>
      </c>
      <c r="K58" s="21">
        <v>7006081500</v>
      </c>
      <c r="L58" s="21" t="s">
        <v>6684</v>
      </c>
      <c r="M58" s="21" t="s">
        <v>193</v>
      </c>
      <c r="N58" s="21">
        <v>262149</v>
      </c>
      <c r="O58" s="21">
        <v>6.03</v>
      </c>
      <c r="P58" s="21">
        <v>99.72</v>
      </c>
      <c r="Q58" s="21">
        <v>5.18</v>
      </c>
      <c r="R58" s="21">
        <v>48.17</v>
      </c>
    </row>
    <row r="59" spans="1:18" x14ac:dyDescent="0.2">
      <c r="A59" s="21" t="s">
        <v>1307</v>
      </c>
      <c r="B59" s="21" t="s">
        <v>1308</v>
      </c>
      <c r="C59" s="22">
        <v>0.1002</v>
      </c>
      <c r="D59" s="21">
        <v>23.17</v>
      </c>
      <c r="E59" s="23">
        <v>0.42326388888888888</v>
      </c>
      <c r="I59" s="23">
        <v>0.42326388888888888</v>
      </c>
      <c r="J59" s="21">
        <v>1</v>
      </c>
      <c r="K59" s="21">
        <v>4058202700</v>
      </c>
      <c r="L59" s="21" t="s">
        <v>6181</v>
      </c>
      <c r="M59" s="21" t="s">
        <v>191</v>
      </c>
      <c r="N59" s="21">
        <v>65537</v>
      </c>
      <c r="O59" s="21">
        <v>1.24</v>
      </c>
      <c r="P59" s="21">
        <v>100</v>
      </c>
      <c r="Q59" s="21">
        <v>10.01</v>
      </c>
      <c r="R59" s="21">
        <v>22.28</v>
      </c>
    </row>
    <row r="60" spans="1:18" x14ac:dyDescent="0.2">
      <c r="A60" s="21" t="s">
        <v>918</v>
      </c>
      <c r="B60" s="21" t="s">
        <v>919</v>
      </c>
      <c r="C60" s="22">
        <v>0.1</v>
      </c>
      <c r="D60" s="21">
        <v>17.82</v>
      </c>
      <c r="E60" s="23">
        <v>0.41591435185185183</v>
      </c>
      <c r="I60" s="23">
        <v>0.58232638888888888</v>
      </c>
      <c r="J60" s="21">
        <v>1</v>
      </c>
      <c r="K60" s="21">
        <v>3384248700</v>
      </c>
      <c r="L60" s="21" t="s">
        <v>10631</v>
      </c>
      <c r="M60" s="21" t="s">
        <v>191</v>
      </c>
      <c r="N60" s="21">
        <v>65537</v>
      </c>
      <c r="O60" s="21">
        <v>14.14</v>
      </c>
      <c r="P60" s="21">
        <v>100</v>
      </c>
      <c r="Q60" s="21">
        <v>10.23</v>
      </c>
      <c r="R60" s="21">
        <v>1.81</v>
      </c>
    </row>
    <row r="61" spans="1:18" x14ac:dyDescent="0.2">
      <c r="A61" s="21" t="s">
        <v>659</v>
      </c>
      <c r="B61" s="21" t="s">
        <v>660</v>
      </c>
      <c r="C61" s="22">
        <v>9.9900000000000003E-2</v>
      </c>
      <c r="D61" s="21">
        <v>10.130000000000001</v>
      </c>
      <c r="E61" s="23">
        <v>0.4075347222222222</v>
      </c>
      <c r="I61" s="23">
        <v>0.4075347222222222</v>
      </c>
      <c r="J61" s="21">
        <v>1</v>
      </c>
      <c r="K61" s="21">
        <v>1654907800</v>
      </c>
      <c r="L61" s="21" t="s">
        <v>9351</v>
      </c>
      <c r="M61" s="21" t="s">
        <v>191</v>
      </c>
      <c r="N61" s="21">
        <v>65537</v>
      </c>
      <c r="O61" s="21">
        <v>29.22</v>
      </c>
      <c r="P61" s="21">
        <v>99.06</v>
      </c>
      <c r="Q61" s="21">
        <v>7.55</v>
      </c>
      <c r="R61" s="21">
        <v>46.01</v>
      </c>
    </row>
    <row r="62" spans="1:18" x14ac:dyDescent="0.2">
      <c r="A62" s="21" t="s">
        <v>3126</v>
      </c>
      <c r="B62" s="21" t="s">
        <v>3125</v>
      </c>
      <c r="C62" s="22">
        <v>9.98E-2</v>
      </c>
      <c r="D62" s="21">
        <v>11.35</v>
      </c>
      <c r="E62" s="23">
        <v>0.41377314814814814</v>
      </c>
      <c r="I62" s="23">
        <v>0.41377314814814814</v>
      </c>
      <c r="J62" s="21">
        <v>1</v>
      </c>
      <c r="K62" s="21">
        <v>1998266100</v>
      </c>
      <c r="L62" s="21" t="s">
        <v>10630</v>
      </c>
      <c r="M62" s="21" t="s">
        <v>191</v>
      </c>
      <c r="N62" s="21">
        <v>65537</v>
      </c>
      <c r="O62" s="21">
        <v>0.39</v>
      </c>
      <c r="P62" s="21">
        <v>100</v>
      </c>
      <c r="Q62" s="21">
        <v>6.91</v>
      </c>
      <c r="R62" s="21">
        <v>44.69</v>
      </c>
    </row>
    <row r="63" spans="1:18" x14ac:dyDescent="0.2">
      <c r="A63" s="21" t="s">
        <v>6265</v>
      </c>
      <c r="B63" s="21" t="s">
        <v>6264</v>
      </c>
      <c r="C63" s="22">
        <v>0.10009999999999999</v>
      </c>
      <c r="D63" s="21">
        <v>18.47</v>
      </c>
      <c r="E63" s="23">
        <v>0.57991898148148147</v>
      </c>
      <c r="I63" s="23">
        <v>0.57991898148148147</v>
      </c>
      <c r="J63" s="21">
        <v>1</v>
      </c>
      <c r="K63" s="21">
        <v>1847000000</v>
      </c>
      <c r="L63" s="21" t="s">
        <v>9042</v>
      </c>
      <c r="M63" s="21" t="s">
        <v>191</v>
      </c>
      <c r="N63" s="21">
        <v>65537</v>
      </c>
      <c r="O63" s="21">
        <v>24.45</v>
      </c>
      <c r="P63" s="21">
        <v>100</v>
      </c>
      <c r="Q63" s="21">
        <v>6.72</v>
      </c>
      <c r="R63" s="21">
        <v>27.35</v>
      </c>
    </row>
    <row r="64" spans="1:18" x14ac:dyDescent="0.2">
      <c r="A64" s="21" t="s">
        <v>258</v>
      </c>
      <c r="B64" s="21" t="s">
        <v>259</v>
      </c>
      <c r="C64" s="22">
        <v>0.1004</v>
      </c>
      <c r="D64" s="21">
        <v>12.5</v>
      </c>
      <c r="E64" s="23">
        <v>0.42377314814814815</v>
      </c>
      <c r="I64" s="23">
        <v>0.42377314814814815</v>
      </c>
      <c r="J64" s="21">
        <v>1</v>
      </c>
      <c r="K64" s="21">
        <v>2831831000</v>
      </c>
      <c r="L64" s="21" t="s">
        <v>10629</v>
      </c>
      <c r="M64" s="21" t="s">
        <v>191</v>
      </c>
      <c r="N64" s="21">
        <v>65537</v>
      </c>
      <c r="O64" s="21">
        <v>1.1499999999999999</v>
      </c>
      <c r="P64" s="21">
        <v>100</v>
      </c>
      <c r="Q64" s="21">
        <v>11</v>
      </c>
      <c r="R64" s="21">
        <v>9.74</v>
      </c>
    </row>
    <row r="65" spans="1:18" x14ac:dyDescent="0.2">
      <c r="A65" s="21" t="s">
        <v>3847</v>
      </c>
      <c r="B65" s="21" t="s">
        <v>3846</v>
      </c>
      <c r="C65" s="22">
        <v>9.9900000000000003E-2</v>
      </c>
      <c r="D65" s="21">
        <v>15.2</v>
      </c>
      <c r="E65" s="23">
        <v>0.40527777777777779</v>
      </c>
      <c r="I65" s="23">
        <v>0.62131944444444442</v>
      </c>
      <c r="J65" s="21">
        <v>1</v>
      </c>
      <c r="K65" s="21">
        <v>4769846300</v>
      </c>
      <c r="L65" s="21" t="s">
        <v>6005</v>
      </c>
      <c r="M65" s="21" t="s">
        <v>191</v>
      </c>
      <c r="N65" s="21">
        <v>65537</v>
      </c>
      <c r="O65" s="21">
        <v>9.99</v>
      </c>
      <c r="P65" s="21">
        <v>100</v>
      </c>
      <c r="Q65" s="21">
        <v>13.82</v>
      </c>
      <c r="R65" s="21">
        <v>5.12</v>
      </c>
    </row>
    <row r="66" spans="1:18" x14ac:dyDescent="0.2">
      <c r="A66" s="21" t="s">
        <v>837</v>
      </c>
      <c r="B66" s="21" t="s">
        <v>838</v>
      </c>
      <c r="C66" s="22">
        <v>0.10009999999999999</v>
      </c>
      <c r="D66" s="21">
        <v>30.78</v>
      </c>
      <c r="E66" s="23">
        <v>0.5659143518518519</v>
      </c>
      <c r="I66" s="23">
        <v>0.5659143518518519</v>
      </c>
      <c r="J66" s="21">
        <v>1</v>
      </c>
      <c r="K66" s="21">
        <v>12662340900</v>
      </c>
      <c r="L66" s="21" t="s">
        <v>6291</v>
      </c>
      <c r="M66" s="21" t="s">
        <v>191</v>
      </c>
      <c r="N66" s="21">
        <v>65537</v>
      </c>
      <c r="O66" s="21">
        <v>48.89</v>
      </c>
      <c r="P66" s="21">
        <v>65.39</v>
      </c>
      <c r="Q66" s="21">
        <v>19.63</v>
      </c>
      <c r="R66" s="21">
        <v>8.81</v>
      </c>
    </row>
    <row r="67" spans="1:18" x14ac:dyDescent="0.2">
      <c r="A67" s="21" t="s">
        <v>3821</v>
      </c>
      <c r="B67" s="21" t="s">
        <v>3820</v>
      </c>
      <c r="C67" s="22">
        <v>0.10050000000000001</v>
      </c>
      <c r="D67" s="21">
        <v>8.2100000000000009</v>
      </c>
      <c r="E67" s="23">
        <v>0.41563657407407406</v>
      </c>
      <c r="I67" s="23">
        <v>0.44807870370370373</v>
      </c>
      <c r="J67" s="21">
        <v>1</v>
      </c>
      <c r="K67" s="21">
        <v>8272037400</v>
      </c>
      <c r="L67" s="21" t="s">
        <v>10628</v>
      </c>
      <c r="M67" s="21" t="s">
        <v>191</v>
      </c>
      <c r="N67" s="21">
        <v>65537</v>
      </c>
      <c r="O67" s="21">
        <v>24.56</v>
      </c>
      <c r="P67" s="21">
        <v>66.97</v>
      </c>
      <c r="Q67" s="21">
        <v>13.04</v>
      </c>
      <c r="R67" s="21">
        <v>5.67</v>
      </c>
    </row>
    <row r="68" spans="1:18" x14ac:dyDescent="0.2">
      <c r="A68" s="21" t="s">
        <v>4802</v>
      </c>
      <c r="B68" s="21" t="s">
        <v>4801</v>
      </c>
      <c r="C68" s="22">
        <v>0.1002</v>
      </c>
      <c r="D68" s="21">
        <v>5.82</v>
      </c>
      <c r="E68" s="23">
        <v>0.41113425925925928</v>
      </c>
      <c r="I68" s="23">
        <v>0.56240740740740736</v>
      </c>
      <c r="J68" s="21">
        <v>1</v>
      </c>
      <c r="K68" s="21">
        <v>8616128300</v>
      </c>
      <c r="L68" s="21" t="s">
        <v>10627</v>
      </c>
      <c r="M68" s="21" t="s">
        <v>191</v>
      </c>
      <c r="N68" s="21">
        <v>65537</v>
      </c>
      <c r="O68" s="21">
        <v>14.77</v>
      </c>
      <c r="P68" s="21">
        <v>100</v>
      </c>
      <c r="Q68" s="21">
        <v>15.95</v>
      </c>
      <c r="R68" s="21">
        <v>2.62</v>
      </c>
    </row>
    <row r="69" spans="1:18" x14ac:dyDescent="0.2">
      <c r="A69" s="21" t="s">
        <v>3994</v>
      </c>
      <c r="B69" s="21" t="s">
        <v>3993</v>
      </c>
      <c r="C69" s="22">
        <v>0.10009999999999999</v>
      </c>
      <c r="D69" s="21">
        <v>10</v>
      </c>
      <c r="E69" s="23">
        <v>0.39583333333333331</v>
      </c>
      <c r="I69" s="23">
        <v>0.39583333333333331</v>
      </c>
      <c r="J69" s="21">
        <v>1</v>
      </c>
      <c r="K69" s="21">
        <v>41091946000</v>
      </c>
      <c r="L69" s="21" t="s">
        <v>10626</v>
      </c>
      <c r="M69" s="21" t="s">
        <v>193</v>
      </c>
      <c r="N69" s="21">
        <v>65537</v>
      </c>
      <c r="O69" s="21">
        <v>53.89</v>
      </c>
      <c r="P69" s="21">
        <v>100</v>
      </c>
      <c r="Q69" s="21">
        <v>1.23</v>
      </c>
      <c r="R69" s="21">
        <v>209.02</v>
      </c>
    </row>
    <row r="70" spans="1:18" x14ac:dyDescent="0.2">
      <c r="A70" s="21" t="s">
        <v>2617</v>
      </c>
      <c r="B70" s="21" t="s">
        <v>2616</v>
      </c>
      <c r="C70" s="22">
        <v>0.1012</v>
      </c>
      <c r="D70" s="21">
        <v>3.59</v>
      </c>
      <c r="E70" s="23">
        <v>0.44344907407407408</v>
      </c>
      <c r="I70" s="23">
        <v>0.54479166666666667</v>
      </c>
      <c r="J70" s="21">
        <v>1</v>
      </c>
      <c r="K70" s="21">
        <v>1836345000</v>
      </c>
      <c r="L70" s="21" t="s">
        <v>10625</v>
      </c>
      <c r="M70" s="21" t="s">
        <v>191</v>
      </c>
      <c r="N70" s="21">
        <v>65537</v>
      </c>
      <c r="O70" s="21">
        <v>34.56</v>
      </c>
      <c r="P70" s="21">
        <v>100</v>
      </c>
      <c r="Q70" s="21">
        <v>16.75</v>
      </c>
      <c r="R70" s="21">
        <v>3.27</v>
      </c>
    </row>
    <row r="71" spans="1:18" x14ac:dyDescent="0.2">
      <c r="A71" s="21" t="s">
        <v>2425</v>
      </c>
      <c r="B71" s="21" t="s">
        <v>2424</v>
      </c>
      <c r="C71" s="22">
        <v>0.1007</v>
      </c>
      <c r="D71" s="21">
        <v>8.09</v>
      </c>
      <c r="E71" s="23">
        <v>0.40527777777777779</v>
      </c>
      <c r="I71" s="23">
        <v>0.40527777777777779</v>
      </c>
      <c r="J71" s="21">
        <v>1</v>
      </c>
      <c r="K71" s="21">
        <v>4574600900</v>
      </c>
      <c r="L71" s="21" t="s">
        <v>10207</v>
      </c>
      <c r="M71" s="21" t="s">
        <v>191</v>
      </c>
      <c r="N71" s="21">
        <v>196612</v>
      </c>
      <c r="O71" s="21">
        <v>5.64</v>
      </c>
      <c r="P71" s="21">
        <v>99.76</v>
      </c>
      <c r="Q71" s="21">
        <v>7.41</v>
      </c>
      <c r="R71" s="21">
        <v>19.010000000000002</v>
      </c>
    </row>
    <row r="72" spans="1:18" x14ac:dyDescent="0.2">
      <c r="A72" s="21" t="s">
        <v>3801</v>
      </c>
      <c r="B72" s="21" t="s">
        <v>3800</v>
      </c>
      <c r="C72" s="22">
        <v>9.9299999999999999E-2</v>
      </c>
      <c r="D72" s="21">
        <v>3.21</v>
      </c>
      <c r="E72" s="23">
        <v>0.40248842592592593</v>
      </c>
      <c r="I72" s="23">
        <v>0.40248842592592593</v>
      </c>
      <c r="J72" s="21">
        <v>1</v>
      </c>
      <c r="K72" s="21">
        <v>2696320600</v>
      </c>
      <c r="L72" s="21" t="s">
        <v>10624</v>
      </c>
      <c r="M72" s="21" t="s">
        <v>191</v>
      </c>
      <c r="N72" s="21">
        <v>65537</v>
      </c>
      <c r="O72" s="21">
        <v>29.44</v>
      </c>
      <c r="P72" s="21">
        <v>100</v>
      </c>
      <c r="Q72" s="21">
        <v>5.71</v>
      </c>
      <c r="R72" s="21">
        <v>19.97</v>
      </c>
    </row>
    <row r="73" spans="1:18" x14ac:dyDescent="0.2">
      <c r="A73" s="21" t="s">
        <v>3102</v>
      </c>
      <c r="B73" s="21" t="s">
        <v>3101</v>
      </c>
      <c r="C73" s="22">
        <v>0.1</v>
      </c>
      <c r="D73" s="21">
        <v>1.87</v>
      </c>
      <c r="E73" s="23">
        <v>0.45157407407407407</v>
      </c>
      <c r="I73" s="23">
        <v>0.45443287037037039</v>
      </c>
      <c r="J73" s="21">
        <v>1</v>
      </c>
      <c r="K73" s="21">
        <v>6621892500</v>
      </c>
      <c r="L73" s="21" t="s">
        <v>10623</v>
      </c>
      <c r="M73" s="21" t="s">
        <v>191</v>
      </c>
      <c r="N73" s="21">
        <v>131076</v>
      </c>
      <c r="O73" s="21">
        <v>40.700000000000003</v>
      </c>
      <c r="P73" s="21">
        <v>100</v>
      </c>
      <c r="Q73" s="21">
        <v>11.03</v>
      </c>
      <c r="R73" s="21">
        <v>2.68</v>
      </c>
    </row>
    <row r="74" spans="1:18" x14ac:dyDescent="0.2">
      <c r="A74" s="21" t="s">
        <v>1716</v>
      </c>
      <c r="B74" s="21" t="s">
        <v>1717</v>
      </c>
      <c r="C74" s="22">
        <v>0.1003</v>
      </c>
      <c r="D74" s="21">
        <v>17.34</v>
      </c>
      <c r="E74" s="23">
        <v>0.57866898148148149</v>
      </c>
      <c r="I74" s="23">
        <v>0.5803935185185185</v>
      </c>
      <c r="J74" s="21">
        <v>1</v>
      </c>
      <c r="K74" s="21">
        <v>56400209000</v>
      </c>
      <c r="L74" s="21" t="s">
        <v>8511</v>
      </c>
      <c r="M74" s="21" t="s">
        <v>191</v>
      </c>
      <c r="N74" s="21">
        <v>65537</v>
      </c>
      <c r="O74" s="21">
        <v>26.21</v>
      </c>
      <c r="P74" s="21">
        <v>84.7</v>
      </c>
      <c r="Q74" s="21">
        <v>22.92</v>
      </c>
      <c r="R74" s="21">
        <v>4.04</v>
      </c>
    </row>
    <row r="75" spans="1:18" x14ac:dyDescent="0.2">
      <c r="A75" s="21" t="s">
        <v>5077</v>
      </c>
      <c r="B75" s="21" t="s">
        <v>5076</v>
      </c>
      <c r="C75" s="22">
        <v>9.9900000000000003E-2</v>
      </c>
      <c r="D75" s="21">
        <v>9.25</v>
      </c>
      <c r="E75" s="23">
        <v>0.40375</v>
      </c>
      <c r="I75" s="23">
        <v>0.40375</v>
      </c>
      <c r="J75" s="21">
        <v>1</v>
      </c>
      <c r="K75" s="21">
        <v>5700731400</v>
      </c>
      <c r="L75" s="21" t="s">
        <v>10194</v>
      </c>
      <c r="M75" s="21" t="s">
        <v>191</v>
      </c>
      <c r="N75" s="21">
        <v>131076</v>
      </c>
      <c r="O75" s="21">
        <v>25.09</v>
      </c>
      <c r="P75" s="21">
        <v>100</v>
      </c>
      <c r="Q75" s="21">
        <v>5.3</v>
      </c>
      <c r="R75" s="21">
        <v>23.87</v>
      </c>
    </row>
    <row r="76" spans="1:18" x14ac:dyDescent="0.2">
      <c r="A76" s="21" t="s">
        <v>3725</v>
      </c>
      <c r="B76" s="21" t="s">
        <v>3724</v>
      </c>
      <c r="C76" s="22">
        <v>9.9400000000000002E-2</v>
      </c>
      <c r="D76" s="21">
        <v>5.75</v>
      </c>
      <c r="E76" s="23">
        <v>0.39988425925925924</v>
      </c>
      <c r="I76" s="23">
        <v>0.39988425925925924</v>
      </c>
      <c r="J76" s="21">
        <v>1</v>
      </c>
      <c r="K76" s="21">
        <v>3758576100</v>
      </c>
      <c r="L76" s="21" t="s">
        <v>10622</v>
      </c>
      <c r="M76" s="21" t="s">
        <v>191</v>
      </c>
      <c r="N76" s="21">
        <v>65537</v>
      </c>
      <c r="O76" s="21">
        <v>4.1100000000000003</v>
      </c>
      <c r="P76" s="21">
        <v>100</v>
      </c>
      <c r="Q76" s="21">
        <v>4.47</v>
      </c>
      <c r="R76" s="21">
        <v>36.42</v>
      </c>
    </row>
    <row r="77" spans="1:18" x14ac:dyDescent="0.2">
      <c r="A77" s="21" t="s">
        <v>2142</v>
      </c>
      <c r="B77" s="21" t="s">
        <v>2141</v>
      </c>
      <c r="C77" s="22">
        <v>9.9900000000000003E-2</v>
      </c>
      <c r="D77" s="21">
        <v>16.739999999999998</v>
      </c>
      <c r="E77" s="23">
        <v>0.40130787037037036</v>
      </c>
      <c r="I77" s="23">
        <v>0.40130787037037036</v>
      </c>
      <c r="J77" s="21">
        <v>1</v>
      </c>
      <c r="K77" s="21">
        <v>4138962200</v>
      </c>
      <c r="L77" s="21" t="s">
        <v>10621</v>
      </c>
      <c r="M77" s="21" t="s">
        <v>191</v>
      </c>
      <c r="N77" s="21">
        <v>65537</v>
      </c>
      <c r="O77" s="21">
        <v>27.14</v>
      </c>
      <c r="P77" s="21">
        <v>100</v>
      </c>
      <c r="Q77" s="21">
        <v>2.66</v>
      </c>
      <c r="R77" s="21">
        <v>32.21</v>
      </c>
    </row>
    <row r="78" spans="1:18" x14ac:dyDescent="0.2">
      <c r="A78" s="21" t="s">
        <v>3717</v>
      </c>
      <c r="B78" s="21" t="s">
        <v>3716</v>
      </c>
      <c r="C78" s="22">
        <v>0.1</v>
      </c>
      <c r="D78" s="21">
        <v>10.34</v>
      </c>
      <c r="E78" s="23">
        <v>0.43660879629629629</v>
      </c>
      <c r="I78" s="23">
        <v>0.44318287037037035</v>
      </c>
      <c r="J78" s="21">
        <v>1</v>
      </c>
      <c r="K78" s="21">
        <v>3179504500</v>
      </c>
      <c r="L78" s="21" t="s">
        <v>111</v>
      </c>
      <c r="M78" s="21" t="s">
        <v>111</v>
      </c>
      <c r="N78" s="21">
        <v>0</v>
      </c>
      <c r="O78" s="21">
        <v>18.510000000000002</v>
      </c>
      <c r="P78" s="21">
        <v>81.69</v>
      </c>
      <c r="Q78" s="21">
        <v>34.450000000000003</v>
      </c>
      <c r="R78" s="21" t="s">
        <v>111</v>
      </c>
    </row>
    <row r="79" spans="1:18" x14ac:dyDescent="0.2">
      <c r="A79" s="21" t="s">
        <v>537</v>
      </c>
      <c r="B79" s="21" t="s">
        <v>538</v>
      </c>
      <c r="C79" s="22">
        <v>0.1003</v>
      </c>
      <c r="D79" s="21">
        <v>15.9</v>
      </c>
      <c r="E79" s="23">
        <v>0.41758101851851853</v>
      </c>
      <c r="I79" s="23">
        <v>0.60548611111111106</v>
      </c>
      <c r="J79" s="21">
        <v>1</v>
      </c>
      <c r="K79" s="21">
        <v>7841312400</v>
      </c>
      <c r="L79" s="21" t="s">
        <v>9033</v>
      </c>
      <c r="M79" s="21" t="s">
        <v>191</v>
      </c>
      <c r="N79" s="21">
        <v>65537</v>
      </c>
      <c r="O79" s="21">
        <v>9.4</v>
      </c>
      <c r="P79" s="21">
        <v>95.91</v>
      </c>
      <c r="Q79" s="21">
        <v>25.46</v>
      </c>
      <c r="R79" s="21">
        <v>3.1</v>
      </c>
    </row>
    <row r="80" spans="1:18" x14ac:dyDescent="0.2">
      <c r="A80" s="21" t="s">
        <v>1086</v>
      </c>
      <c r="B80" s="21" t="s">
        <v>1087</v>
      </c>
      <c r="C80" s="22">
        <v>9.9900000000000003E-2</v>
      </c>
      <c r="D80" s="21">
        <v>35.229999999999997</v>
      </c>
      <c r="E80" s="23">
        <v>0.56502314814814814</v>
      </c>
      <c r="I80" s="23">
        <v>0.56502314814814814</v>
      </c>
      <c r="J80" s="21">
        <v>1</v>
      </c>
      <c r="K80" s="21">
        <v>16492985000</v>
      </c>
      <c r="L80" s="21" t="s">
        <v>6178</v>
      </c>
      <c r="M80" s="21" t="s">
        <v>191</v>
      </c>
      <c r="N80" s="21">
        <v>65537</v>
      </c>
      <c r="O80" s="21">
        <v>24.14</v>
      </c>
      <c r="P80" s="21">
        <v>100</v>
      </c>
      <c r="Q80" s="21">
        <v>14.18</v>
      </c>
      <c r="R80" s="21">
        <v>4.1500000000000004</v>
      </c>
    </row>
    <row r="81" spans="1:18" x14ac:dyDescent="0.2">
      <c r="A81" s="21" t="s">
        <v>490</v>
      </c>
      <c r="B81" s="21" t="s">
        <v>491</v>
      </c>
      <c r="C81" s="22">
        <v>9.9599999999999994E-2</v>
      </c>
      <c r="D81" s="21">
        <v>10.71</v>
      </c>
      <c r="E81" s="23">
        <v>0.44952546296296297</v>
      </c>
      <c r="I81" s="23">
        <v>0.56650462962962966</v>
      </c>
      <c r="J81" s="21">
        <v>1</v>
      </c>
      <c r="K81" s="21">
        <v>2607267700</v>
      </c>
      <c r="L81" s="21" t="s">
        <v>8097</v>
      </c>
      <c r="M81" s="21" t="s">
        <v>191</v>
      </c>
      <c r="N81" s="21">
        <v>65537</v>
      </c>
      <c r="O81" s="21">
        <v>31.2</v>
      </c>
      <c r="P81" s="21">
        <v>90.56</v>
      </c>
      <c r="Q81" s="21">
        <v>19.600000000000001</v>
      </c>
      <c r="R81" s="21">
        <v>6.34</v>
      </c>
    </row>
    <row r="82" spans="1:18" x14ac:dyDescent="0.2">
      <c r="A82" s="21" t="s">
        <v>3701</v>
      </c>
      <c r="B82" s="21" t="s">
        <v>3700</v>
      </c>
      <c r="C82" s="22">
        <v>9.9699999999999997E-2</v>
      </c>
      <c r="D82" s="21">
        <v>6.29</v>
      </c>
      <c r="E82" s="23">
        <v>0.40931712962962963</v>
      </c>
      <c r="I82" s="23">
        <v>0.54212962962962963</v>
      </c>
      <c r="J82" s="21">
        <v>1</v>
      </c>
      <c r="K82" s="21">
        <v>3080118800</v>
      </c>
      <c r="L82" s="21" t="s">
        <v>10620</v>
      </c>
      <c r="M82" s="21" t="s">
        <v>191</v>
      </c>
      <c r="N82" s="21">
        <v>65537</v>
      </c>
      <c r="O82" s="21">
        <v>13.43</v>
      </c>
      <c r="P82" s="21">
        <v>100</v>
      </c>
      <c r="Q82" s="21">
        <v>14.33</v>
      </c>
      <c r="R82" s="21">
        <v>5.74</v>
      </c>
    </row>
    <row r="83" spans="1:18" x14ac:dyDescent="0.2">
      <c r="A83" s="21" t="s">
        <v>3685</v>
      </c>
      <c r="B83" s="21" t="s">
        <v>3684</v>
      </c>
      <c r="C83" s="22">
        <v>0.1012</v>
      </c>
      <c r="D83" s="21">
        <v>4.46</v>
      </c>
      <c r="E83" s="23">
        <v>0.46501157407407406</v>
      </c>
      <c r="I83" s="23">
        <v>0.46501157407407406</v>
      </c>
      <c r="J83" s="21">
        <v>1</v>
      </c>
      <c r="K83" s="21">
        <v>3245227600</v>
      </c>
      <c r="L83" s="21" t="s">
        <v>10619</v>
      </c>
      <c r="M83" s="21" t="s">
        <v>191</v>
      </c>
      <c r="N83" s="21">
        <v>65537</v>
      </c>
      <c r="O83" s="21">
        <v>26.14</v>
      </c>
      <c r="P83" s="21">
        <v>100</v>
      </c>
      <c r="Q83" s="21">
        <v>10.58</v>
      </c>
      <c r="R83" s="21">
        <v>10.47</v>
      </c>
    </row>
    <row r="84" spans="1:18" x14ac:dyDescent="0.2">
      <c r="A84" s="21" t="s">
        <v>2444</v>
      </c>
      <c r="B84" s="21" t="s">
        <v>2443</v>
      </c>
      <c r="C84" s="22">
        <v>0.10009999999999999</v>
      </c>
      <c r="D84" s="21">
        <v>16.27</v>
      </c>
      <c r="E84" s="23">
        <v>0.55981481481481477</v>
      </c>
      <c r="I84" s="23">
        <v>0.55981481481481477</v>
      </c>
      <c r="J84" s="21">
        <v>1</v>
      </c>
      <c r="K84" s="21">
        <v>9442270300</v>
      </c>
      <c r="L84" s="21" t="s">
        <v>9333</v>
      </c>
      <c r="M84" s="21" t="s">
        <v>191</v>
      </c>
      <c r="N84" s="21">
        <v>65537</v>
      </c>
      <c r="O84" s="21">
        <v>52.22</v>
      </c>
      <c r="P84" s="21">
        <v>100</v>
      </c>
      <c r="Q84" s="21">
        <v>9.5299999999999994</v>
      </c>
      <c r="R84" s="21">
        <v>14.09</v>
      </c>
    </row>
    <row r="85" spans="1:18" x14ac:dyDescent="0.2">
      <c r="A85" s="21" t="s">
        <v>1634</v>
      </c>
      <c r="B85" s="21" t="s">
        <v>1635</v>
      </c>
      <c r="C85" s="22">
        <v>0.1</v>
      </c>
      <c r="D85" s="21">
        <v>51.71</v>
      </c>
      <c r="E85" s="23">
        <v>0.45538194444444446</v>
      </c>
      <c r="I85" s="23">
        <v>0.4775462962962963</v>
      </c>
      <c r="J85" s="21">
        <v>1</v>
      </c>
      <c r="K85" s="21">
        <v>76033370000</v>
      </c>
      <c r="L85" s="21" t="s">
        <v>6788</v>
      </c>
      <c r="M85" s="21" t="s">
        <v>191</v>
      </c>
      <c r="N85" s="21">
        <v>65537</v>
      </c>
      <c r="O85" s="21">
        <v>39.840000000000003</v>
      </c>
      <c r="P85" s="21">
        <v>100</v>
      </c>
      <c r="Q85" s="21">
        <v>11.89</v>
      </c>
      <c r="R85" s="21">
        <v>5.01</v>
      </c>
    </row>
    <row r="86" spans="1:18" x14ac:dyDescent="0.2">
      <c r="A86" s="21" t="s">
        <v>3605</v>
      </c>
      <c r="B86" s="21" t="s">
        <v>3604</v>
      </c>
      <c r="C86" s="22">
        <v>0.1003</v>
      </c>
      <c r="D86" s="21">
        <v>8.7799999999999994</v>
      </c>
      <c r="E86" s="23">
        <v>0.39583333333333331</v>
      </c>
      <c r="I86" s="23">
        <v>0.39583333333333331</v>
      </c>
      <c r="J86" s="21">
        <v>1</v>
      </c>
      <c r="K86" s="21">
        <v>1630922100</v>
      </c>
      <c r="L86" s="21" t="s">
        <v>10618</v>
      </c>
      <c r="M86" s="21" t="s">
        <v>193</v>
      </c>
      <c r="N86" s="21">
        <v>131075</v>
      </c>
      <c r="O86" s="21">
        <v>32.08</v>
      </c>
      <c r="P86" s="21">
        <v>100</v>
      </c>
      <c r="Q86" s="21">
        <v>0.67</v>
      </c>
      <c r="R86" s="21">
        <v>1211.0899999999999</v>
      </c>
    </row>
    <row r="87" spans="1:18" x14ac:dyDescent="0.2">
      <c r="A87" s="21" t="s">
        <v>5597</v>
      </c>
      <c r="B87" s="21" t="s">
        <v>5596</v>
      </c>
      <c r="C87" s="22">
        <v>0.1003</v>
      </c>
      <c r="D87" s="21">
        <v>3.95</v>
      </c>
      <c r="E87" s="23">
        <v>0.41925925925925928</v>
      </c>
      <c r="I87" s="23">
        <v>0.61995370370370373</v>
      </c>
      <c r="J87" s="21">
        <v>1</v>
      </c>
      <c r="K87" s="21">
        <v>15483314000</v>
      </c>
      <c r="L87" s="21" t="s">
        <v>111</v>
      </c>
      <c r="M87" s="21" t="s">
        <v>111</v>
      </c>
      <c r="N87" s="21">
        <v>0</v>
      </c>
      <c r="O87" s="21">
        <v>36.950000000000003</v>
      </c>
      <c r="P87" s="21">
        <v>100</v>
      </c>
      <c r="Q87" s="21">
        <v>8.8699999999999992</v>
      </c>
      <c r="R87" s="21" t="s">
        <v>111</v>
      </c>
    </row>
    <row r="88" spans="1:18" x14ac:dyDescent="0.2">
      <c r="A88" s="21" t="s">
        <v>331</v>
      </c>
      <c r="B88" s="21" t="s">
        <v>332</v>
      </c>
      <c r="C88" s="22">
        <v>9.9000000000000005E-2</v>
      </c>
      <c r="D88" s="21">
        <v>4.22</v>
      </c>
      <c r="E88" s="23">
        <v>0.39868055555555554</v>
      </c>
      <c r="I88" s="23">
        <v>0.39868055555555554</v>
      </c>
      <c r="J88" s="21">
        <v>1</v>
      </c>
      <c r="K88" s="21">
        <v>2248055400</v>
      </c>
      <c r="L88" s="21" t="s">
        <v>5915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2.64</v>
      </c>
      <c r="R88" s="21">
        <v>91.12</v>
      </c>
    </row>
    <row r="89" spans="1:18" x14ac:dyDescent="0.2">
      <c r="A89" s="21" t="s">
        <v>1807</v>
      </c>
      <c r="B89" s="21" t="s">
        <v>1808</v>
      </c>
      <c r="C89" s="22">
        <v>0.1007</v>
      </c>
      <c r="D89" s="21">
        <v>7.43</v>
      </c>
      <c r="E89" s="23">
        <v>0.56171296296296291</v>
      </c>
      <c r="I89" s="23">
        <v>0.56171296296296291</v>
      </c>
      <c r="J89" s="21">
        <v>1</v>
      </c>
      <c r="K89" s="21">
        <v>5365252900</v>
      </c>
      <c r="L89" s="21" t="s">
        <v>9644</v>
      </c>
      <c r="M89" s="21" t="s">
        <v>191</v>
      </c>
      <c r="N89" s="21">
        <v>65537</v>
      </c>
      <c r="O89" s="21">
        <v>19.649999999999999</v>
      </c>
      <c r="P89" s="21">
        <v>99.41</v>
      </c>
      <c r="Q89" s="21">
        <v>14.97</v>
      </c>
      <c r="R89" s="21">
        <v>12.02</v>
      </c>
    </row>
    <row r="90" spans="1:18" x14ac:dyDescent="0.2">
      <c r="A90" s="21" t="s">
        <v>2231</v>
      </c>
      <c r="B90" s="21" t="s">
        <v>2230</v>
      </c>
      <c r="C90" s="22">
        <v>9.9599999999999994E-2</v>
      </c>
      <c r="D90" s="21">
        <v>10.16</v>
      </c>
      <c r="E90" s="23">
        <v>0.39649305555555553</v>
      </c>
      <c r="I90" s="23">
        <v>0.39649305555555553</v>
      </c>
      <c r="J90" s="21">
        <v>1</v>
      </c>
      <c r="K90" s="21">
        <v>3079370000</v>
      </c>
      <c r="L90" s="21" t="s">
        <v>10617</v>
      </c>
      <c r="M90" s="21" t="s">
        <v>191</v>
      </c>
      <c r="N90" s="21">
        <v>65537</v>
      </c>
      <c r="O90" s="21">
        <v>51.93</v>
      </c>
      <c r="P90" s="21">
        <v>96.16</v>
      </c>
      <c r="Q90" s="21">
        <v>3.63</v>
      </c>
      <c r="R90" s="21">
        <v>29.3</v>
      </c>
    </row>
    <row r="91" spans="1:18" x14ac:dyDescent="0.2">
      <c r="A91" s="21" t="s">
        <v>4924</v>
      </c>
      <c r="B91" s="21" t="s">
        <v>4923</v>
      </c>
      <c r="C91" s="22">
        <v>0.10050000000000001</v>
      </c>
      <c r="D91" s="21">
        <v>4.82</v>
      </c>
      <c r="E91" s="23">
        <v>0.41877314814814814</v>
      </c>
      <c r="I91" s="23">
        <v>0.61589120370370365</v>
      </c>
      <c r="J91" s="21">
        <v>1</v>
      </c>
      <c r="K91" s="21">
        <v>25992874000</v>
      </c>
      <c r="L91" s="21" t="s">
        <v>10080</v>
      </c>
      <c r="M91" s="21" t="s">
        <v>191</v>
      </c>
      <c r="N91" s="21">
        <v>393223</v>
      </c>
      <c r="O91" s="21">
        <v>53.9</v>
      </c>
      <c r="P91" s="21">
        <v>96.58</v>
      </c>
      <c r="Q91" s="21">
        <v>17.989999999999998</v>
      </c>
      <c r="R91" s="21">
        <v>0.46</v>
      </c>
    </row>
    <row r="92" spans="1:18" x14ac:dyDescent="0.2">
      <c r="A92" s="21" t="s">
        <v>5339</v>
      </c>
      <c r="B92" s="21" t="s">
        <v>5338</v>
      </c>
      <c r="C92" s="22">
        <v>0.2</v>
      </c>
      <c r="D92" s="21">
        <v>64.98</v>
      </c>
      <c r="E92" s="23">
        <v>0.41521990740740738</v>
      </c>
      <c r="I92" s="23">
        <v>0.41521990740740738</v>
      </c>
      <c r="J92" s="21">
        <v>1</v>
      </c>
      <c r="K92" s="21">
        <v>1656990000</v>
      </c>
      <c r="L92" s="21" t="s">
        <v>10616</v>
      </c>
      <c r="M92" s="21" t="s">
        <v>191</v>
      </c>
      <c r="N92" s="21">
        <v>65537</v>
      </c>
      <c r="O92" s="21">
        <v>11.27</v>
      </c>
      <c r="P92" s="21">
        <v>99.88</v>
      </c>
      <c r="Q92" s="21">
        <v>23.65</v>
      </c>
      <c r="R92" s="21">
        <v>18.440000000000001</v>
      </c>
    </row>
    <row r="93" spans="1:18" x14ac:dyDescent="0.2">
      <c r="A93" s="21" t="s">
        <v>5593</v>
      </c>
      <c r="B93" s="21" t="s">
        <v>5592</v>
      </c>
      <c r="C93" s="22">
        <v>0.2001</v>
      </c>
      <c r="D93" s="21">
        <v>16.73</v>
      </c>
      <c r="E93" s="23">
        <v>0.43133101851851852</v>
      </c>
      <c r="I93" s="23">
        <v>0.43133101851851852</v>
      </c>
      <c r="J93" s="21">
        <v>1</v>
      </c>
      <c r="K93" s="21">
        <v>913470750</v>
      </c>
      <c r="L93" s="21" t="s">
        <v>10615</v>
      </c>
      <c r="M93" s="21" t="s">
        <v>191</v>
      </c>
      <c r="N93" s="21">
        <v>65537</v>
      </c>
      <c r="O93" s="21">
        <v>2.58</v>
      </c>
      <c r="P93" s="21">
        <v>100</v>
      </c>
      <c r="Q93" s="21">
        <v>22.4</v>
      </c>
      <c r="R93" s="21">
        <v>12.52</v>
      </c>
    </row>
    <row r="94" spans="1:18" x14ac:dyDescent="0.2">
      <c r="A94" s="21" t="s">
        <v>7677</v>
      </c>
      <c r="B94" s="21" t="s">
        <v>7676</v>
      </c>
      <c r="C94" s="22">
        <v>0.2001</v>
      </c>
      <c r="D94" s="21">
        <v>20.93</v>
      </c>
      <c r="E94" s="23">
        <v>0.42377314814814815</v>
      </c>
      <c r="I94" s="23">
        <v>0.42377314814814815</v>
      </c>
      <c r="J94" s="21">
        <v>1</v>
      </c>
      <c r="K94" s="21">
        <v>1178036530</v>
      </c>
      <c r="L94" s="21" t="s">
        <v>10614</v>
      </c>
      <c r="M94" s="21" t="s">
        <v>191</v>
      </c>
      <c r="N94" s="21">
        <v>65537</v>
      </c>
      <c r="O94" s="21">
        <v>0.95</v>
      </c>
      <c r="P94" s="21">
        <v>100</v>
      </c>
      <c r="Q94" s="21">
        <v>25.73</v>
      </c>
      <c r="R94" s="21">
        <v>8.18</v>
      </c>
    </row>
    <row r="95" spans="1:18" x14ac:dyDescent="0.2">
      <c r="A95" s="21" t="s">
        <v>7673</v>
      </c>
      <c r="B95" s="21" t="s">
        <v>7672</v>
      </c>
      <c r="C95" s="22">
        <v>0.1996</v>
      </c>
      <c r="D95" s="21">
        <v>11.18</v>
      </c>
      <c r="E95" s="23">
        <v>0.55331018518518515</v>
      </c>
      <c r="I95" s="23">
        <v>0.55331018518518515</v>
      </c>
      <c r="J95" s="21">
        <v>1</v>
      </c>
      <c r="K95" s="21">
        <v>6459088400</v>
      </c>
      <c r="L95" s="21" t="s">
        <v>8727</v>
      </c>
      <c r="M95" s="21" t="s">
        <v>191</v>
      </c>
      <c r="N95" s="21">
        <v>65537</v>
      </c>
      <c r="O95" s="21">
        <v>43.01</v>
      </c>
      <c r="P95" s="21">
        <v>100</v>
      </c>
      <c r="Q95" s="21">
        <v>18.170000000000002</v>
      </c>
      <c r="R95" s="21">
        <v>6.63</v>
      </c>
    </row>
    <row r="96" spans="1:18" x14ac:dyDescent="0.2">
      <c r="A96" s="21" t="s">
        <v>5591</v>
      </c>
      <c r="B96" s="21" t="s">
        <v>5590</v>
      </c>
      <c r="C96" s="22">
        <v>0.20019999999999999</v>
      </c>
      <c r="D96" s="21">
        <v>22.06</v>
      </c>
      <c r="E96" s="23">
        <v>0.43179398148148146</v>
      </c>
      <c r="I96" s="23">
        <v>0.43880787037037039</v>
      </c>
      <c r="J96" s="21">
        <v>1</v>
      </c>
      <c r="K96" s="21">
        <v>663696120</v>
      </c>
      <c r="L96" s="21" t="s">
        <v>5589</v>
      </c>
      <c r="M96" s="21" t="s">
        <v>191</v>
      </c>
      <c r="N96" s="21">
        <v>65537</v>
      </c>
      <c r="O96" s="21">
        <v>2.14</v>
      </c>
      <c r="P96" s="21">
        <v>99.9</v>
      </c>
      <c r="Q96" s="21">
        <v>37.950000000000003</v>
      </c>
      <c r="R96" s="21">
        <v>9.0500000000000007</v>
      </c>
    </row>
    <row r="97" spans="1:18" x14ac:dyDescent="0.2">
      <c r="A97" s="21" t="s">
        <v>7122</v>
      </c>
      <c r="B97" s="21" t="s">
        <v>7121</v>
      </c>
      <c r="C97" s="22">
        <v>0.2</v>
      </c>
      <c r="D97" s="21">
        <v>305.99</v>
      </c>
      <c r="E97" s="23">
        <v>0.62131944444444442</v>
      </c>
      <c r="I97" s="23">
        <v>0.62131944444444442</v>
      </c>
      <c r="J97" s="21">
        <v>1</v>
      </c>
      <c r="K97" s="21">
        <v>4965078500</v>
      </c>
      <c r="L97" s="21" t="s">
        <v>8598</v>
      </c>
      <c r="M97" s="21" t="s">
        <v>191</v>
      </c>
      <c r="N97" s="21">
        <v>65537</v>
      </c>
      <c r="O97" s="21">
        <v>37.1</v>
      </c>
      <c r="P97" s="21">
        <v>100</v>
      </c>
      <c r="Q97" s="21">
        <v>13.73</v>
      </c>
      <c r="R97" s="21">
        <v>0.85</v>
      </c>
    </row>
    <row r="98" spans="1:18" x14ac:dyDescent="0.2">
      <c r="A98" s="21" t="s">
        <v>7629</v>
      </c>
      <c r="B98" s="21" t="s">
        <v>7628</v>
      </c>
      <c r="C98" s="22">
        <v>0.2001</v>
      </c>
      <c r="D98" s="21">
        <v>27.89</v>
      </c>
      <c r="E98" s="23">
        <v>0.39753472222222225</v>
      </c>
      <c r="I98" s="23">
        <v>0.39753472222222225</v>
      </c>
      <c r="J98" s="21">
        <v>1</v>
      </c>
      <c r="K98" s="21">
        <v>7372739300</v>
      </c>
      <c r="L98" s="21" t="s">
        <v>10613</v>
      </c>
      <c r="M98" s="21" t="s">
        <v>191</v>
      </c>
      <c r="N98" s="21">
        <v>65537</v>
      </c>
      <c r="O98" s="21">
        <v>24.68</v>
      </c>
      <c r="P98" s="21">
        <v>100</v>
      </c>
      <c r="Q98" s="21">
        <v>5.4</v>
      </c>
      <c r="R98" s="21">
        <v>30</v>
      </c>
    </row>
    <row r="99" spans="1:18" x14ac:dyDescent="0.2">
      <c r="A99" s="21" t="s">
        <v>7604</v>
      </c>
      <c r="B99" s="21" t="s">
        <v>7603</v>
      </c>
      <c r="C99" s="22">
        <v>0.19989999999999999</v>
      </c>
      <c r="D99" s="21">
        <v>24.55</v>
      </c>
      <c r="E99" s="23">
        <v>0.59484953703703702</v>
      </c>
      <c r="I99" s="23">
        <v>0.59641203703703705</v>
      </c>
      <c r="J99" s="21">
        <v>1</v>
      </c>
      <c r="K99" s="21">
        <v>14256240000</v>
      </c>
      <c r="L99" s="21" t="s">
        <v>10612</v>
      </c>
      <c r="M99" s="21" t="s">
        <v>191</v>
      </c>
      <c r="N99" s="21">
        <v>65537</v>
      </c>
      <c r="O99" s="21">
        <v>79.25</v>
      </c>
      <c r="P99" s="21">
        <v>100</v>
      </c>
      <c r="Q99" s="21">
        <v>3.79</v>
      </c>
      <c r="R99" s="21">
        <v>5.76</v>
      </c>
    </row>
    <row r="100" spans="1:18" x14ac:dyDescent="0.2">
      <c r="A100" s="21" t="s">
        <v>2138</v>
      </c>
      <c r="B100" s="21" t="s">
        <v>2137</v>
      </c>
      <c r="C100" s="22">
        <v>0.2</v>
      </c>
      <c r="D100" s="21">
        <v>33.36</v>
      </c>
      <c r="E100" s="23">
        <v>0.56240740740740736</v>
      </c>
      <c r="I100" s="23">
        <v>0.60718749999999999</v>
      </c>
      <c r="J100" s="21">
        <v>1</v>
      </c>
      <c r="K100" s="21">
        <v>5356334200</v>
      </c>
      <c r="L100" s="21" t="s">
        <v>9638</v>
      </c>
      <c r="M100" s="21" t="s">
        <v>191</v>
      </c>
      <c r="N100" s="21">
        <v>65537</v>
      </c>
      <c r="O100" s="21">
        <v>62.79</v>
      </c>
      <c r="P100" s="21">
        <v>94.75</v>
      </c>
      <c r="Q100" s="21">
        <v>12.65</v>
      </c>
      <c r="R100" s="21">
        <v>3.12</v>
      </c>
    </row>
    <row r="101" spans="1:18" x14ac:dyDescent="0.2">
      <c r="A101" s="21" t="s">
        <v>3497</v>
      </c>
      <c r="B101" s="21" t="s">
        <v>3496</v>
      </c>
      <c r="C101" s="22">
        <v>0.1003</v>
      </c>
      <c r="D101" s="21">
        <v>19.64</v>
      </c>
      <c r="E101" s="23">
        <v>0.55231481481481481</v>
      </c>
      <c r="I101" s="23">
        <v>0.55231481481481481</v>
      </c>
      <c r="J101" s="21">
        <v>1</v>
      </c>
      <c r="K101" s="21">
        <v>3195749700</v>
      </c>
      <c r="L101" s="21" t="s">
        <v>10611</v>
      </c>
      <c r="M101" s="21" t="s">
        <v>191</v>
      </c>
      <c r="N101" s="21">
        <v>65537</v>
      </c>
      <c r="O101" s="21">
        <v>14.74</v>
      </c>
      <c r="P101" s="21">
        <v>93.86</v>
      </c>
      <c r="Q101" s="21">
        <v>4.96</v>
      </c>
      <c r="R101" s="21">
        <v>14.67</v>
      </c>
    </row>
    <row r="102" spans="1:18" x14ac:dyDescent="0.2">
      <c r="A102" s="21" t="s">
        <v>3055</v>
      </c>
      <c r="B102" s="21" t="s">
        <v>3054</v>
      </c>
      <c r="C102" s="22">
        <v>0.1004</v>
      </c>
      <c r="D102" s="21">
        <v>13.26</v>
      </c>
      <c r="E102" s="23">
        <v>0.56416666666666671</v>
      </c>
      <c r="I102" s="23">
        <v>0.5659143518518519</v>
      </c>
      <c r="J102" s="21">
        <v>1</v>
      </c>
      <c r="K102" s="21">
        <v>2420215200</v>
      </c>
      <c r="L102" s="21" t="s">
        <v>10162</v>
      </c>
      <c r="M102" s="21" t="s">
        <v>191</v>
      </c>
      <c r="N102" s="21">
        <v>131076</v>
      </c>
      <c r="O102" s="21">
        <v>0</v>
      </c>
      <c r="P102" s="21">
        <v>100</v>
      </c>
      <c r="Q102" s="21">
        <v>4.6399999999999997</v>
      </c>
      <c r="R102" s="21">
        <v>11.51</v>
      </c>
    </row>
    <row r="103" spans="1:18" x14ac:dyDescent="0.2">
      <c r="A103" s="21" t="s">
        <v>173</v>
      </c>
      <c r="B103" s="21" t="s">
        <v>172</v>
      </c>
      <c r="C103" s="22">
        <v>9.9699999999999997E-2</v>
      </c>
      <c r="D103" s="21">
        <v>16.54</v>
      </c>
      <c r="E103" s="23">
        <v>0.57991898148148147</v>
      </c>
      <c r="I103" s="23">
        <v>0.60035879629629629</v>
      </c>
      <c r="J103" s="21">
        <v>1</v>
      </c>
      <c r="K103" s="21">
        <v>3890208000</v>
      </c>
      <c r="L103" s="21" t="s">
        <v>6193</v>
      </c>
      <c r="M103" s="21" t="s">
        <v>191</v>
      </c>
      <c r="N103" s="21">
        <v>65537</v>
      </c>
      <c r="O103" s="21">
        <v>24.39</v>
      </c>
      <c r="P103" s="21">
        <v>91.44</v>
      </c>
      <c r="Q103" s="21">
        <v>13.4</v>
      </c>
      <c r="R103" s="21">
        <v>2.27</v>
      </c>
    </row>
    <row r="104" spans="1:18" x14ac:dyDescent="0.2">
      <c r="A104" s="21" t="s">
        <v>1275</v>
      </c>
      <c r="B104" s="21" t="s">
        <v>1276</v>
      </c>
      <c r="C104" s="22">
        <v>9.9699999999999997E-2</v>
      </c>
      <c r="D104" s="21">
        <v>13.79</v>
      </c>
      <c r="E104" s="23">
        <v>0.40248842592592593</v>
      </c>
      <c r="I104" s="23">
        <v>0.40248842592592593</v>
      </c>
      <c r="J104" s="21">
        <v>1</v>
      </c>
      <c r="K104" s="21">
        <v>5050292800</v>
      </c>
      <c r="L104" s="21" t="s">
        <v>10610</v>
      </c>
      <c r="M104" s="21" t="s">
        <v>191</v>
      </c>
      <c r="N104" s="21">
        <v>65537</v>
      </c>
      <c r="O104" s="21">
        <v>6.68</v>
      </c>
      <c r="P104" s="21">
        <v>100</v>
      </c>
      <c r="Q104" s="21">
        <v>8.9600000000000009</v>
      </c>
      <c r="R104" s="21">
        <v>20.89</v>
      </c>
    </row>
    <row r="105" spans="1:18" x14ac:dyDescent="0.2">
      <c r="A105" s="21" t="s">
        <v>1090</v>
      </c>
      <c r="B105" s="21" t="s">
        <v>1091</v>
      </c>
      <c r="C105" s="22">
        <v>9.98E-2</v>
      </c>
      <c r="D105" s="21">
        <v>15.65</v>
      </c>
      <c r="E105" s="23">
        <v>0.55508101851851854</v>
      </c>
      <c r="I105" s="23">
        <v>0.55508101851851854</v>
      </c>
      <c r="J105" s="21">
        <v>1</v>
      </c>
      <c r="K105" s="21">
        <v>8817137100</v>
      </c>
      <c r="L105" s="21" t="s">
        <v>8535</v>
      </c>
      <c r="M105" s="21" t="s">
        <v>191</v>
      </c>
      <c r="N105" s="21">
        <v>65537</v>
      </c>
      <c r="O105" s="21">
        <v>1.59</v>
      </c>
      <c r="P105" s="21">
        <v>61.52</v>
      </c>
      <c r="Q105" s="21">
        <v>15.62</v>
      </c>
      <c r="R105" s="21">
        <v>5.77</v>
      </c>
    </row>
    <row r="106" spans="1:18" x14ac:dyDescent="0.2">
      <c r="A106" s="21" t="s">
        <v>3449</v>
      </c>
      <c r="B106" s="21" t="s">
        <v>3448</v>
      </c>
      <c r="C106" s="22">
        <v>0.1</v>
      </c>
      <c r="D106" s="21">
        <v>34.33</v>
      </c>
      <c r="E106" s="23">
        <v>0.42050925925925925</v>
      </c>
      <c r="I106" s="23">
        <v>0.46274305555555556</v>
      </c>
      <c r="J106" s="21">
        <v>1</v>
      </c>
      <c r="K106" s="21">
        <v>8400472100</v>
      </c>
      <c r="L106" s="21" t="s">
        <v>10609</v>
      </c>
      <c r="M106" s="21" t="s">
        <v>191</v>
      </c>
      <c r="N106" s="21">
        <v>327686</v>
      </c>
      <c r="O106" s="21">
        <v>3.35</v>
      </c>
      <c r="P106" s="21">
        <v>100</v>
      </c>
      <c r="Q106" s="21">
        <v>18.57</v>
      </c>
      <c r="R106" s="21">
        <v>4.1399999999999997</v>
      </c>
    </row>
    <row r="107" spans="1:18" x14ac:dyDescent="0.2">
      <c r="A107" s="21" t="s">
        <v>717</v>
      </c>
      <c r="B107" s="21" t="s">
        <v>718</v>
      </c>
      <c r="C107" s="22">
        <v>0.10009999999999999</v>
      </c>
      <c r="D107" s="21">
        <v>24.94</v>
      </c>
      <c r="E107" s="23">
        <v>0.40375</v>
      </c>
      <c r="I107" s="23">
        <v>0.41787037037037039</v>
      </c>
      <c r="J107" s="21">
        <v>1</v>
      </c>
      <c r="K107" s="21">
        <v>12580869900</v>
      </c>
      <c r="L107" s="21" t="s">
        <v>10324</v>
      </c>
      <c r="M107" s="21" t="s">
        <v>191</v>
      </c>
      <c r="N107" s="21">
        <v>131075</v>
      </c>
      <c r="O107" s="21">
        <v>61.73</v>
      </c>
      <c r="P107" s="21">
        <v>99.3</v>
      </c>
      <c r="Q107" s="21">
        <v>4.17</v>
      </c>
      <c r="R107" s="21">
        <v>14.47</v>
      </c>
    </row>
    <row r="108" spans="1:18" x14ac:dyDescent="0.2">
      <c r="A108" s="21" t="s">
        <v>378</v>
      </c>
      <c r="B108" s="21" t="s">
        <v>379</v>
      </c>
      <c r="C108" s="22">
        <v>0.1</v>
      </c>
      <c r="D108" s="21">
        <v>78.63</v>
      </c>
      <c r="E108" s="23">
        <v>0.41377314814814814</v>
      </c>
      <c r="I108" s="23">
        <v>0.41377314814814814</v>
      </c>
      <c r="J108" s="21">
        <v>1</v>
      </c>
      <c r="K108" s="21">
        <v>15332980000</v>
      </c>
      <c r="L108" s="21" t="s">
        <v>10608</v>
      </c>
      <c r="M108" s="21" t="s">
        <v>191</v>
      </c>
      <c r="N108" s="21">
        <v>65537</v>
      </c>
      <c r="O108" s="21">
        <v>9.86</v>
      </c>
      <c r="P108" s="21">
        <v>100</v>
      </c>
      <c r="Q108" s="21">
        <v>6.02</v>
      </c>
      <c r="R108" s="21">
        <v>7.35</v>
      </c>
    </row>
    <row r="109" spans="1:18" x14ac:dyDescent="0.2">
      <c r="A109" s="21" t="s">
        <v>3369</v>
      </c>
      <c r="B109" s="21" t="s">
        <v>6235</v>
      </c>
      <c r="C109" s="22">
        <v>0.1007</v>
      </c>
      <c r="D109" s="21">
        <v>7.65</v>
      </c>
      <c r="E109" s="23">
        <v>0.39583333333333331</v>
      </c>
      <c r="I109" s="23">
        <v>0.39583333333333331</v>
      </c>
      <c r="J109" s="21">
        <v>1</v>
      </c>
      <c r="K109" s="21">
        <v>4016943200</v>
      </c>
      <c r="L109" s="21" t="s">
        <v>10607</v>
      </c>
      <c r="M109" s="21" t="s">
        <v>193</v>
      </c>
      <c r="N109" s="21">
        <v>65537</v>
      </c>
      <c r="O109" s="21">
        <v>31.26</v>
      </c>
      <c r="P109" s="21">
        <v>99.87</v>
      </c>
      <c r="Q109" s="21">
        <v>0.86</v>
      </c>
      <c r="R109" s="21">
        <v>672.13</v>
      </c>
    </row>
    <row r="110" spans="1:18" x14ac:dyDescent="0.2">
      <c r="A110" s="21" t="s">
        <v>1786</v>
      </c>
      <c r="B110" s="21" t="s">
        <v>1787</v>
      </c>
      <c r="C110" s="22">
        <v>9.98E-2</v>
      </c>
      <c r="D110" s="21">
        <v>20.5</v>
      </c>
      <c r="E110" s="23">
        <v>0.40527777777777779</v>
      </c>
      <c r="I110" s="23">
        <v>0.42144675925925928</v>
      </c>
      <c r="J110" s="21">
        <v>1</v>
      </c>
      <c r="K110" s="21">
        <v>6518813800</v>
      </c>
      <c r="L110" s="21" t="s">
        <v>10606</v>
      </c>
      <c r="M110" s="21" t="s">
        <v>191</v>
      </c>
      <c r="N110" s="21">
        <v>65537</v>
      </c>
      <c r="O110" s="21">
        <v>14.86</v>
      </c>
      <c r="P110" s="21">
        <v>100</v>
      </c>
      <c r="Q110" s="21">
        <v>10.74</v>
      </c>
      <c r="R110" s="21">
        <v>11.71</v>
      </c>
    </row>
    <row r="111" spans="1:18" x14ac:dyDescent="0.2">
      <c r="A111" s="21" t="s">
        <v>2634</v>
      </c>
      <c r="B111" s="21" t="s">
        <v>2633</v>
      </c>
      <c r="C111" s="22">
        <v>9.9599999999999994E-2</v>
      </c>
      <c r="D111" s="21">
        <v>5.74</v>
      </c>
      <c r="E111" s="23">
        <v>0.40527777777777779</v>
      </c>
      <c r="I111" s="23">
        <v>0.40527777777777779</v>
      </c>
      <c r="J111" s="21">
        <v>1</v>
      </c>
      <c r="K111" s="21">
        <v>3307392600</v>
      </c>
      <c r="L111" s="21" t="s">
        <v>5053</v>
      </c>
      <c r="M111" s="21" t="s">
        <v>191</v>
      </c>
      <c r="N111" s="21">
        <v>65537</v>
      </c>
      <c r="O111" s="21">
        <v>46.32</v>
      </c>
      <c r="P111" s="21">
        <v>100</v>
      </c>
      <c r="Q111" s="21">
        <v>3.02</v>
      </c>
      <c r="R111" s="21">
        <v>10.06</v>
      </c>
    </row>
    <row r="112" spans="1:18" x14ac:dyDescent="0.2">
      <c r="A112" s="21" t="s">
        <v>1661</v>
      </c>
      <c r="B112" s="21" t="s">
        <v>1662</v>
      </c>
      <c r="C112" s="22">
        <v>0.1002</v>
      </c>
      <c r="D112" s="21">
        <v>28.99</v>
      </c>
      <c r="E112" s="23">
        <v>0.43829861111111112</v>
      </c>
      <c r="I112" s="23">
        <v>0.43829861111111112</v>
      </c>
      <c r="J112" s="21">
        <v>1</v>
      </c>
      <c r="K112" s="21">
        <v>4360819800</v>
      </c>
      <c r="L112" s="21" t="s">
        <v>10605</v>
      </c>
      <c r="M112" s="21" t="s">
        <v>191</v>
      </c>
      <c r="N112" s="21">
        <v>65537</v>
      </c>
      <c r="O112" s="21">
        <v>41.01</v>
      </c>
      <c r="P112" s="21">
        <v>100</v>
      </c>
      <c r="Q112" s="21">
        <v>5.77</v>
      </c>
      <c r="R112" s="21">
        <v>9.99</v>
      </c>
    </row>
    <row r="113" spans="1:18" x14ac:dyDescent="0.2">
      <c r="A113" s="21" t="s">
        <v>1818</v>
      </c>
      <c r="B113" s="21" t="s">
        <v>1819</v>
      </c>
      <c r="C113" s="22">
        <v>9.9900000000000003E-2</v>
      </c>
      <c r="D113" s="21">
        <v>46.46</v>
      </c>
      <c r="E113" s="23">
        <v>0.39849537037037036</v>
      </c>
      <c r="I113" s="23">
        <v>0.45513888888888887</v>
      </c>
      <c r="J113" s="21">
        <v>1</v>
      </c>
      <c r="K113" s="21">
        <v>1903187400</v>
      </c>
      <c r="L113" s="21" t="s">
        <v>10604</v>
      </c>
      <c r="M113" s="21" t="s">
        <v>191</v>
      </c>
      <c r="N113" s="21">
        <v>65537</v>
      </c>
      <c r="O113" s="21">
        <v>24.56</v>
      </c>
      <c r="P113" s="21">
        <v>100</v>
      </c>
      <c r="Q113" s="21">
        <v>12.56</v>
      </c>
      <c r="R113" s="21">
        <v>13.27</v>
      </c>
    </row>
    <row r="114" spans="1:18" x14ac:dyDescent="0.2">
      <c r="A114" s="21" t="s">
        <v>7486</v>
      </c>
      <c r="B114" s="21" t="s">
        <v>7485</v>
      </c>
      <c r="C114" s="22">
        <v>0.1002</v>
      </c>
      <c r="D114" s="21">
        <v>12.3</v>
      </c>
      <c r="E114" s="23">
        <v>0.41113425925925928</v>
      </c>
      <c r="I114" s="23">
        <v>0.56098379629629624</v>
      </c>
      <c r="J114" s="21">
        <v>1</v>
      </c>
      <c r="K114" s="21">
        <v>155660520000</v>
      </c>
      <c r="L114" s="21" t="s">
        <v>9989</v>
      </c>
      <c r="M114" s="21" t="s">
        <v>191</v>
      </c>
      <c r="N114" s="21">
        <v>720911</v>
      </c>
      <c r="O114" s="21">
        <v>74.87</v>
      </c>
      <c r="P114" s="21">
        <v>100</v>
      </c>
      <c r="Q114" s="21">
        <v>12.19</v>
      </c>
      <c r="R114" s="21">
        <v>1.4</v>
      </c>
    </row>
    <row r="115" spans="1:18" x14ac:dyDescent="0.2">
      <c r="A115" s="21" t="s">
        <v>4524</v>
      </c>
      <c r="B115" s="21" t="s">
        <v>4523</v>
      </c>
      <c r="C115" s="22">
        <v>0.1</v>
      </c>
      <c r="D115" s="21">
        <v>22.44</v>
      </c>
      <c r="E115" s="23">
        <v>0.40375</v>
      </c>
      <c r="I115" s="23">
        <v>0.40375</v>
      </c>
      <c r="J115" s="21">
        <v>1</v>
      </c>
      <c r="K115" s="21">
        <v>94795209000</v>
      </c>
      <c r="L115" s="21" t="s">
        <v>5917</v>
      </c>
      <c r="M115" s="21" t="s">
        <v>191</v>
      </c>
      <c r="N115" s="21">
        <v>65537</v>
      </c>
      <c r="O115" s="21">
        <v>87.1</v>
      </c>
      <c r="P115" s="21">
        <v>100</v>
      </c>
      <c r="Q115" s="21">
        <v>2.11</v>
      </c>
      <c r="R115" s="21">
        <v>18.829999999999998</v>
      </c>
    </row>
    <row r="116" spans="1:18" x14ac:dyDescent="0.2">
      <c r="A116" s="21" t="s">
        <v>5470</v>
      </c>
      <c r="B116" s="21" t="s">
        <v>5469</v>
      </c>
      <c r="C116" s="22">
        <v>9.9699999999999997E-2</v>
      </c>
      <c r="D116" s="21">
        <v>14.01</v>
      </c>
      <c r="E116" s="23">
        <v>0.59530092592592587</v>
      </c>
      <c r="I116" s="23">
        <v>0.62032407407407408</v>
      </c>
      <c r="J116" s="21">
        <v>1</v>
      </c>
      <c r="K116" s="21">
        <v>10146439900</v>
      </c>
      <c r="L116" s="21" t="s">
        <v>8219</v>
      </c>
      <c r="M116" s="21" t="s">
        <v>191</v>
      </c>
      <c r="N116" s="21">
        <v>65537</v>
      </c>
      <c r="O116" s="21">
        <v>64.73</v>
      </c>
      <c r="P116" s="21">
        <v>100</v>
      </c>
      <c r="Q116" s="21">
        <v>10.57</v>
      </c>
      <c r="R116" s="21">
        <v>4.3</v>
      </c>
    </row>
    <row r="117" spans="1:18" x14ac:dyDescent="0.2">
      <c r="A117" s="21" t="s">
        <v>4238</v>
      </c>
      <c r="B117" s="21" t="s">
        <v>4237</v>
      </c>
      <c r="C117" s="22">
        <v>0.1002</v>
      </c>
      <c r="D117" s="21">
        <v>5.38</v>
      </c>
      <c r="E117" s="23">
        <v>0.56052083333333336</v>
      </c>
      <c r="I117" s="23">
        <v>0.58590277777777777</v>
      </c>
      <c r="J117" s="21">
        <v>1</v>
      </c>
      <c r="K117" s="21">
        <v>7192222300</v>
      </c>
      <c r="L117" s="21" t="s">
        <v>10603</v>
      </c>
      <c r="M117" s="21" t="s">
        <v>191</v>
      </c>
      <c r="N117" s="21">
        <v>65537</v>
      </c>
      <c r="O117" s="21">
        <v>52.45</v>
      </c>
      <c r="P117" s="21">
        <v>94.56</v>
      </c>
      <c r="Q117" s="21">
        <v>5.24</v>
      </c>
      <c r="R117" s="21">
        <v>1.28</v>
      </c>
    </row>
    <row r="118" spans="1:18" x14ac:dyDescent="0.2">
      <c r="A118" s="21" t="s">
        <v>3302</v>
      </c>
      <c r="B118" s="21" t="s">
        <v>3301</v>
      </c>
      <c r="C118" s="22">
        <v>9.8699999999999996E-2</v>
      </c>
      <c r="D118" s="21">
        <v>3.45</v>
      </c>
      <c r="E118" s="23">
        <v>0.42716435185185186</v>
      </c>
      <c r="I118" s="23">
        <v>0.42716435185185186</v>
      </c>
      <c r="J118" s="21">
        <v>1</v>
      </c>
      <c r="K118" s="21">
        <v>5765040500</v>
      </c>
      <c r="L118" s="21" t="s">
        <v>6148</v>
      </c>
      <c r="M118" s="21" t="s">
        <v>191</v>
      </c>
      <c r="N118" s="21">
        <v>65537</v>
      </c>
      <c r="O118" s="21">
        <v>48.39</v>
      </c>
      <c r="P118" s="21">
        <v>100</v>
      </c>
      <c r="Q118" s="21">
        <v>1.92</v>
      </c>
      <c r="R118" s="21">
        <v>24.31</v>
      </c>
    </row>
    <row r="119" spans="1:18" x14ac:dyDescent="0.2">
      <c r="A119" s="21" t="s">
        <v>3282</v>
      </c>
      <c r="B119" s="21" t="s">
        <v>3281</v>
      </c>
      <c r="C119" s="22">
        <v>0.10050000000000001</v>
      </c>
      <c r="D119" s="21">
        <v>9.75</v>
      </c>
      <c r="E119" s="23">
        <v>0.4402314814814815</v>
      </c>
      <c r="I119" s="23">
        <v>0.61589120370370365</v>
      </c>
      <c r="J119" s="21">
        <v>1</v>
      </c>
      <c r="K119" s="21">
        <v>4654473600</v>
      </c>
      <c r="L119" s="21" t="s">
        <v>10602</v>
      </c>
      <c r="M119" s="21" t="s">
        <v>191</v>
      </c>
      <c r="N119" s="21">
        <v>65537</v>
      </c>
      <c r="O119" s="21">
        <v>61.1</v>
      </c>
      <c r="P119" s="21">
        <v>97.42</v>
      </c>
      <c r="Q119" s="21">
        <v>8.9499999999999993</v>
      </c>
      <c r="R119" s="21">
        <v>1.0900000000000001</v>
      </c>
    </row>
    <row r="120" spans="1:18" x14ac:dyDescent="0.2">
      <c r="A120" s="21" t="s">
        <v>3280</v>
      </c>
      <c r="B120" s="21" t="s">
        <v>3279</v>
      </c>
      <c r="C120" s="22">
        <v>9.9900000000000003E-2</v>
      </c>
      <c r="D120" s="21">
        <v>7.71</v>
      </c>
      <c r="E120" s="23">
        <v>0.4167939814814815</v>
      </c>
      <c r="I120" s="23">
        <v>0.61810185185185185</v>
      </c>
      <c r="J120" s="21">
        <v>1</v>
      </c>
      <c r="K120" s="21">
        <v>4470941100</v>
      </c>
      <c r="L120" s="21" t="s">
        <v>6210</v>
      </c>
      <c r="M120" s="21" t="s">
        <v>191</v>
      </c>
      <c r="N120" s="21">
        <v>65537</v>
      </c>
      <c r="O120" s="21">
        <v>75.680000000000007</v>
      </c>
      <c r="P120" s="21">
        <v>100</v>
      </c>
      <c r="Q120" s="21">
        <v>6.68</v>
      </c>
      <c r="R120" s="21">
        <v>2.66</v>
      </c>
    </row>
    <row r="121" spans="1:18" x14ac:dyDescent="0.2">
      <c r="A121" s="21" t="s">
        <v>638</v>
      </c>
      <c r="B121" s="21" t="s">
        <v>639</v>
      </c>
      <c r="C121" s="22">
        <v>9.9900000000000003E-2</v>
      </c>
      <c r="D121" s="21">
        <v>13.21</v>
      </c>
      <c r="E121" s="23">
        <v>0.40709490740740739</v>
      </c>
      <c r="I121" s="23">
        <v>0.5659143518518519</v>
      </c>
      <c r="J121" s="21">
        <v>1</v>
      </c>
      <c r="K121" s="21">
        <v>4953448800</v>
      </c>
      <c r="L121" s="21" t="s">
        <v>9096</v>
      </c>
      <c r="M121" s="21" t="s">
        <v>191</v>
      </c>
      <c r="N121" s="21">
        <v>65537</v>
      </c>
      <c r="O121" s="21">
        <v>21.72</v>
      </c>
      <c r="P121" s="21">
        <v>98.52</v>
      </c>
      <c r="Q121" s="21">
        <v>8.7100000000000009</v>
      </c>
      <c r="R121" s="21">
        <v>0.44</v>
      </c>
    </row>
    <row r="122" spans="1:18" x14ac:dyDescent="0.2">
      <c r="A122" s="21" t="s">
        <v>6996</v>
      </c>
      <c r="B122" s="21" t="s">
        <v>6995</v>
      </c>
      <c r="C122" s="22">
        <v>0.1</v>
      </c>
      <c r="D122" s="21">
        <v>61.07</v>
      </c>
      <c r="E122" s="23">
        <v>0.41460648148148149</v>
      </c>
      <c r="I122" s="23">
        <v>0.62197916666666664</v>
      </c>
      <c r="J122" s="21">
        <v>1</v>
      </c>
      <c r="K122" s="21">
        <v>167621080000</v>
      </c>
      <c r="L122" s="21" t="s">
        <v>10150</v>
      </c>
      <c r="M122" s="21" t="s">
        <v>191</v>
      </c>
      <c r="N122" s="21">
        <v>131076</v>
      </c>
      <c r="O122" s="21">
        <v>80.95</v>
      </c>
      <c r="P122" s="21">
        <v>100</v>
      </c>
      <c r="Q122" s="21">
        <v>5.74</v>
      </c>
      <c r="R122" s="21">
        <v>0.4</v>
      </c>
    </row>
    <row r="123" spans="1:18" x14ac:dyDescent="0.2">
      <c r="A123" s="21" t="s">
        <v>468</v>
      </c>
      <c r="B123" s="21" t="s">
        <v>469</v>
      </c>
      <c r="C123" s="22">
        <v>9.98E-2</v>
      </c>
      <c r="D123" s="21">
        <v>14.11</v>
      </c>
      <c r="E123" s="23">
        <v>0.45371527777777776</v>
      </c>
      <c r="I123" s="23">
        <v>0.5425578703703704</v>
      </c>
      <c r="J123" s="21">
        <v>1</v>
      </c>
      <c r="K123" s="21">
        <v>22535047000</v>
      </c>
      <c r="L123" s="21" t="s">
        <v>2064</v>
      </c>
      <c r="M123" s="21" t="s">
        <v>191</v>
      </c>
      <c r="N123" s="21">
        <v>65537</v>
      </c>
      <c r="O123" s="21">
        <v>23.67</v>
      </c>
      <c r="P123" s="21">
        <v>100</v>
      </c>
      <c r="Q123" s="21">
        <v>8.18</v>
      </c>
      <c r="R123" s="21">
        <v>1.98</v>
      </c>
    </row>
    <row r="124" spans="1:18" x14ac:dyDescent="0.2">
      <c r="A124" s="21" t="s">
        <v>5229</v>
      </c>
      <c r="B124" s="21" t="s">
        <v>5228</v>
      </c>
      <c r="C124" s="22">
        <v>9.9599999999999994E-2</v>
      </c>
      <c r="D124" s="21">
        <v>7.51</v>
      </c>
      <c r="E124" s="23">
        <v>0.55548611111111112</v>
      </c>
      <c r="I124" s="23">
        <v>0.5783449074074074</v>
      </c>
      <c r="J124" s="21">
        <v>1</v>
      </c>
      <c r="K124" s="21">
        <v>14048827000</v>
      </c>
      <c r="L124" s="21" t="s">
        <v>9103</v>
      </c>
      <c r="M124" s="21" t="s">
        <v>191</v>
      </c>
      <c r="N124" s="21">
        <v>65537</v>
      </c>
      <c r="O124" s="21">
        <v>49.5</v>
      </c>
      <c r="P124" s="21">
        <v>69.11</v>
      </c>
      <c r="Q124" s="21">
        <v>11.4</v>
      </c>
      <c r="R124" s="21">
        <v>1.5</v>
      </c>
    </row>
    <row r="125" spans="1:18" x14ac:dyDescent="0.2">
      <c r="A125" s="21" t="s">
        <v>2754</v>
      </c>
      <c r="B125" s="21" t="s">
        <v>2753</v>
      </c>
      <c r="C125" s="22">
        <v>9.98E-2</v>
      </c>
      <c r="D125" s="21">
        <v>21.15</v>
      </c>
      <c r="E125" s="23">
        <v>0.5513541666666667</v>
      </c>
      <c r="I125" s="23">
        <v>0.5513541666666667</v>
      </c>
      <c r="J125" s="21">
        <v>1</v>
      </c>
      <c r="K125" s="21">
        <v>4187700000</v>
      </c>
      <c r="L125" s="21" t="s">
        <v>10601</v>
      </c>
      <c r="M125" s="21" t="s">
        <v>191</v>
      </c>
      <c r="N125" s="21">
        <v>65537</v>
      </c>
      <c r="O125" s="21">
        <v>48.25</v>
      </c>
      <c r="P125" s="21">
        <v>100</v>
      </c>
      <c r="Q125" s="21">
        <v>7.8</v>
      </c>
      <c r="R125" s="21">
        <v>19.16</v>
      </c>
    </row>
    <row r="126" spans="1:18" x14ac:dyDescent="0.2">
      <c r="A126" s="21" t="s">
        <v>3192</v>
      </c>
      <c r="B126" s="21" t="s">
        <v>3191</v>
      </c>
      <c r="C126" s="22">
        <v>0.1009</v>
      </c>
      <c r="D126" s="21">
        <v>5.0199999999999996</v>
      </c>
      <c r="E126" s="23">
        <v>0.57135416666666672</v>
      </c>
      <c r="I126" s="23">
        <v>0.57202546296296297</v>
      </c>
      <c r="J126" s="21">
        <v>1</v>
      </c>
      <c r="K126" s="21">
        <v>5958068700</v>
      </c>
      <c r="L126" s="21" t="s">
        <v>10600</v>
      </c>
      <c r="M126" s="21" t="s">
        <v>191</v>
      </c>
      <c r="N126" s="21">
        <v>65537</v>
      </c>
      <c r="O126" s="21">
        <v>66.44</v>
      </c>
      <c r="P126" s="21">
        <v>100</v>
      </c>
      <c r="Q126" s="21">
        <v>4.4000000000000004</v>
      </c>
      <c r="R126" s="21">
        <v>8.4600000000000009</v>
      </c>
    </row>
    <row r="127" spans="1:18" x14ac:dyDescent="0.2">
      <c r="A127" s="21" t="s">
        <v>4577</v>
      </c>
      <c r="B127" s="21" t="s">
        <v>4576</v>
      </c>
      <c r="C127" s="22">
        <v>0.107</v>
      </c>
      <c r="D127" s="21">
        <v>18.93</v>
      </c>
      <c r="E127" s="23">
        <v>0.39753472222222225</v>
      </c>
      <c r="I127" s="23">
        <v>0.39753472222222225</v>
      </c>
      <c r="J127" s="21">
        <v>0</v>
      </c>
      <c r="K127" s="21">
        <v>2538231000</v>
      </c>
      <c r="L127" s="21" t="s">
        <v>111</v>
      </c>
      <c r="M127" s="21" t="s">
        <v>111</v>
      </c>
      <c r="N127" s="21">
        <v>0</v>
      </c>
      <c r="O127" s="21">
        <v>15.78</v>
      </c>
      <c r="P127" s="21">
        <v>80.02</v>
      </c>
      <c r="Q127" s="21">
        <v>19.55</v>
      </c>
      <c r="R127" s="21" t="s">
        <v>111</v>
      </c>
    </row>
    <row r="128" spans="1:18" x14ac:dyDescent="0.2">
      <c r="A128" s="21" t="s">
        <v>10599</v>
      </c>
      <c r="B128" s="21" t="s">
        <v>10598</v>
      </c>
      <c r="C128" s="22">
        <v>7.9899999999999999E-2</v>
      </c>
      <c r="D128" s="21">
        <v>20</v>
      </c>
      <c r="E128" s="23">
        <v>0.40859953703703705</v>
      </c>
      <c r="I128" s="23">
        <v>0.40859953703703705</v>
      </c>
      <c r="J128" s="21">
        <v>0</v>
      </c>
      <c r="K128" s="21">
        <v>9133218000</v>
      </c>
      <c r="L128" s="21" t="s">
        <v>111</v>
      </c>
      <c r="M128" s="21" t="s">
        <v>111</v>
      </c>
      <c r="N128" s="21">
        <v>0</v>
      </c>
      <c r="O128" s="21">
        <v>26.11</v>
      </c>
      <c r="P128" s="21">
        <v>77.55</v>
      </c>
      <c r="Q128" s="21">
        <v>22</v>
      </c>
      <c r="R128" s="21" t="s">
        <v>111</v>
      </c>
    </row>
    <row r="129" spans="1:18" x14ac:dyDescent="0.2">
      <c r="A129" s="21" t="s">
        <v>5043</v>
      </c>
      <c r="B129" s="21" t="s">
        <v>5042</v>
      </c>
      <c r="C129" s="22">
        <v>0.1188</v>
      </c>
      <c r="D129" s="21">
        <v>16.579999999999998</v>
      </c>
      <c r="E129" s="23">
        <v>0.40050925925925923</v>
      </c>
      <c r="I129" s="23">
        <v>0.40050925925925923</v>
      </c>
      <c r="J129" s="21">
        <v>0</v>
      </c>
      <c r="K129" s="21">
        <v>8072682000</v>
      </c>
      <c r="L129" s="21" t="s">
        <v>111</v>
      </c>
      <c r="M129" s="21" t="s">
        <v>111</v>
      </c>
      <c r="N129" s="21">
        <v>0</v>
      </c>
      <c r="O129" s="21">
        <v>7.4</v>
      </c>
      <c r="P129" s="21">
        <v>82.69</v>
      </c>
      <c r="Q129" s="21">
        <v>23.73</v>
      </c>
      <c r="R129" s="21" t="s">
        <v>111</v>
      </c>
    </row>
    <row r="130" spans="1:18" x14ac:dyDescent="0.2">
      <c r="A130" s="21" t="s">
        <v>511</v>
      </c>
      <c r="B130" s="21" t="s">
        <v>512</v>
      </c>
      <c r="C130" s="22">
        <v>0.1736</v>
      </c>
      <c r="D130" s="21">
        <v>8.99</v>
      </c>
      <c r="E130" s="23">
        <v>0.43133101851851852</v>
      </c>
      <c r="I130" s="23">
        <v>0.43452546296296296</v>
      </c>
      <c r="J130" s="21">
        <v>0</v>
      </c>
      <c r="K130" s="21">
        <v>6866323200</v>
      </c>
      <c r="L130" s="21" t="s">
        <v>111</v>
      </c>
      <c r="M130" s="21" t="s">
        <v>111</v>
      </c>
      <c r="N130" s="21">
        <v>0</v>
      </c>
      <c r="O130" s="21">
        <v>2.99</v>
      </c>
      <c r="P130" s="21">
        <v>98.21</v>
      </c>
      <c r="Q130" s="21">
        <v>41.22</v>
      </c>
      <c r="R130" s="21" t="s">
        <v>111</v>
      </c>
    </row>
    <row r="131" spans="1:18" x14ac:dyDescent="0.2">
      <c r="A131" s="21" t="s">
        <v>1134</v>
      </c>
      <c r="B131" s="21" t="s">
        <v>1135</v>
      </c>
      <c r="C131" s="22">
        <v>5.96E-2</v>
      </c>
      <c r="D131" s="21">
        <v>15.99</v>
      </c>
      <c r="E131" s="23">
        <v>0.55385416666666665</v>
      </c>
      <c r="I131" s="23">
        <v>0.60002314814814817</v>
      </c>
      <c r="J131" s="21">
        <v>0</v>
      </c>
      <c r="K131" s="21">
        <v>2036578300</v>
      </c>
      <c r="L131" s="21" t="s">
        <v>111</v>
      </c>
      <c r="M131" s="21" t="s">
        <v>111</v>
      </c>
      <c r="N131" s="21">
        <v>0</v>
      </c>
      <c r="O131" s="21">
        <v>47.07</v>
      </c>
      <c r="P131" s="21">
        <v>95.13</v>
      </c>
      <c r="Q131" s="21">
        <v>14.56</v>
      </c>
      <c r="R131" s="21" t="s">
        <v>111</v>
      </c>
    </row>
    <row r="132" spans="1:18" x14ac:dyDescent="0.2">
      <c r="A132" s="21" t="s">
        <v>780</v>
      </c>
      <c r="B132" s="21" t="s">
        <v>781</v>
      </c>
      <c r="C132" s="22">
        <v>5.1299999999999998E-2</v>
      </c>
      <c r="D132" s="21">
        <v>17.62</v>
      </c>
      <c r="E132" s="23">
        <v>0.39583333333333331</v>
      </c>
      <c r="I132" s="23">
        <v>0.58957175925925931</v>
      </c>
      <c r="J132" s="21">
        <v>0</v>
      </c>
      <c r="K132" s="21">
        <v>47574000000</v>
      </c>
      <c r="L132" s="21" t="s">
        <v>111</v>
      </c>
      <c r="M132" s="21" t="s">
        <v>111</v>
      </c>
      <c r="N132" s="21">
        <v>0</v>
      </c>
      <c r="O132" s="21">
        <v>90.97</v>
      </c>
      <c r="P132" s="21">
        <v>88.75</v>
      </c>
      <c r="Q132" s="21">
        <v>5.4</v>
      </c>
      <c r="R132" s="21" t="s">
        <v>111</v>
      </c>
    </row>
    <row r="133" spans="1:18" x14ac:dyDescent="0.2">
      <c r="A133" s="21" t="s">
        <v>418</v>
      </c>
      <c r="B133" s="21" t="s">
        <v>419</v>
      </c>
      <c r="C133" s="22">
        <v>8.8099999999999998E-2</v>
      </c>
      <c r="D133" s="21">
        <v>21.74</v>
      </c>
      <c r="E133" s="23">
        <v>0.40050925925925923</v>
      </c>
      <c r="I133" s="23">
        <v>0.60862268518518514</v>
      </c>
      <c r="J133" s="21">
        <v>0</v>
      </c>
      <c r="K133" s="21">
        <v>1960449800</v>
      </c>
      <c r="L133" s="21" t="s">
        <v>111</v>
      </c>
      <c r="M133" s="21" t="s">
        <v>111</v>
      </c>
      <c r="N133" s="21">
        <v>0</v>
      </c>
      <c r="O133" s="21">
        <v>6.65</v>
      </c>
      <c r="P133" s="21">
        <v>96.06</v>
      </c>
      <c r="Q133" s="21">
        <v>26.07</v>
      </c>
      <c r="R133" s="21" t="s">
        <v>111</v>
      </c>
    </row>
    <row r="134" spans="1:18" x14ac:dyDescent="0.2">
      <c r="A134" s="21" t="s">
        <v>478</v>
      </c>
      <c r="B134" s="21" t="s">
        <v>479</v>
      </c>
      <c r="C134" s="22">
        <v>4.7899999999999998E-2</v>
      </c>
      <c r="D134" s="21">
        <v>4.8099999999999996</v>
      </c>
      <c r="E134" s="23">
        <v>0.43362268518518521</v>
      </c>
      <c r="I134" s="23">
        <v>0.43362268518518521</v>
      </c>
      <c r="J134" s="21">
        <v>0</v>
      </c>
      <c r="K134" s="21">
        <v>2704952500</v>
      </c>
      <c r="L134" s="21" t="s">
        <v>111</v>
      </c>
      <c r="M134" s="21" t="s">
        <v>111</v>
      </c>
      <c r="N134" s="21">
        <v>0</v>
      </c>
      <c r="O134" s="21">
        <v>32.090000000000003</v>
      </c>
      <c r="P134" s="21">
        <v>88.34</v>
      </c>
      <c r="Q134" s="21">
        <v>18.95</v>
      </c>
      <c r="R134" s="21" t="s">
        <v>111</v>
      </c>
    </row>
    <row r="135" spans="1:18" x14ac:dyDescent="0.2">
      <c r="A135" s="21" t="s">
        <v>492</v>
      </c>
      <c r="B135" s="21" t="s">
        <v>493</v>
      </c>
      <c r="C135" s="22">
        <v>6.0699999999999997E-2</v>
      </c>
      <c r="D135" s="21">
        <v>4.8899999999999997</v>
      </c>
      <c r="E135" s="23">
        <v>0.41787037037037039</v>
      </c>
      <c r="I135" s="23">
        <v>0.41787037037037039</v>
      </c>
      <c r="J135" s="21">
        <v>0</v>
      </c>
      <c r="K135" s="21">
        <v>22053316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92.57</v>
      </c>
      <c r="Q135" s="21">
        <v>13.15</v>
      </c>
      <c r="R135" s="21" t="s">
        <v>111</v>
      </c>
    </row>
    <row r="136" spans="1:18" x14ac:dyDescent="0.2">
      <c r="A136" s="21" t="s">
        <v>644</v>
      </c>
      <c r="B136" s="21" t="s">
        <v>645</v>
      </c>
      <c r="C136" s="22">
        <v>3.04E-2</v>
      </c>
      <c r="D136" s="21">
        <v>10.84</v>
      </c>
      <c r="E136" s="23">
        <v>0.58753472222222225</v>
      </c>
      <c r="I136" s="23">
        <v>0.58753472222222225</v>
      </c>
      <c r="J136" s="21">
        <v>0</v>
      </c>
      <c r="K136" s="21">
        <v>4492524900</v>
      </c>
      <c r="L136" s="21" t="s">
        <v>111</v>
      </c>
      <c r="M136" s="21" t="s">
        <v>111</v>
      </c>
      <c r="N136" s="21">
        <v>0</v>
      </c>
      <c r="O136" s="21">
        <v>39.69</v>
      </c>
      <c r="P136" s="21">
        <v>84.22</v>
      </c>
      <c r="Q136" s="21">
        <v>26.24</v>
      </c>
      <c r="R136" s="21" t="s">
        <v>111</v>
      </c>
    </row>
    <row r="137" spans="1:18" x14ac:dyDescent="0.2">
      <c r="A137" s="21" t="s">
        <v>160</v>
      </c>
      <c r="B137" s="21" t="s">
        <v>161</v>
      </c>
      <c r="C137" s="22">
        <v>6.1800000000000001E-2</v>
      </c>
      <c r="D137" s="21">
        <v>8.76</v>
      </c>
      <c r="E137" s="23">
        <v>0.42534722222222221</v>
      </c>
      <c r="I137" s="23">
        <v>0.43009259259259258</v>
      </c>
      <c r="J137" s="21">
        <v>0</v>
      </c>
      <c r="K137" s="21">
        <v>4635621500</v>
      </c>
      <c r="L137" s="21" t="s">
        <v>111</v>
      </c>
      <c r="M137" s="21" t="s">
        <v>111</v>
      </c>
      <c r="N137" s="21">
        <v>0</v>
      </c>
      <c r="O137" s="21">
        <v>2.4500000000000002</v>
      </c>
      <c r="P137" s="21">
        <v>91.9</v>
      </c>
      <c r="Q137" s="21">
        <v>16.34</v>
      </c>
      <c r="R137" s="21" t="s">
        <v>111</v>
      </c>
    </row>
    <row r="138" spans="1:18" x14ac:dyDescent="0.2">
      <c r="A138" s="21" t="s">
        <v>3100</v>
      </c>
      <c r="B138" s="21" t="s">
        <v>3099</v>
      </c>
      <c r="C138" s="22">
        <v>2.9499999999999998E-2</v>
      </c>
      <c r="D138" s="21">
        <v>11.16</v>
      </c>
      <c r="E138" s="23">
        <v>0.39583333333333331</v>
      </c>
      <c r="I138" s="23">
        <v>0.39583333333333331</v>
      </c>
      <c r="J138" s="21">
        <v>0</v>
      </c>
      <c r="K138" s="21">
        <v>10268137400</v>
      </c>
      <c r="L138" s="21" t="s">
        <v>111</v>
      </c>
      <c r="M138" s="21" t="s">
        <v>111</v>
      </c>
      <c r="N138" s="21">
        <v>0</v>
      </c>
      <c r="O138" s="21">
        <v>21.8</v>
      </c>
      <c r="P138" s="21">
        <v>53.43</v>
      </c>
      <c r="Q138" s="21">
        <v>10.5</v>
      </c>
      <c r="R138" s="21" t="s">
        <v>111</v>
      </c>
    </row>
    <row r="139" spans="1:18" x14ac:dyDescent="0.2">
      <c r="A139" s="21" t="s">
        <v>5993</v>
      </c>
      <c r="B139" s="21" t="s">
        <v>5992</v>
      </c>
      <c r="C139" s="22">
        <v>4.3900000000000002E-2</v>
      </c>
      <c r="D139" s="21">
        <v>2.14</v>
      </c>
      <c r="E139" s="23">
        <v>0.46501157407407406</v>
      </c>
      <c r="I139" s="23">
        <v>0.46501157407407406</v>
      </c>
      <c r="J139" s="21">
        <v>0</v>
      </c>
      <c r="K139" s="21">
        <v>8009463200</v>
      </c>
      <c r="L139" s="21" t="s">
        <v>111</v>
      </c>
      <c r="M139" s="21" t="s">
        <v>111</v>
      </c>
      <c r="N139" s="21">
        <v>0</v>
      </c>
      <c r="O139" s="21">
        <v>68.67</v>
      </c>
      <c r="P139" s="21">
        <v>95.98</v>
      </c>
      <c r="Q139" s="21">
        <v>5.0999999999999996</v>
      </c>
      <c r="R139" s="21" t="s">
        <v>111</v>
      </c>
    </row>
    <row r="140" spans="1:18" x14ac:dyDescent="0.2">
      <c r="A140" s="21" t="s">
        <v>3761</v>
      </c>
      <c r="B140" s="21" t="s">
        <v>3760</v>
      </c>
      <c r="C140" s="22">
        <v>6.8000000000000005E-2</v>
      </c>
      <c r="D140" s="21">
        <v>7.85</v>
      </c>
      <c r="E140" s="23">
        <v>0.41113425925925928</v>
      </c>
      <c r="I140" s="23">
        <v>0.41113425925925928</v>
      </c>
      <c r="J140" s="21">
        <v>0</v>
      </c>
      <c r="K140" s="21">
        <v>6654313900</v>
      </c>
      <c r="L140" s="21" t="s">
        <v>111</v>
      </c>
      <c r="M140" s="21" t="s">
        <v>111</v>
      </c>
      <c r="N140" s="21">
        <v>0</v>
      </c>
      <c r="O140" s="21">
        <v>7.2</v>
      </c>
      <c r="P140" s="21">
        <v>92.86</v>
      </c>
      <c r="Q140" s="21">
        <v>16.73</v>
      </c>
      <c r="R140" s="21" t="s">
        <v>111</v>
      </c>
    </row>
    <row r="141" spans="1:18" x14ac:dyDescent="0.2">
      <c r="A141" s="21" t="s">
        <v>825</v>
      </c>
      <c r="B141" s="21" t="s">
        <v>826</v>
      </c>
      <c r="C141" s="22">
        <v>-0.1</v>
      </c>
      <c r="D141" s="21">
        <v>26.64</v>
      </c>
      <c r="E141" s="21" t="s">
        <v>111</v>
      </c>
      <c r="I141" s="21" t="s">
        <v>111</v>
      </c>
      <c r="J141" s="21">
        <v>0</v>
      </c>
      <c r="K141" s="21">
        <v>17396869000</v>
      </c>
      <c r="L141" s="21" t="s">
        <v>111</v>
      </c>
      <c r="M141" s="21" t="s">
        <v>111</v>
      </c>
      <c r="N141" s="21">
        <v>0</v>
      </c>
      <c r="O141" s="21">
        <v>24.64</v>
      </c>
      <c r="P141" s="21">
        <v>37.380000000000003</v>
      </c>
      <c r="Q141" s="21">
        <v>25.57</v>
      </c>
      <c r="R141" s="21" t="s">
        <v>111</v>
      </c>
    </row>
    <row r="142" spans="1:18" x14ac:dyDescent="0.2">
      <c r="A142" s="21" t="s">
        <v>2946</v>
      </c>
      <c r="B142" s="21" t="s">
        <v>2945</v>
      </c>
      <c r="C142" s="22">
        <v>1.4200000000000001E-2</v>
      </c>
      <c r="D142" s="21">
        <v>2.85</v>
      </c>
      <c r="E142" s="23">
        <v>0.39583333333333331</v>
      </c>
      <c r="I142" s="23">
        <v>0.39649305555555553</v>
      </c>
      <c r="J142" s="21">
        <v>0</v>
      </c>
      <c r="K142" s="21">
        <v>9697409700</v>
      </c>
      <c r="L142" s="21" t="s">
        <v>111</v>
      </c>
      <c r="M142" s="21" t="s">
        <v>111</v>
      </c>
      <c r="N142" s="21">
        <v>0</v>
      </c>
      <c r="O142" s="21">
        <v>18.84</v>
      </c>
      <c r="P142" s="21">
        <v>74.62</v>
      </c>
      <c r="Q142" s="21">
        <v>24.55</v>
      </c>
      <c r="R142" s="21" t="s">
        <v>111</v>
      </c>
    </row>
    <row r="143" spans="1:18" x14ac:dyDescent="0.2">
      <c r="A143" s="21" t="s">
        <v>3753</v>
      </c>
      <c r="B143" s="21" t="s">
        <v>3752</v>
      </c>
      <c r="C143" s="22">
        <v>5.6399999999999999E-2</v>
      </c>
      <c r="D143" s="21">
        <v>2.81</v>
      </c>
      <c r="E143" s="23">
        <v>0.41613425925925923</v>
      </c>
      <c r="I143" s="23">
        <v>0.44898148148148148</v>
      </c>
      <c r="J143" s="21">
        <v>0</v>
      </c>
      <c r="K143" s="21">
        <v>3193284000</v>
      </c>
      <c r="L143" s="21" t="s">
        <v>111</v>
      </c>
      <c r="M143" s="21" t="s">
        <v>111</v>
      </c>
      <c r="N143" s="21">
        <v>0</v>
      </c>
      <c r="O143" s="21">
        <v>28.21</v>
      </c>
      <c r="P143" s="21">
        <v>90.48</v>
      </c>
      <c r="Q143" s="21">
        <v>17.149999999999999</v>
      </c>
      <c r="R143" s="21" t="s">
        <v>111</v>
      </c>
    </row>
    <row r="144" spans="1:18" x14ac:dyDescent="0.2">
      <c r="A144" s="21" t="s">
        <v>1319</v>
      </c>
      <c r="B144" s="21" t="s">
        <v>1320</v>
      </c>
      <c r="C144" s="22">
        <v>-0.1002</v>
      </c>
      <c r="D144" s="21">
        <v>17.34</v>
      </c>
      <c r="E144" s="21" t="s">
        <v>111</v>
      </c>
      <c r="I144" s="21" t="s">
        <v>111</v>
      </c>
      <c r="J144" s="21">
        <v>0</v>
      </c>
      <c r="K144" s="21">
        <v>21222501000</v>
      </c>
      <c r="L144" s="21" t="s">
        <v>111</v>
      </c>
      <c r="M144" s="21" t="s">
        <v>111</v>
      </c>
      <c r="N144" s="21">
        <v>0</v>
      </c>
      <c r="O144" s="21">
        <v>52.62</v>
      </c>
      <c r="P144" s="21">
        <v>49.05</v>
      </c>
      <c r="Q144" s="21">
        <v>22.38</v>
      </c>
      <c r="R144" s="21" t="s">
        <v>111</v>
      </c>
    </row>
    <row r="145" spans="1:18" x14ac:dyDescent="0.2">
      <c r="A145" s="21" t="s">
        <v>2789</v>
      </c>
      <c r="B145" s="21" t="s">
        <v>2788</v>
      </c>
      <c r="C145" s="22">
        <v>6.54E-2</v>
      </c>
      <c r="D145" s="21">
        <v>30.96</v>
      </c>
      <c r="E145" s="23">
        <v>0.43579861111111112</v>
      </c>
      <c r="I145" s="23">
        <v>0.45997685185185183</v>
      </c>
      <c r="J145" s="21">
        <v>0</v>
      </c>
      <c r="K145" s="21">
        <v>19201902000</v>
      </c>
      <c r="L145" s="21" t="s">
        <v>111</v>
      </c>
      <c r="M145" s="21" t="s">
        <v>111</v>
      </c>
      <c r="N145" s="21">
        <v>0</v>
      </c>
      <c r="O145" s="21">
        <v>42.76</v>
      </c>
      <c r="P145" s="21">
        <v>95.58</v>
      </c>
      <c r="Q145" s="21">
        <v>8.85</v>
      </c>
      <c r="R145" s="21" t="s">
        <v>111</v>
      </c>
    </row>
    <row r="146" spans="1:18" x14ac:dyDescent="0.2">
      <c r="A146" s="21" t="s">
        <v>4117</v>
      </c>
      <c r="B146" s="21" t="s">
        <v>4116</v>
      </c>
      <c r="C146" s="22">
        <v>-8.3699999999999997E-2</v>
      </c>
      <c r="D146" s="21">
        <v>16.96</v>
      </c>
      <c r="E146" s="21" t="s">
        <v>111</v>
      </c>
      <c r="I146" s="21" t="s">
        <v>111</v>
      </c>
      <c r="J146" s="21">
        <v>0</v>
      </c>
      <c r="K146" s="21">
        <v>29734925000</v>
      </c>
      <c r="L146" s="21" t="s">
        <v>111</v>
      </c>
      <c r="M146" s="21" t="s">
        <v>111</v>
      </c>
      <c r="N146" s="21">
        <v>0</v>
      </c>
      <c r="O146" s="21">
        <v>27.39</v>
      </c>
      <c r="P146" s="21">
        <v>19.190000000000001</v>
      </c>
      <c r="Q146" s="21">
        <v>21.14</v>
      </c>
      <c r="R146" s="21" t="s">
        <v>111</v>
      </c>
    </row>
    <row r="147" spans="1:18" x14ac:dyDescent="0.2">
      <c r="A147" s="21" t="s">
        <v>3721</v>
      </c>
      <c r="B147" s="21" t="s">
        <v>3720</v>
      </c>
      <c r="C147" s="22">
        <v>3.4000000000000002E-2</v>
      </c>
      <c r="D147" s="21">
        <v>7.3</v>
      </c>
      <c r="E147" s="23">
        <v>0.39583333333333331</v>
      </c>
      <c r="I147" s="23">
        <v>0.39583333333333331</v>
      </c>
      <c r="J147" s="21">
        <v>0</v>
      </c>
      <c r="K147" s="21">
        <v>5822995400</v>
      </c>
      <c r="L147" s="21" t="s">
        <v>111</v>
      </c>
      <c r="M147" s="21" t="s">
        <v>111</v>
      </c>
      <c r="N147" s="21">
        <v>0</v>
      </c>
      <c r="O147" s="21">
        <v>13.42</v>
      </c>
      <c r="P147" s="21">
        <v>77.430000000000007</v>
      </c>
      <c r="Q147" s="21">
        <v>25.86</v>
      </c>
      <c r="R147" s="21" t="s">
        <v>111</v>
      </c>
    </row>
    <row r="148" spans="1:18" x14ac:dyDescent="0.2">
      <c r="A148" s="21" t="s">
        <v>371</v>
      </c>
      <c r="B148" s="21" t="s">
        <v>372</v>
      </c>
      <c r="C148" s="22">
        <v>-4.9299999999999997E-2</v>
      </c>
      <c r="D148" s="21">
        <v>20.04</v>
      </c>
      <c r="E148" s="21" t="s">
        <v>111</v>
      </c>
      <c r="I148" s="21" t="s">
        <v>111</v>
      </c>
      <c r="J148" s="21">
        <v>0</v>
      </c>
      <c r="K148" s="21">
        <v>4163701400</v>
      </c>
      <c r="L148" s="21" t="s">
        <v>111</v>
      </c>
      <c r="M148" s="21" t="s">
        <v>111</v>
      </c>
      <c r="N148" s="21">
        <v>0</v>
      </c>
      <c r="O148" s="21">
        <v>20</v>
      </c>
      <c r="P148" s="21">
        <v>30.32</v>
      </c>
      <c r="Q148" s="21">
        <v>32.93</v>
      </c>
      <c r="R148" s="21" t="s">
        <v>111</v>
      </c>
    </row>
    <row r="149" spans="1:18" x14ac:dyDescent="0.2">
      <c r="A149" s="21" t="s">
        <v>1115</v>
      </c>
      <c r="B149" s="21" t="s">
        <v>1116</v>
      </c>
      <c r="C149" s="22">
        <v>1.55E-2</v>
      </c>
      <c r="D149" s="21">
        <v>9.83</v>
      </c>
      <c r="E149" s="23">
        <v>0.59076388888888887</v>
      </c>
      <c r="I149" s="23">
        <v>0.59076388888888887</v>
      </c>
      <c r="J149" s="21">
        <v>0</v>
      </c>
      <c r="K149" s="21">
        <v>6996828400</v>
      </c>
      <c r="L149" s="21" t="s">
        <v>111</v>
      </c>
      <c r="M149" s="21" t="s">
        <v>111</v>
      </c>
      <c r="N149" s="21">
        <v>0</v>
      </c>
      <c r="O149" s="21">
        <v>27.33</v>
      </c>
      <c r="P149" s="21">
        <v>81.48</v>
      </c>
      <c r="Q149" s="21">
        <v>39.22</v>
      </c>
      <c r="R149" s="21" t="s">
        <v>111</v>
      </c>
    </row>
    <row r="150" spans="1:18" x14ac:dyDescent="0.2">
      <c r="A150" s="21" t="s">
        <v>1803</v>
      </c>
      <c r="B150" s="21" t="s">
        <v>1888</v>
      </c>
      <c r="C150" s="22">
        <v>1.78E-2</v>
      </c>
      <c r="D150" s="21">
        <v>5.16</v>
      </c>
      <c r="E150" s="23">
        <v>0.39966435185185184</v>
      </c>
      <c r="I150" s="23">
        <v>0.39966435185185184</v>
      </c>
      <c r="J150" s="21">
        <v>0</v>
      </c>
      <c r="K150" s="21">
        <v>3453124200</v>
      </c>
      <c r="L150" s="21" t="s">
        <v>111</v>
      </c>
      <c r="M150" s="21" t="s">
        <v>111</v>
      </c>
      <c r="N150" s="21">
        <v>0</v>
      </c>
      <c r="O150" s="21">
        <v>2.23</v>
      </c>
      <c r="P150" s="21">
        <v>66.89</v>
      </c>
      <c r="Q150" s="21">
        <v>29.99</v>
      </c>
      <c r="R150" s="21" t="s">
        <v>111</v>
      </c>
    </row>
    <row r="151" spans="1:18" x14ac:dyDescent="0.2">
      <c r="A151" s="21" t="s">
        <v>1740</v>
      </c>
      <c r="B151" s="21" t="s">
        <v>1741</v>
      </c>
      <c r="C151" s="22">
        <v>1.67E-2</v>
      </c>
      <c r="D151" s="21">
        <v>2.4300000000000002</v>
      </c>
      <c r="E151" s="23">
        <v>0.39583333333333331</v>
      </c>
      <c r="I151" s="23">
        <v>0.39583333333333331</v>
      </c>
      <c r="J151" s="21">
        <v>0</v>
      </c>
      <c r="K151" s="21">
        <v>9477659400</v>
      </c>
      <c r="L151" s="21" t="s">
        <v>111</v>
      </c>
      <c r="M151" s="21" t="s">
        <v>111</v>
      </c>
      <c r="N151" s="21">
        <v>0</v>
      </c>
      <c r="O151" s="21">
        <v>32.96</v>
      </c>
      <c r="P151" s="21">
        <v>84.47</v>
      </c>
      <c r="Q151" s="21">
        <v>14.89</v>
      </c>
      <c r="R151" s="21" t="s">
        <v>111</v>
      </c>
    </row>
    <row r="152" spans="1:18" x14ac:dyDescent="0.2">
      <c r="A152" s="21" t="s">
        <v>588</v>
      </c>
      <c r="B152" s="21" t="s">
        <v>589</v>
      </c>
      <c r="C152" s="22">
        <v>5.74E-2</v>
      </c>
      <c r="D152" s="21">
        <v>15.48</v>
      </c>
      <c r="E152" s="23">
        <v>0.5564351851851852</v>
      </c>
      <c r="I152" s="23">
        <v>0.5564351851851852</v>
      </c>
      <c r="J152" s="21">
        <v>0</v>
      </c>
      <c r="K152" s="21">
        <v>5809396300</v>
      </c>
      <c r="L152" s="21" t="s">
        <v>111</v>
      </c>
      <c r="M152" s="21" t="s">
        <v>111</v>
      </c>
      <c r="N152" s="21">
        <v>0</v>
      </c>
      <c r="O152" s="21">
        <v>33.9</v>
      </c>
      <c r="P152" s="21">
        <v>90.07</v>
      </c>
      <c r="Q152" s="21">
        <v>20.07</v>
      </c>
      <c r="R152" s="21" t="s">
        <v>111</v>
      </c>
    </row>
    <row r="153" spans="1:18" x14ac:dyDescent="0.2">
      <c r="A153" s="21" t="s">
        <v>6227</v>
      </c>
      <c r="B153" s="21" t="s">
        <v>6226</v>
      </c>
      <c r="C153" s="22">
        <v>6.7199999999999996E-2</v>
      </c>
      <c r="D153" s="21">
        <v>7.94</v>
      </c>
      <c r="E153" s="23">
        <v>0.39649305555555553</v>
      </c>
      <c r="I153" s="23">
        <v>0.58590277777777777</v>
      </c>
      <c r="J153" s="21">
        <v>0</v>
      </c>
      <c r="K153" s="21">
        <v>4726841000</v>
      </c>
      <c r="L153" s="21" t="s">
        <v>111</v>
      </c>
      <c r="M153" s="21" t="s">
        <v>111</v>
      </c>
      <c r="N153" s="21">
        <v>0</v>
      </c>
      <c r="O153" s="21">
        <v>1.55</v>
      </c>
      <c r="P153" s="21">
        <v>81.760000000000005</v>
      </c>
      <c r="Q153" s="21">
        <v>20.29</v>
      </c>
      <c r="R153" s="21" t="s">
        <v>111</v>
      </c>
    </row>
    <row r="154" spans="1:18" x14ac:dyDescent="0.2">
      <c r="A154" s="21" t="s">
        <v>4135</v>
      </c>
      <c r="B154" s="21" t="s">
        <v>4134</v>
      </c>
      <c r="C154" s="22">
        <v>4.9200000000000001E-2</v>
      </c>
      <c r="D154" s="21">
        <v>37.51</v>
      </c>
      <c r="E154" s="23">
        <v>0.59318287037037032</v>
      </c>
      <c r="I154" s="23">
        <v>0.59484953703703702</v>
      </c>
      <c r="J154" s="21">
        <v>0</v>
      </c>
      <c r="K154" s="21">
        <v>3690857200</v>
      </c>
      <c r="L154" s="21" t="s">
        <v>111</v>
      </c>
      <c r="M154" s="21" t="s">
        <v>111</v>
      </c>
      <c r="N154" s="21">
        <v>0</v>
      </c>
      <c r="O154" s="21">
        <v>51.95</v>
      </c>
      <c r="P154" s="21">
        <v>94.02</v>
      </c>
      <c r="Q154" s="21">
        <v>13.65</v>
      </c>
      <c r="R154" s="21" t="s">
        <v>111</v>
      </c>
    </row>
    <row r="155" spans="1:18" x14ac:dyDescent="0.2">
      <c r="A155" s="21" t="s">
        <v>1630</v>
      </c>
      <c r="B155" s="21" t="s">
        <v>1631</v>
      </c>
      <c r="C155" s="22">
        <v>6.4399999999999999E-2</v>
      </c>
      <c r="D155" s="21">
        <v>13.88</v>
      </c>
      <c r="E155" s="23">
        <v>0.59231481481481485</v>
      </c>
      <c r="I155" s="23">
        <v>0.59231481481481485</v>
      </c>
      <c r="J155" s="21">
        <v>0</v>
      </c>
      <c r="K155" s="21">
        <v>14196556000</v>
      </c>
      <c r="L155" s="21" t="s">
        <v>111</v>
      </c>
      <c r="M155" s="21" t="s">
        <v>111</v>
      </c>
      <c r="N155" s="21">
        <v>0</v>
      </c>
      <c r="O155" s="21">
        <v>53.48</v>
      </c>
      <c r="P155" s="21">
        <v>83.82</v>
      </c>
      <c r="Q155" s="21">
        <v>12</v>
      </c>
      <c r="R155" s="21" t="s">
        <v>111</v>
      </c>
    </row>
    <row r="156" spans="1:18" x14ac:dyDescent="0.2">
      <c r="A156" s="21" t="s">
        <v>3555</v>
      </c>
      <c r="B156" s="21" t="s">
        <v>3554</v>
      </c>
      <c r="C156" s="22">
        <v>5.1400000000000001E-2</v>
      </c>
      <c r="D156" s="21">
        <v>4.5</v>
      </c>
      <c r="E156" s="23">
        <v>0.4075347222222222</v>
      </c>
      <c r="I156" s="23">
        <v>0.57106481481481486</v>
      </c>
      <c r="J156" s="21">
        <v>0</v>
      </c>
      <c r="K156" s="21">
        <v>20486269000</v>
      </c>
      <c r="L156" s="21" t="s">
        <v>111</v>
      </c>
      <c r="M156" s="21" t="s">
        <v>111</v>
      </c>
      <c r="N156" s="21">
        <v>0</v>
      </c>
      <c r="O156" s="21">
        <v>51.4</v>
      </c>
      <c r="P156" s="21">
        <v>91.48</v>
      </c>
      <c r="Q156" s="21">
        <v>10.47</v>
      </c>
      <c r="R156" s="21" t="s">
        <v>111</v>
      </c>
    </row>
    <row r="157" spans="1:18" x14ac:dyDescent="0.2">
      <c r="A157" s="21" t="s">
        <v>2262</v>
      </c>
      <c r="B157" s="21" t="s">
        <v>2261</v>
      </c>
      <c r="C157" s="22">
        <v>5.5300000000000002E-2</v>
      </c>
      <c r="D157" s="21">
        <v>8.39</v>
      </c>
      <c r="E157" s="23">
        <v>0.39684027777777775</v>
      </c>
      <c r="I157" s="23">
        <v>0.39684027777777775</v>
      </c>
      <c r="J157" s="21">
        <v>0</v>
      </c>
      <c r="K157" s="21">
        <v>2008366500</v>
      </c>
      <c r="L157" s="21" t="s">
        <v>111</v>
      </c>
      <c r="M157" s="21" t="s">
        <v>111</v>
      </c>
      <c r="N157" s="21">
        <v>0</v>
      </c>
      <c r="O157" s="21">
        <v>46.31</v>
      </c>
      <c r="P157" s="21">
        <v>94.29</v>
      </c>
      <c r="Q157" s="21">
        <v>8.2200000000000006</v>
      </c>
      <c r="R157" s="21" t="s">
        <v>111</v>
      </c>
    </row>
    <row r="158" spans="1:18" x14ac:dyDescent="0.2">
      <c r="A158" s="21" t="s">
        <v>3545</v>
      </c>
      <c r="B158" s="21" t="s">
        <v>3544</v>
      </c>
      <c r="C158" s="22">
        <v>-1.5E-3</v>
      </c>
      <c r="D158" s="21">
        <v>6.45</v>
      </c>
      <c r="E158" s="23">
        <v>0.4075347222222222</v>
      </c>
      <c r="I158" s="23">
        <v>0.42561342592592594</v>
      </c>
      <c r="J158" s="21">
        <v>0</v>
      </c>
      <c r="K158" s="21">
        <v>7520117800</v>
      </c>
      <c r="L158" s="21" t="s">
        <v>111</v>
      </c>
      <c r="M158" s="21" t="s">
        <v>111</v>
      </c>
      <c r="N158" s="21">
        <v>0</v>
      </c>
      <c r="O158" s="21">
        <v>36.97</v>
      </c>
      <c r="P158" s="21">
        <v>79.36</v>
      </c>
      <c r="Q158" s="21">
        <v>22.07</v>
      </c>
      <c r="R158" s="21" t="s">
        <v>111</v>
      </c>
    </row>
    <row r="159" spans="1:18" x14ac:dyDescent="0.2">
      <c r="A159" s="21" t="s">
        <v>3529</v>
      </c>
      <c r="B159" s="21" t="s">
        <v>3528</v>
      </c>
      <c r="C159" s="22">
        <v>3.6499999999999998E-2</v>
      </c>
      <c r="D159" s="21">
        <v>5.96</v>
      </c>
      <c r="E159" s="23">
        <v>0.39718750000000003</v>
      </c>
      <c r="I159" s="23">
        <v>0.57202546296296297</v>
      </c>
      <c r="J159" s="21">
        <v>0</v>
      </c>
      <c r="K159" s="21">
        <v>3576109300</v>
      </c>
      <c r="L159" s="21" t="s">
        <v>111</v>
      </c>
      <c r="M159" s="21" t="s">
        <v>111</v>
      </c>
      <c r="N159" s="21">
        <v>0</v>
      </c>
      <c r="O159" s="21">
        <v>28.49</v>
      </c>
      <c r="P159" s="21">
        <v>72.75</v>
      </c>
      <c r="Q159" s="21">
        <v>30.95</v>
      </c>
      <c r="R159" s="21" t="s">
        <v>111</v>
      </c>
    </row>
    <row r="160" spans="1:18" x14ac:dyDescent="0.2">
      <c r="A160" s="21" t="s">
        <v>2712</v>
      </c>
      <c r="B160" s="21" t="s">
        <v>2711</v>
      </c>
      <c r="C160" s="22">
        <v>7.9200000000000007E-2</v>
      </c>
      <c r="D160" s="21">
        <v>33.1</v>
      </c>
      <c r="E160" s="23">
        <v>0.41925925925925928</v>
      </c>
      <c r="I160" s="23">
        <v>0.41925925925925928</v>
      </c>
      <c r="J160" s="21">
        <v>0</v>
      </c>
      <c r="K160" s="21">
        <v>25677992000</v>
      </c>
      <c r="L160" s="21" t="s">
        <v>111</v>
      </c>
      <c r="M160" s="21" t="s">
        <v>111</v>
      </c>
      <c r="N160" s="21">
        <v>0</v>
      </c>
      <c r="O160" s="21">
        <v>41.67</v>
      </c>
      <c r="P160" s="21">
        <v>97.34</v>
      </c>
      <c r="Q160" s="21">
        <v>26.38</v>
      </c>
      <c r="R160" s="21" t="s">
        <v>111</v>
      </c>
    </row>
    <row r="161" spans="1:18" x14ac:dyDescent="0.2">
      <c r="A161" s="21" t="s">
        <v>3515</v>
      </c>
      <c r="B161" s="21" t="s">
        <v>3514</v>
      </c>
      <c r="C161" s="22">
        <v>8.1199999999999994E-2</v>
      </c>
      <c r="D161" s="21">
        <v>5.59</v>
      </c>
      <c r="E161" s="23">
        <v>0.41348379629629628</v>
      </c>
      <c r="I161" s="23">
        <v>0.41348379629629628</v>
      </c>
      <c r="J161" s="21">
        <v>0</v>
      </c>
      <c r="K161" s="21">
        <v>13560189000</v>
      </c>
      <c r="L161" s="21" t="s">
        <v>111</v>
      </c>
      <c r="M161" s="21" t="s">
        <v>111</v>
      </c>
      <c r="N161" s="21">
        <v>0</v>
      </c>
      <c r="O161" s="21">
        <v>44.35</v>
      </c>
      <c r="P161" s="21">
        <v>97.36</v>
      </c>
      <c r="Q161" s="21">
        <v>6.49</v>
      </c>
      <c r="R161" s="21" t="s">
        <v>111</v>
      </c>
    </row>
    <row r="162" spans="1:18" x14ac:dyDescent="0.2">
      <c r="A162" s="21" t="s">
        <v>7613</v>
      </c>
      <c r="B162" s="21" t="s">
        <v>7612</v>
      </c>
      <c r="C162" s="22">
        <v>0.1179</v>
      </c>
      <c r="D162" s="21">
        <v>25.04</v>
      </c>
      <c r="E162" s="23">
        <v>0.44097222222222221</v>
      </c>
      <c r="I162" s="23">
        <v>0.44097222222222221</v>
      </c>
      <c r="J162" s="21">
        <v>0</v>
      </c>
      <c r="K162" s="21">
        <v>4433574800</v>
      </c>
      <c r="L162" s="21" t="s">
        <v>111</v>
      </c>
      <c r="M162" s="21" t="s">
        <v>111</v>
      </c>
      <c r="N162" s="21">
        <v>0</v>
      </c>
      <c r="O162" s="21">
        <v>43.6</v>
      </c>
      <c r="P162" s="21">
        <v>94.91</v>
      </c>
      <c r="Q162" s="21">
        <v>12.21</v>
      </c>
      <c r="R162" s="21" t="s">
        <v>111</v>
      </c>
    </row>
    <row r="163" spans="1:18" x14ac:dyDescent="0.2">
      <c r="A163" s="21" t="s">
        <v>3467</v>
      </c>
      <c r="B163" s="21" t="s">
        <v>3466</v>
      </c>
      <c r="C163" s="22">
        <v>0.04</v>
      </c>
      <c r="D163" s="21">
        <v>20</v>
      </c>
      <c r="E163" s="23">
        <v>0.41204861111111113</v>
      </c>
      <c r="I163" s="23">
        <v>0.41204861111111113</v>
      </c>
      <c r="J163" s="21">
        <v>0</v>
      </c>
      <c r="K163" s="21">
        <v>2200000000</v>
      </c>
      <c r="L163" s="21" t="s">
        <v>111</v>
      </c>
      <c r="M163" s="21" t="s">
        <v>111</v>
      </c>
      <c r="N163" s="21">
        <v>0</v>
      </c>
      <c r="O163" s="21">
        <v>75.739999999999995</v>
      </c>
      <c r="P163" s="21">
        <v>90.98</v>
      </c>
      <c r="Q163" s="21">
        <v>6.78</v>
      </c>
      <c r="R163" s="21" t="s">
        <v>111</v>
      </c>
    </row>
    <row r="164" spans="1:18" x14ac:dyDescent="0.2">
      <c r="A164" s="21" t="s">
        <v>3459</v>
      </c>
      <c r="B164" s="21" t="s">
        <v>3458</v>
      </c>
      <c r="C164" s="22">
        <v>-1.47E-2</v>
      </c>
      <c r="D164" s="21">
        <v>28.09</v>
      </c>
      <c r="E164" s="23">
        <v>0.39583333333333331</v>
      </c>
      <c r="I164" s="23">
        <v>0.39583333333333331</v>
      </c>
      <c r="J164" s="21">
        <v>0</v>
      </c>
      <c r="K164" s="21">
        <v>5033728000</v>
      </c>
      <c r="L164" s="21" t="s">
        <v>111</v>
      </c>
      <c r="M164" s="21" t="s">
        <v>111</v>
      </c>
      <c r="N164" s="21">
        <v>0</v>
      </c>
      <c r="O164" s="21">
        <v>54.4</v>
      </c>
      <c r="P164" s="21">
        <v>74.989999999999995</v>
      </c>
      <c r="Q164" s="21">
        <v>16.61</v>
      </c>
      <c r="R164" s="21" t="s">
        <v>111</v>
      </c>
    </row>
    <row r="165" spans="1:18" x14ac:dyDescent="0.2">
      <c r="A165" s="21" t="s">
        <v>2599</v>
      </c>
      <c r="B165" s="21" t="s">
        <v>7070</v>
      </c>
      <c r="C165" s="22">
        <v>8.5699999999999998E-2</v>
      </c>
      <c r="D165" s="21">
        <v>24.19</v>
      </c>
      <c r="E165" s="23">
        <v>0.5793518518518519</v>
      </c>
      <c r="I165" s="23">
        <v>0.5793518518518519</v>
      </c>
      <c r="J165" s="21">
        <v>0</v>
      </c>
      <c r="K165" s="21">
        <v>5031520000</v>
      </c>
      <c r="L165" s="21" t="s">
        <v>111</v>
      </c>
      <c r="M165" s="21" t="s">
        <v>111</v>
      </c>
      <c r="N165" s="21">
        <v>0</v>
      </c>
      <c r="O165" s="21">
        <v>59.22</v>
      </c>
      <c r="P165" s="21">
        <v>95.96</v>
      </c>
      <c r="Q165" s="21">
        <v>5.73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5.5599999999999997E-2</v>
      </c>
      <c r="D166" s="21">
        <v>41.94</v>
      </c>
      <c r="E166" s="23">
        <v>0.42144675925925928</v>
      </c>
      <c r="I166" s="23">
        <v>0.42247685185185185</v>
      </c>
      <c r="J166" s="21">
        <v>0</v>
      </c>
      <c r="K166" s="21">
        <v>117780047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87.72</v>
      </c>
      <c r="Q166" s="21">
        <v>10.85</v>
      </c>
      <c r="R166" s="21" t="s">
        <v>111</v>
      </c>
    </row>
    <row r="167" spans="1:18" x14ac:dyDescent="0.2">
      <c r="A167" s="21" t="s">
        <v>1179</v>
      </c>
      <c r="B167" s="21" t="s">
        <v>1180</v>
      </c>
      <c r="C167" s="22">
        <v>-4.9399999999999999E-2</v>
      </c>
      <c r="D167" s="21">
        <v>10.78</v>
      </c>
      <c r="E167" s="23">
        <v>0.39583333333333331</v>
      </c>
      <c r="I167" s="23">
        <v>0.39583333333333331</v>
      </c>
      <c r="J167" s="21">
        <v>0</v>
      </c>
      <c r="K167" s="21">
        <v>2637244000</v>
      </c>
      <c r="L167" s="21" t="s">
        <v>111</v>
      </c>
      <c r="M167" s="21" t="s">
        <v>111</v>
      </c>
      <c r="N167" s="21">
        <v>0</v>
      </c>
      <c r="O167" s="21">
        <v>33.19</v>
      </c>
      <c r="P167" s="21">
        <v>75.260000000000005</v>
      </c>
      <c r="Q167" s="21">
        <v>18.670000000000002</v>
      </c>
      <c r="R167" s="21" t="s">
        <v>111</v>
      </c>
    </row>
    <row r="168" spans="1:18" x14ac:dyDescent="0.2">
      <c r="A168" s="21" t="s">
        <v>1207</v>
      </c>
      <c r="B168" s="21" t="s">
        <v>1208</v>
      </c>
      <c r="C168" s="22">
        <v>4.0599999999999997E-2</v>
      </c>
      <c r="D168" s="21">
        <v>28.69</v>
      </c>
      <c r="E168" s="23">
        <v>0.39583333333333331</v>
      </c>
      <c r="I168" s="23">
        <v>0.40989583333333335</v>
      </c>
      <c r="J168" s="21">
        <v>0</v>
      </c>
      <c r="K168" s="21">
        <v>6201023600</v>
      </c>
      <c r="L168" s="21" t="s">
        <v>111</v>
      </c>
      <c r="M168" s="21" t="s">
        <v>111</v>
      </c>
      <c r="N168" s="21">
        <v>0</v>
      </c>
      <c r="O168" s="21">
        <v>24.62</v>
      </c>
      <c r="P168" s="21">
        <v>88.96</v>
      </c>
      <c r="Q168" s="21">
        <v>9.5399999999999991</v>
      </c>
      <c r="R168" s="21" t="s">
        <v>111</v>
      </c>
    </row>
    <row r="169" spans="1:18" x14ac:dyDescent="0.2">
      <c r="A169" s="21" t="s">
        <v>1254</v>
      </c>
      <c r="B169" s="21" t="s">
        <v>1255</v>
      </c>
      <c r="C169" s="22">
        <v>-2.1399999999999999E-2</v>
      </c>
      <c r="D169" s="21">
        <v>18.25</v>
      </c>
      <c r="E169" s="23">
        <v>0.39583333333333331</v>
      </c>
      <c r="I169" s="23">
        <v>0.39583333333333331</v>
      </c>
      <c r="J169" s="21">
        <v>0</v>
      </c>
      <c r="K169" s="21">
        <v>4325036100</v>
      </c>
      <c r="L169" s="21" t="s">
        <v>111</v>
      </c>
      <c r="M169" s="21" t="s">
        <v>111</v>
      </c>
      <c r="N169" s="21">
        <v>0</v>
      </c>
      <c r="O169" s="21">
        <v>22.7</v>
      </c>
      <c r="P169" s="21">
        <v>83.36</v>
      </c>
      <c r="Q169" s="21">
        <v>16.95</v>
      </c>
      <c r="R169" s="21" t="s">
        <v>111</v>
      </c>
    </row>
    <row r="170" spans="1:18" x14ac:dyDescent="0.2">
      <c r="A170" s="21" t="s">
        <v>2528</v>
      </c>
      <c r="B170" s="21" t="s">
        <v>2527</v>
      </c>
      <c r="C170" s="22">
        <v>6.3799999999999996E-2</v>
      </c>
      <c r="D170" s="21">
        <v>24.36</v>
      </c>
      <c r="E170" s="23">
        <v>0.56961805555555556</v>
      </c>
      <c r="I170" s="23">
        <v>0.56961805555555556</v>
      </c>
      <c r="J170" s="21">
        <v>0</v>
      </c>
      <c r="K170" s="21">
        <v>16540981000</v>
      </c>
      <c r="L170" s="21" t="s">
        <v>111</v>
      </c>
      <c r="M170" s="21" t="s">
        <v>111</v>
      </c>
      <c r="N170" s="21">
        <v>0</v>
      </c>
      <c r="O170" s="21">
        <v>15.74</v>
      </c>
      <c r="P170" s="21">
        <v>82.99</v>
      </c>
      <c r="Q170" s="21">
        <v>7.06</v>
      </c>
      <c r="R170" s="21" t="s">
        <v>111</v>
      </c>
    </row>
    <row r="171" spans="1:18" x14ac:dyDescent="0.2">
      <c r="A171" s="21" t="s">
        <v>1398</v>
      </c>
      <c r="B171" s="21" t="s">
        <v>1399</v>
      </c>
      <c r="C171" s="22">
        <v>7.0300000000000001E-2</v>
      </c>
      <c r="D171" s="21">
        <v>52.06</v>
      </c>
      <c r="E171" s="23">
        <v>0.40709490740740739</v>
      </c>
      <c r="I171" s="23">
        <v>0.46364583333333331</v>
      </c>
      <c r="J171" s="21">
        <v>0</v>
      </c>
      <c r="K171" s="21">
        <v>13799920000</v>
      </c>
      <c r="L171" s="21" t="s">
        <v>111</v>
      </c>
      <c r="M171" s="21" t="s">
        <v>111</v>
      </c>
      <c r="N171" s="21">
        <v>0</v>
      </c>
      <c r="O171" s="21">
        <v>23.98</v>
      </c>
      <c r="P171" s="21">
        <v>89.19</v>
      </c>
      <c r="Q171" s="21">
        <v>29.46</v>
      </c>
      <c r="R171" s="21" t="s">
        <v>111</v>
      </c>
    </row>
    <row r="172" spans="1:18" x14ac:dyDescent="0.2">
      <c r="A172" s="21" t="s">
        <v>1420</v>
      </c>
      <c r="B172" s="21" t="s">
        <v>1421</v>
      </c>
      <c r="C172" s="22">
        <v>6.4899999999999999E-2</v>
      </c>
      <c r="D172" s="21">
        <v>8.86</v>
      </c>
      <c r="E172" s="23">
        <v>0.45128472222222221</v>
      </c>
      <c r="I172" s="23">
        <v>0.45128472222222221</v>
      </c>
      <c r="J172" s="21">
        <v>0</v>
      </c>
      <c r="K172" s="21">
        <v>40056947000</v>
      </c>
      <c r="L172" s="21" t="s">
        <v>111</v>
      </c>
      <c r="M172" s="21" t="s">
        <v>111</v>
      </c>
      <c r="N172" s="21">
        <v>0</v>
      </c>
      <c r="O172" s="21">
        <v>73.36</v>
      </c>
      <c r="P172" s="21">
        <v>98.13</v>
      </c>
      <c r="Q172" s="21">
        <v>3.19</v>
      </c>
      <c r="R172" s="21" t="s">
        <v>111</v>
      </c>
    </row>
    <row r="173" spans="1:18" x14ac:dyDescent="0.2">
      <c r="A173" s="21" t="s">
        <v>5357</v>
      </c>
      <c r="B173" s="21" t="s">
        <v>5356</v>
      </c>
      <c r="C173" s="22">
        <v>-2.8999999999999998E-3</v>
      </c>
      <c r="D173" s="21">
        <v>3.39</v>
      </c>
      <c r="E173" s="23">
        <v>0.39583333333333331</v>
      </c>
      <c r="I173" s="23">
        <v>0.39583333333333331</v>
      </c>
      <c r="J173" s="21">
        <v>0</v>
      </c>
      <c r="K173" s="21">
        <v>12403145300</v>
      </c>
      <c r="L173" s="21" t="s">
        <v>111</v>
      </c>
      <c r="M173" s="21" t="s">
        <v>111</v>
      </c>
      <c r="N173" s="21">
        <v>0</v>
      </c>
      <c r="O173" s="21">
        <v>32.71</v>
      </c>
      <c r="P173" s="21">
        <v>73.06</v>
      </c>
      <c r="Q173" s="21">
        <v>24.47</v>
      </c>
      <c r="R173" s="21" t="s">
        <v>111</v>
      </c>
    </row>
    <row r="174" spans="1:18" x14ac:dyDescent="0.2">
      <c r="A174" s="21" t="s">
        <v>764</v>
      </c>
      <c r="B174" s="21" t="s">
        <v>765</v>
      </c>
      <c r="C174" s="22">
        <v>-9.1399999999999995E-2</v>
      </c>
      <c r="D174" s="21">
        <v>5.47</v>
      </c>
      <c r="E174" s="21" t="s">
        <v>111</v>
      </c>
      <c r="I174" s="21" t="s">
        <v>111</v>
      </c>
      <c r="J174" s="21">
        <v>0</v>
      </c>
      <c r="K174" s="21">
        <v>8203279100</v>
      </c>
      <c r="L174" s="21" t="s">
        <v>111</v>
      </c>
      <c r="M174" s="21" t="s">
        <v>111</v>
      </c>
      <c r="N174" s="21">
        <v>0</v>
      </c>
      <c r="O174" s="21">
        <v>53.89</v>
      </c>
      <c r="P174" s="21">
        <v>53.32</v>
      </c>
      <c r="Q174" s="21">
        <v>17.47</v>
      </c>
      <c r="R174" s="21" t="s">
        <v>111</v>
      </c>
    </row>
    <row r="175" spans="1:18" x14ac:dyDescent="0.2">
      <c r="A175" s="21" t="s">
        <v>470</v>
      </c>
      <c r="B175" s="21" t="s">
        <v>471</v>
      </c>
      <c r="C175" s="22">
        <v>3.49E-2</v>
      </c>
      <c r="D175" s="21">
        <v>28.44</v>
      </c>
      <c r="E175" s="23">
        <v>0.56541666666666668</v>
      </c>
      <c r="I175" s="23">
        <v>0.56714120370370369</v>
      </c>
      <c r="J175" s="21">
        <v>0</v>
      </c>
      <c r="K175" s="21">
        <v>3663072000</v>
      </c>
      <c r="L175" s="21" t="s">
        <v>111</v>
      </c>
      <c r="M175" s="21" t="s">
        <v>111</v>
      </c>
      <c r="N175" s="21">
        <v>0</v>
      </c>
      <c r="O175" s="21">
        <v>43.96</v>
      </c>
      <c r="P175" s="21">
        <v>89.97</v>
      </c>
      <c r="Q175" s="21">
        <v>17.86</v>
      </c>
      <c r="R175" s="21" t="s">
        <v>111</v>
      </c>
    </row>
    <row r="176" spans="1:18" x14ac:dyDescent="0.2">
      <c r="A176" s="21" t="s">
        <v>3228</v>
      </c>
      <c r="B176" s="21" t="s">
        <v>3227</v>
      </c>
      <c r="C176" s="22">
        <v>4.6100000000000002E-2</v>
      </c>
      <c r="D176" s="21">
        <v>7.04</v>
      </c>
      <c r="E176" s="23">
        <v>0.40072916666666669</v>
      </c>
      <c r="I176" s="23">
        <v>0.40072916666666669</v>
      </c>
      <c r="J176" s="21">
        <v>0</v>
      </c>
      <c r="K176" s="21">
        <v>1619200000</v>
      </c>
      <c r="L176" s="21" t="s">
        <v>111</v>
      </c>
      <c r="M176" s="21" t="s">
        <v>111</v>
      </c>
      <c r="N176" s="21">
        <v>0</v>
      </c>
      <c r="O176" s="21">
        <v>45.03</v>
      </c>
      <c r="P176" s="21">
        <v>92.64</v>
      </c>
      <c r="Q176" s="21">
        <v>9.0500000000000007</v>
      </c>
      <c r="R176" s="21" t="s">
        <v>111</v>
      </c>
    </row>
    <row r="177" spans="1:18" x14ac:dyDescent="0.2">
      <c r="A177" s="21" t="s">
        <v>920</v>
      </c>
      <c r="B177" s="21" t="s">
        <v>921</v>
      </c>
      <c r="C177" s="22">
        <v>-3.6299999999999999E-2</v>
      </c>
      <c r="D177" s="21">
        <v>11.4</v>
      </c>
      <c r="E177" s="23">
        <v>0.39597222222222223</v>
      </c>
      <c r="I177" s="23">
        <v>0.41460648148148149</v>
      </c>
      <c r="J177" s="21">
        <v>0</v>
      </c>
      <c r="K177" s="21">
        <v>3254201500</v>
      </c>
      <c r="L177" s="21" t="s">
        <v>111</v>
      </c>
      <c r="M177" s="21" t="s">
        <v>111</v>
      </c>
      <c r="N177" s="21">
        <v>0</v>
      </c>
      <c r="O177" s="21">
        <v>43.97</v>
      </c>
      <c r="P177" s="21">
        <v>71.12</v>
      </c>
      <c r="Q177" s="21">
        <v>23.62</v>
      </c>
      <c r="R177" s="21" t="s">
        <v>111</v>
      </c>
    </row>
    <row r="178" spans="1:18" x14ac:dyDescent="0.2">
      <c r="A178" s="21" t="s">
        <v>3216</v>
      </c>
      <c r="B178" s="21" t="s">
        <v>3215</v>
      </c>
      <c r="C178" s="22">
        <v>3.9E-2</v>
      </c>
      <c r="D178" s="21">
        <v>4.8</v>
      </c>
      <c r="E178" s="23">
        <v>0.40527777777777779</v>
      </c>
      <c r="I178" s="23">
        <v>0.40527777777777779</v>
      </c>
      <c r="J178" s="21">
        <v>0</v>
      </c>
      <c r="K178" s="21">
        <v>7994596400</v>
      </c>
      <c r="L178" s="21" t="s">
        <v>111</v>
      </c>
      <c r="M178" s="21" t="s">
        <v>111</v>
      </c>
      <c r="N178" s="21">
        <v>0</v>
      </c>
      <c r="O178" s="21">
        <v>26.18</v>
      </c>
      <c r="P178" s="21">
        <v>91.75</v>
      </c>
      <c r="Q178" s="21">
        <v>7.53</v>
      </c>
      <c r="R178" s="21" t="s">
        <v>111</v>
      </c>
    </row>
    <row r="179" spans="1:18" x14ac:dyDescent="0.2">
      <c r="A179" s="21" t="s">
        <v>2640</v>
      </c>
      <c r="B179" s="21" t="s">
        <v>2639</v>
      </c>
      <c r="C179" s="22">
        <v>5.9900000000000002E-2</v>
      </c>
      <c r="D179" s="21">
        <v>17.7</v>
      </c>
      <c r="E179" s="23">
        <v>0.45240740740740742</v>
      </c>
      <c r="I179" s="23">
        <v>0.45240740740740742</v>
      </c>
      <c r="J179" s="21">
        <v>0</v>
      </c>
      <c r="K179" s="21">
        <v>16749068000</v>
      </c>
      <c r="L179" s="21" t="s">
        <v>111</v>
      </c>
      <c r="M179" s="21" t="s">
        <v>111</v>
      </c>
      <c r="N179" s="21">
        <v>0</v>
      </c>
      <c r="O179" s="21">
        <v>2.62</v>
      </c>
      <c r="P179" s="21">
        <v>97.13</v>
      </c>
      <c r="Q179" s="21">
        <v>10.3</v>
      </c>
      <c r="R179" s="21" t="s">
        <v>111</v>
      </c>
    </row>
    <row r="180" spans="1:18" x14ac:dyDescent="0.2">
      <c r="A180" s="21" t="s">
        <v>2504</v>
      </c>
      <c r="B180" s="21" t="s">
        <v>2503</v>
      </c>
      <c r="C180" s="22">
        <v>1.8100000000000002E-2</v>
      </c>
      <c r="D180" s="21">
        <v>2.81</v>
      </c>
      <c r="E180" s="23">
        <v>0.40130787037037036</v>
      </c>
      <c r="I180" s="23">
        <v>0.40130787037037036</v>
      </c>
      <c r="J180" s="21">
        <v>0</v>
      </c>
      <c r="K180" s="21">
        <v>6438754900</v>
      </c>
      <c r="L180" s="21" t="s">
        <v>111</v>
      </c>
      <c r="M180" s="21" t="s">
        <v>111</v>
      </c>
      <c r="N180" s="21">
        <v>0</v>
      </c>
      <c r="O180" s="21">
        <v>66.66</v>
      </c>
      <c r="P180" s="21">
        <v>87.97</v>
      </c>
      <c r="Q180" s="21">
        <v>7.95</v>
      </c>
      <c r="R180" s="21" t="s">
        <v>111</v>
      </c>
    </row>
    <row r="181" spans="1:18" x14ac:dyDescent="0.2">
      <c r="A181" s="21" t="s">
        <v>2811</v>
      </c>
      <c r="B181" s="21" t="s">
        <v>2810</v>
      </c>
      <c r="C181" s="22">
        <v>9.5399999999999999E-2</v>
      </c>
      <c r="D181" s="21">
        <v>4.0199999999999996</v>
      </c>
      <c r="E181" s="23">
        <v>0.39583333333333331</v>
      </c>
      <c r="I181" s="23">
        <v>0.62197916666666664</v>
      </c>
      <c r="J181" s="21">
        <v>0</v>
      </c>
      <c r="K181" s="21">
        <v>15651287000</v>
      </c>
      <c r="L181" s="21" t="s">
        <v>111</v>
      </c>
      <c r="M181" s="21" t="s">
        <v>111</v>
      </c>
      <c r="N181" s="21">
        <v>0</v>
      </c>
      <c r="O181" s="21">
        <v>42.14</v>
      </c>
      <c r="P181" s="21">
        <v>96.59</v>
      </c>
      <c r="Q181" s="21">
        <v>13.98</v>
      </c>
      <c r="R181" s="21" t="s">
        <v>111</v>
      </c>
    </row>
    <row r="182" spans="1:18" x14ac:dyDescent="0.2">
      <c r="A182" s="21" t="s">
        <v>1773</v>
      </c>
      <c r="B182" s="21" t="s">
        <v>1774</v>
      </c>
      <c r="C182" s="22">
        <v>-0.1</v>
      </c>
      <c r="D182" s="21">
        <v>10.98</v>
      </c>
      <c r="E182" s="21" t="s">
        <v>111</v>
      </c>
      <c r="I182" s="21" t="s">
        <v>111</v>
      </c>
      <c r="J182" s="21">
        <v>0</v>
      </c>
      <c r="K182" s="21">
        <v>5629749400</v>
      </c>
      <c r="L182" s="21" t="s">
        <v>111</v>
      </c>
      <c r="M182" s="21" t="s">
        <v>111</v>
      </c>
      <c r="N182" s="21">
        <v>0</v>
      </c>
      <c r="O182" s="21">
        <v>28.97</v>
      </c>
      <c r="P182" s="21">
        <v>23.39</v>
      </c>
      <c r="Q182" s="21">
        <v>35.67</v>
      </c>
      <c r="R182" s="21" t="s">
        <v>111</v>
      </c>
    </row>
    <row r="183" spans="1:18" x14ac:dyDescent="0.2">
      <c r="A183" s="21" t="s">
        <v>1410</v>
      </c>
      <c r="B183" s="21" t="s">
        <v>1411</v>
      </c>
      <c r="C183" s="22">
        <v>-1.37E-2</v>
      </c>
      <c r="D183" s="21">
        <v>4.33</v>
      </c>
      <c r="E183" s="23">
        <v>0.39583333333333331</v>
      </c>
      <c r="I183" s="23">
        <v>0.39583333333333331</v>
      </c>
      <c r="J183" s="21">
        <v>0</v>
      </c>
      <c r="K183" s="21">
        <v>4885689600</v>
      </c>
      <c r="L183" s="21" t="s">
        <v>111</v>
      </c>
      <c r="M183" s="21" t="s">
        <v>111</v>
      </c>
      <c r="N183" s="21">
        <v>0</v>
      </c>
      <c r="O183" s="21">
        <v>15.33</v>
      </c>
      <c r="P183" s="21">
        <v>75.86</v>
      </c>
      <c r="Q183" s="21">
        <v>22.7</v>
      </c>
      <c r="R183" s="21" t="s">
        <v>111</v>
      </c>
    </row>
    <row r="184" spans="1:18" x14ac:dyDescent="0.2">
      <c r="A184" s="21" t="s">
        <v>2549</v>
      </c>
      <c r="B184" s="21" t="s">
        <v>2548</v>
      </c>
      <c r="C184" s="22">
        <v>5.1499999999999997E-2</v>
      </c>
      <c r="D184" s="21">
        <v>4.7</v>
      </c>
      <c r="E184" s="23">
        <v>0.46148148148148149</v>
      </c>
      <c r="I184" s="23">
        <v>0.46148148148148149</v>
      </c>
      <c r="J184" s="21">
        <v>0</v>
      </c>
      <c r="K184" s="21">
        <v>2062595000</v>
      </c>
      <c r="L184" s="21" t="s">
        <v>111</v>
      </c>
      <c r="M184" s="21" t="s">
        <v>111</v>
      </c>
      <c r="N184" s="21">
        <v>0</v>
      </c>
      <c r="O184" s="21">
        <v>10.93</v>
      </c>
      <c r="P184" s="21">
        <v>71.39</v>
      </c>
      <c r="Q184" s="21">
        <v>12.34</v>
      </c>
      <c r="R184" s="21" t="s">
        <v>111</v>
      </c>
    </row>
    <row r="185" spans="1:18" x14ac:dyDescent="0.2">
      <c r="A185" s="21" t="s">
        <v>3178</v>
      </c>
      <c r="B185" s="21" t="s">
        <v>3177</v>
      </c>
      <c r="C185" s="22">
        <v>-9.5699999999999993E-2</v>
      </c>
      <c r="D185" s="21">
        <v>4.16</v>
      </c>
      <c r="E185" s="23">
        <v>0.39770833333333333</v>
      </c>
      <c r="I185" s="23">
        <v>0.39770833333333333</v>
      </c>
      <c r="J185" s="21">
        <v>0</v>
      </c>
      <c r="K185" s="21">
        <v>1769551700</v>
      </c>
      <c r="L185" s="21" t="s">
        <v>111</v>
      </c>
      <c r="M185" s="21" t="s">
        <v>111</v>
      </c>
      <c r="N185" s="21">
        <v>0</v>
      </c>
      <c r="O185" s="21">
        <v>10.7</v>
      </c>
      <c r="P185" s="21">
        <v>65.34</v>
      </c>
      <c r="Q185" s="21">
        <v>27.67</v>
      </c>
      <c r="R185" s="21" t="s">
        <v>111</v>
      </c>
    </row>
    <row r="186" spans="1:18" x14ac:dyDescent="0.2">
      <c r="A186" s="21" t="s">
        <v>5957</v>
      </c>
      <c r="B186" s="21" t="s">
        <v>5956</v>
      </c>
      <c r="C186" s="22">
        <v>8.5699999999999998E-2</v>
      </c>
      <c r="D186" s="21">
        <v>31.54</v>
      </c>
      <c r="E186" s="23">
        <v>0.43318287037037034</v>
      </c>
      <c r="I186" s="23">
        <v>0.43318287037037034</v>
      </c>
      <c r="J186" s="21">
        <v>0</v>
      </c>
      <c r="K186" s="21">
        <v>37295707000</v>
      </c>
      <c r="L186" s="21" t="s">
        <v>111</v>
      </c>
      <c r="M186" s="21" t="s">
        <v>111</v>
      </c>
      <c r="N186" s="21">
        <v>0</v>
      </c>
      <c r="O186" s="21">
        <v>54.86</v>
      </c>
      <c r="P186" s="21">
        <v>99.3</v>
      </c>
      <c r="Q186" s="21">
        <v>9.08</v>
      </c>
      <c r="R186" s="21" t="s">
        <v>111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555</v>
      </c>
      <c r="F1" s="2" t="s">
        <v>1880</v>
      </c>
      <c r="G1" s="2" t="s">
        <v>1879</v>
      </c>
      <c r="H1" s="2" t="s">
        <v>1878</v>
      </c>
      <c r="I1" s="21" t="s">
        <v>10554</v>
      </c>
      <c r="J1" s="21" t="s">
        <v>10553</v>
      </c>
      <c r="K1" s="21" t="s">
        <v>27</v>
      </c>
      <c r="L1" s="21" t="s">
        <v>10552</v>
      </c>
      <c r="M1" s="21" t="s">
        <v>190</v>
      </c>
      <c r="N1" s="21" t="s">
        <v>223</v>
      </c>
      <c r="O1" s="21" t="s">
        <v>219</v>
      </c>
      <c r="P1" s="21" t="s">
        <v>10551</v>
      </c>
      <c r="Q1" s="21" t="s">
        <v>10550</v>
      </c>
      <c r="R1" s="21" t="s">
        <v>10549</v>
      </c>
    </row>
    <row r="2" spans="1:18" x14ac:dyDescent="0.2">
      <c r="A2" s="21" t="s">
        <v>1071</v>
      </c>
      <c r="B2" s="21" t="s">
        <v>1072</v>
      </c>
      <c r="C2" s="22">
        <v>0.1</v>
      </c>
      <c r="D2" s="21">
        <v>6.82</v>
      </c>
      <c r="E2" s="23">
        <v>0.39704861111111112</v>
      </c>
      <c r="I2" s="23">
        <v>0.61925925925925929</v>
      </c>
      <c r="J2" s="21">
        <v>11</v>
      </c>
      <c r="K2" s="21">
        <v>10920522600</v>
      </c>
      <c r="L2" s="21" t="s">
        <v>9195</v>
      </c>
      <c r="M2" s="21" t="s">
        <v>192</v>
      </c>
      <c r="N2" s="21">
        <v>983057</v>
      </c>
      <c r="O2" s="21">
        <v>34.9</v>
      </c>
      <c r="P2" s="21">
        <v>100</v>
      </c>
      <c r="Q2" s="21">
        <v>29.69</v>
      </c>
      <c r="R2" s="21">
        <v>0.99</v>
      </c>
    </row>
    <row r="3" spans="1:18" x14ac:dyDescent="0.2">
      <c r="A3" s="21" t="s">
        <v>1277</v>
      </c>
      <c r="B3" s="21" t="s">
        <v>1278</v>
      </c>
      <c r="C3" s="22">
        <v>9.9900000000000003E-2</v>
      </c>
      <c r="D3" s="21">
        <v>8.92</v>
      </c>
      <c r="E3" s="23">
        <v>0.41048611111111111</v>
      </c>
      <c r="I3" s="23">
        <v>0.46650462962962963</v>
      </c>
      <c r="J3" s="21">
        <v>10</v>
      </c>
      <c r="K3" s="21">
        <v>24646696000</v>
      </c>
      <c r="L3" s="21" t="s">
        <v>9810</v>
      </c>
      <c r="M3" s="21" t="s">
        <v>191</v>
      </c>
      <c r="N3" s="21">
        <v>655370</v>
      </c>
      <c r="O3" s="21">
        <v>56.55</v>
      </c>
      <c r="P3" s="21">
        <v>100</v>
      </c>
      <c r="Q3" s="21">
        <v>25.26</v>
      </c>
      <c r="R3" s="21">
        <v>2.2999999999999998</v>
      </c>
    </row>
    <row r="4" spans="1:18" x14ac:dyDescent="0.2">
      <c r="A4" s="21" t="s">
        <v>2811</v>
      </c>
      <c r="B4" s="21" t="s">
        <v>2810</v>
      </c>
      <c r="C4" s="22">
        <v>9.8799999999999999E-2</v>
      </c>
      <c r="D4" s="21">
        <v>3.67</v>
      </c>
      <c r="E4" s="23">
        <v>0.39583333333333331</v>
      </c>
      <c r="I4" s="23">
        <v>0.39583333333333331</v>
      </c>
      <c r="J4" s="21">
        <v>9</v>
      </c>
      <c r="K4" s="21">
        <v>14288613000</v>
      </c>
      <c r="L4" s="21" t="s">
        <v>9680</v>
      </c>
      <c r="M4" s="21" t="s">
        <v>193</v>
      </c>
      <c r="N4" s="21">
        <v>589833</v>
      </c>
      <c r="O4" s="21">
        <v>42.14</v>
      </c>
      <c r="P4" s="21">
        <v>100</v>
      </c>
      <c r="Q4" s="21">
        <v>0.54</v>
      </c>
      <c r="R4" s="21">
        <v>553.73</v>
      </c>
    </row>
    <row r="5" spans="1:18" x14ac:dyDescent="0.2">
      <c r="A5" s="21" t="s">
        <v>2902</v>
      </c>
      <c r="B5" s="21" t="s">
        <v>2901</v>
      </c>
      <c r="C5" s="22">
        <v>9.9599999999999994E-2</v>
      </c>
      <c r="D5" s="21">
        <v>11.26</v>
      </c>
      <c r="E5" s="23">
        <v>0.39583333333333331</v>
      </c>
      <c r="I5" s="23">
        <v>0.39583333333333331</v>
      </c>
      <c r="J5" s="21">
        <v>6</v>
      </c>
      <c r="K5" s="21">
        <v>6709511900</v>
      </c>
      <c r="L5" s="21" t="s">
        <v>10253</v>
      </c>
      <c r="M5" s="21" t="s">
        <v>193</v>
      </c>
      <c r="N5" s="21">
        <v>393222</v>
      </c>
      <c r="O5" s="21">
        <v>4.3600000000000003</v>
      </c>
      <c r="P5" s="21">
        <v>100</v>
      </c>
      <c r="Q5" s="21">
        <v>12.04</v>
      </c>
      <c r="R5" s="21">
        <v>54.55</v>
      </c>
    </row>
    <row r="6" spans="1:18" x14ac:dyDescent="0.2">
      <c r="A6" s="21" t="s">
        <v>3773</v>
      </c>
      <c r="B6" s="21" t="s">
        <v>3772</v>
      </c>
      <c r="C6" s="22">
        <v>0.1003</v>
      </c>
      <c r="D6" s="21">
        <v>8.34</v>
      </c>
      <c r="E6" s="23">
        <v>0.39652777777777776</v>
      </c>
      <c r="I6" s="23">
        <v>0.39791666666666664</v>
      </c>
      <c r="J6" s="21">
        <v>6</v>
      </c>
      <c r="K6" s="21">
        <v>2200993900</v>
      </c>
      <c r="L6" s="21" t="s">
        <v>9149</v>
      </c>
      <c r="M6" s="21" t="s">
        <v>191</v>
      </c>
      <c r="N6" s="21">
        <v>524298</v>
      </c>
      <c r="O6" s="21">
        <v>32.67</v>
      </c>
      <c r="P6" s="21">
        <v>100</v>
      </c>
      <c r="Q6" s="21">
        <v>10.63</v>
      </c>
      <c r="R6" s="21">
        <v>16.670000000000002</v>
      </c>
    </row>
    <row r="7" spans="1:18" x14ac:dyDescent="0.2">
      <c r="A7" s="21" t="s">
        <v>4170</v>
      </c>
      <c r="B7" s="21" t="s">
        <v>4169</v>
      </c>
      <c r="C7" s="22">
        <v>0.1004</v>
      </c>
      <c r="D7" s="21">
        <v>12.06</v>
      </c>
      <c r="E7" s="23">
        <v>0.39583333333333331</v>
      </c>
      <c r="I7" s="23">
        <v>0.47688657407407409</v>
      </c>
      <c r="J7" s="21">
        <v>6</v>
      </c>
      <c r="K7" s="21">
        <v>13672230000</v>
      </c>
      <c r="L7" s="21" t="s">
        <v>10252</v>
      </c>
      <c r="M7" s="21" t="s">
        <v>192</v>
      </c>
      <c r="N7" s="21">
        <v>393222</v>
      </c>
      <c r="O7" s="21">
        <v>52.08</v>
      </c>
      <c r="P7" s="21">
        <v>100</v>
      </c>
      <c r="Q7" s="21">
        <v>19.59</v>
      </c>
      <c r="R7" s="21">
        <v>3.78</v>
      </c>
    </row>
    <row r="8" spans="1:18" x14ac:dyDescent="0.2">
      <c r="A8" s="21" t="s">
        <v>4220</v>
      </c>
      <c r="B8" s="21" t="s">
        <v>4219</v>
      </c>
      <c r="C8" s="22">
        <v>0.2</v>
      </c>
      <c r="D8" s="21">
        <v>95.7</v>
      </c>
      <c r="E8" s="23">
        <v>0.39583333333333331</v>
      </c>
      <c r="I8" s="23">
        <v>0.39635416666666667</v>
      </c>
      <c r="J8" s="21">
        <v>6</v>
      </c>
      <c r="K8" s="21">
        <v>6034682000</v>
      </c>
      <c r="L8" s="21" t="s">
        <v>9757</v>
      </c>
      <c r="M8" s="21" t="s">
        <v>192</v>
      </c>
      <c r="N8" s="21">
        <v>393222</v>
      </c>
      <c r="O8" s="21">
        <v>74.62</v>
      </c>
      <c r="P8" s="21">
        <v>100</v>
      </c>
      <c r="Q8" s="21">
        <v>9.06</v>
      </c>
      <c r="R8" s="21">
        <v>27.91</v>
      </c>
    </row>
    <row r="9" spans="1:18" x14ac:dyDescent="0.2">
      <c r="A9" s="21" t="s">
        <v>1254</v>
      </c>
      <c r="B9" s="21" t="s">
        <v>1255</v>
      </c>
      <c r="C9" s="22">
        <v>0.1003</v>
      </c>
      <c r="D9" s="21">
        <v>18.649999999999999</v>
      </c>
      <c r="E9" s="23">
        <v>0.39583333333333331</v>
      </c>
      <c r="I9" s="23">
        <v>0.39583333333333331</v>
      </c>
      <c r="J9" s="21">
        <v>6</v>
      </c>
      <c r="K9" s="21">
        <v>4404781500</v>
      </c>
      <c r="L9" s="21" t="s">
        <v>9916</v>
      </c>
      <c r="M9" s="21" t="s">
        <v>193</v>
      </c>
      <c r="N9" s="21">
        <v>458761</v>
      </c>
      <c r="O9" s="21">
        <v>22.7</v>
      </c>
      <c r="P9" s="21">
        <v>100</v>
      </c>
      <c r="Q9" s="21">
        <v>0.18</v>
      </c>
      <c r="R9" s="21">
        <v>1265.23</v>
      </c>
    </row>
    <row r="10" spans="1:18" x14ac:dyDescent="0.2">
      <c r="A10" s="21" t="s">
        <v>5680</v>
      </c>
      <c r="B10" s="21" t="s">
        <v>5679</v>
      </c>
      <c r="C10" s="22">
        <v>9.9000000000000005E-2</v>
      </c>
      <c r="D10" s="21">
        <v>2.2200000000000002</v>
      </c>
      <c r="E10" s="23">
        <v>0.45462962962962961</v>
      </c>
      <c r="I10" s="23">
        <v>0.45462962962962961</v>
      </c>
      <c r="J10" s="21">
        <v>6</v>
      </c>
      <c r="K10" s="21">
        <v>72977342000</v>
      </c>
      <c r="L10" s="21" t="s">
        <v>10251</v>
      </c>
      <c r="M10" s="21" t="s">
        <v>191</v>
      </c>
      <c r="N10" s="21">
        <v>393222</v>
      </c>
      <c r="O10" s="21">
        <v>40.700000000000003</v>
      </c>
      <c r="P10" s="21">
        <v>100</v>
      </c>
      <c r="Q10" s="21">
        <v>11.2</v>
      </c>
      <c r="R10" s="21">
        <v>3.6</v>
      </c>
    </row>
    <row r="11" spans="1:18" x14ac:dyDescent="0.2">
      <c r="A11" s="21" t="s">
        <v>3569</v>
      </c>
      <c r="B11" s="21" t="s">
        <v>3568</v>
      </c>
      <c r="C11" s="22">
        <v>0.1</v>
      </c>
      <c r="D11" s="21">
        <v>7.15</v>
      </c>
      <c r="E11" s="23">
        <v>0.39583333333333331</v>
      </c>
      <c r="I11" s="23">
        <v>0.39583333333333331</v>
      </c>
      <c r="J11" s="21">
        <v>5</v>
      </c>
      <c r="K11" s="21">
        <v>5009945900</v>
      </c>
      <c r="L11" s="21" t="s">
        <v>10250</v>
      </c>
      <c r="M11" s="21" t="s">
        <v>193</v>
      </c>
      <c r="N11" s="21">
        <v>327685</v>
      </c>
      <c r="O11" s="21">
        <v>33.76</v>
      </c>
      <c r="P11" s="21">
        <v>100</v>
      </c>
      <c r="Q11" s="21">
        <v>0.99</v>
      </c>
      <c r="R11" s="21">
        <v>453.48</v>
      </c>
    </row>
    <row r="12" spans="1:18" x14ac:dyDescent="0.2">
      <c r="A12" s="21" t="s">
        <v>1115</v>
      </c>
      <c r="B12" s="21" t="s">
        <v>1116</v>
      </c>
      <c r="C12" s="22">
        <v>0.1</v>
      </c>
      <c r="D12" s="21">
        <v>9.68</v>
      </c>
      <c r="E12" s="23">
        <v>0.40069444444444446</v>
      </c>
      <c r="I12" s="23">
        <v>0.62071759259259263</v>
      </c>
      <c r="J12" s="21">
        <v>4</v>
      </c>
      <c r="K12" s="21">
        <v>6890061000</v>
      </c>
      <c r="L12" s="21" t="s">
        <v>10404</v>
      </c>
      <c r="M12" s="21" t="s">
        <v>192</v>
      </c>
      <c r="N12" s="21">
        <v>458760</v>
      </c>
      <c r="O12" s="21">
        <v>27.33</v>
      </c>
      <c r="P12" s="21">
        <v>100</v>
      </c>
      <c r="Q12" s="21">
        <v>38.549999999999997</v>
      </c>
      <c r="R12" s="21">
        <v>0.4</v>
      </c>
    </row>
    <row r="13" spans="1:18" x14ac:dyDescent="0.2">
      <c r="A13" s="21" t="s">
        <v>1422</v>
      </c>
      <c r="B13" s="21" t="s">
        <v>1423</v>
      </c>
      <c r="C13" s="22">
        <v>0.1012</v>
      </c>
      <c r="D13" s="21">
        <v>4.68</v>
      </c>
      <c r="E13" s="23">
        <v>0.41857638888888887</v>
      </c>
      <c r="I13" s="23">
        <v>0.41857638888888887</v>
      </c>
      <c r="J13" s="21">
        <v>4</v>
      </c>
      <c r="K13" s="21">
        <v>5051717300</v>
      </c>
      <c r="L13" s="21" t="s">
        <v>8845</v>
      </c>
      <c r="M13" s="21" t="s">
        <v>191</v>
      </c>
      <c r="N13" s="21">
        <v>262148</v>
      </c>
      <c r="O13" s="21">
        <v>62.18</v>
      </c>
      <c r="P13" s="21">
        <v>100</v>
      </c>
      <c r="Q13" s="21">
        <v>11.97</v>
      </c>
      <c r="R13" s="21">
        <v>4.84</v>
      </c>
    </row>
    <row r="14" spans="1:18" x14ac:dyDescent="0.2">
      <c r="A14" s="21" t="s">
        <v>3399</v>
      </c>
      <c r="B14" s="21" t="s">
        <v>3398</v>
      </c>
      <c r="C14" s="22">
        <v>9.9500000000000005E-2</v>
      </c>
      <c r="D14" s="21">
        <v>6.52</v>
      </c>
      <c r="E14" s="23">
        <v>0.39704861111111112</v>
      </c>
      <c r="I14" s="23">
        <v>0.39704861111111112</v>
      </c>
      <c r="J14" s="21">
        <v>4</v>
      </c>
      <c r="K14" s="21">
        <v>5256031200</v>
      </c>
      <c r="L14" s="21" t="s">
        <v>10402</v>
      </c>
      <c r="M14" s="21" t="s">
        <v>191</v>
      </c>
      <c r="N14" s="21">
        <v>262148</v>
      </c>
      <c r="O14" s="21">
        <v>59.6</v>
      </c>
      <c r="P14" s="21">
        <v>100</v>
      </c>
      <c r="Q14" s="21">
        <v>4.3099999999999996</v>
      </c>
      <c r="R14" s="21">
        <v>34.619999999999997</v>
      </c>
    </row>
    <row r="15" spans="1:18" x14ac:dyDescent="0.2">
      <c r="A15" s="21" t="s">
        <v>515</v>
      </c>
      <c r="B15" s="21" t="s">
        <v>516</v>
      </c>
      <c r="C15" s="22">
        <v>0.10009999999999999</v>
      </c>
      <c r="D15" s="21">
        <v>16.93</v>
      </c>
      <c r="E15" s="23">
        <v>0.4740509259259259</v>
      </c>
      <c r="I15" s="23">
        <v>0.61797453703703709</v>
      </c>
      <c r="J15" s="21">
        <v>4</v>
      </c>
      <c r="K15" s="21">
        <v>13360729300</v>
      </c>
      <c r="L15" s="21" t="s">
        <v>10401</v>
      </c>
      <c r="M15" s="21" t="s">
        <v>191</v>
      </c>
      <c r="N15" s="21">
        <v>262148</v>
      </c>
      <c r="O15" s="21">
        <v>49.94</v>
      </c>
      <c r="P15" s="21">
        <v>100</v>
      </c>
      <c r="Q15" s="21">
        <v>32.6</v>
      </c>
      <c r="R15" s="21">
        <v>0.05</v>
      </c>
    </row>
    <row r="16" spans="1:18" x14ac:dyDescent="0.2">
      <c r="A16" s="21">
        <v>832171</v>
      </c>
      <c r="B16" s="21" t="s">
        <v>5140</v>
      </c>
      <c r="C16" s="22">
        <v>0.29970000000000002</v>
      </c>
      <c r="D16" s="21">
        <v>27.54</v>
      </c>
      <c r="E16" s="23">
        <v>0.58199074074074075</v>
      </c>
      <c r="I16" s="23">
        <v>0.6109606481481481</v>
      </c>
      <c r="J16" s="21">
        <v>3</v>
      </c>
      <c r="K16" s="21">
        <v>1856367700</v>
      </c>
      <c r="L16" s="21" t="s">
        <v>10231</v>
      </c>
      <c r="M16" s="21" t="s">
        <v>191</v>
      </c>
      <c r="N16" s="21">
        <v>196611</v>
      </c>
      <c r="O16" s="21">
        <v>6.11</v>
      </c>
      <c r="P16" s="21">
        <v>100</v>
      </c>
      <c r="Q16" s="21">
        <v>38.89</v>
      </c>
      <c r="R16" s="21">
        <v>3.51</v>
      </c>
    </row>
    <row r="17" spans="1:18" x14ac:dyDescent="0.2">
      <c r="A17" s="21" t="s">
        <v>5542</v>
      </c>
      <c r="B17" s="21" t="s">
        <v>5541</v>
      </c>
      <c r="C17" s="22">
        <v>0.2</v>
      </c>
      <c r="D17" s="21">
        <v>4.26</v>
      </c>
      <c r="E17" s="23">
        <v>0.40696759259259258</v>
      </c>
      <c r="I17" s="23">
        <v>0.61182870370370368</v>
      </c>
      <c r="J17" s="21">
        <v>3</v>
      </c>
      <c r="K17" s="21">
        <v>6616803100</v>
      </c>
      <c r="L17" s="21" t="s">
        <v>10218</v>
      </c>
      <c r="M17" s="21" t="s">
        <v>191</v>
      </c>
      <c r="N17" s="21">
        <v>196611</v>
      </c>
      <c r="O17" s="21">
        <v>41.75</v>
      </c>
      <c r="P17" s="21">
        <v>100</v>
      </c>
      <c r="Q17" s="21">
        <v>24.44</v>
      </c>
      <c r="R17" s="21">
        <v>0.43</v>
      </c>
    </row>
    <row r="18" spans="1:18" x14ac:dyDescent="0.2">
      <c r="A18" s="21" t="s">
        <v>780</v>
      </c>
      <c r="B18" s="21" t="s">
        <v>781</v>
      </c>
      <c r="C18" s="22">
        <v>9.9699999999999997E-2</v>
      </c>
      <c r="D18" s="21">
        <v>16.760000000000002</v>
      </c>
      <c r="E18" s="23">
        <v>0.40696759259259258</v>
      </c>
      <c r="I18" s="23">
        <v>0.44642361111111112</v>
      </c>
      <c r="J18" s="21">
        <v>3</v>
      </c>
      <c r="K18" s="21">
        <v>45252000000</v>
      </c>
      <c r="L18" s="21" t="s">
        <v>10397</v>
      </c>
      <c r="M18" s="21" t="s">
        <v>191</v>
      </c>
      <c r="N18" s="21">
        <v>196611</v>
      </c>
      <c r="O18" s="21">
        <v>90.97</v>
      </c>
      <c r="P18" s="21">
        <v>100</v>
      </c>
      <c r="Q18" s="21">
        <v>4.34</v>
      </c>
      <c r="R18" s="21">
        <v>6.25</v>
      </c>
    </row>
    <row r="19" spans="1:18" x14ac:dyDescent="0.2">
      <c r="A19" s="21" t="s">
        <v>1581</v>
      </c>
      <c r="B19" s="21" t="s">
        <v>1582</v>
      </c>
      <c r="C19" s="22">
        <v>9.98E-2</v>
      </c>
      <c r="D19" s="21">
        <v>12.23</v>
      </c>
      <c r="E19" s="23">
        <v>0.39583333333333331</v>
      </c>
      <c r="I19" s="23">
        <v>0.55175925925925928</v>
      </c>
      <c r="J19" s="21">
        <v>3</v>
      </c>
      <c r="K19" s="21">
        <v>16932115000</v>
      </c>
      <c r="L19" s="21" t="s">
        <v>10195</v>
      </c>
      <c r="M19" s="21" t="s">
        <v>192</v>
      </c>
      <c r="N19" s="21">
        <v>196611</v>
      </c>
      <c r="O19" s="21">
        <v>62.83</v>
      </c>
      <c r="P19" s="21">
        <v>100</v>
      </c>
      <c r="Q19" s="21">
        <v>10.16</v>
      </c>
      <c r="R19" s="21">
        <v>2.04</v>
      </c>
    </row>
    <row r="20" spans="1:18" x14ac:dyDescent="0.2">
      <c r="A20" s="21" t="s">
        <v>3723</v>
      </c>
      <c r="B20" s="21" t="s">
        <v>3722</v>
      </c>
      <c r="C20" s="22">
        <v>9.8900000000000002E-2</v>
      </c>
      <c r="D20" s="21">
        <v>4</v>
      </c>
      <c r="E20" s="23">
        <v>0.54199074074074072</v>
      </c>
      <c r="I20" s="23">
        <v>0.54199074074074072</v>
      </c>
      <c r="J20" s="21">
        <v>3</v>
      </c>
      <c r="K20" s="21">
        <v>7901413400</v>
      </c>
      <c r="L20" s="21" t="s">
        <v>8242</v>
      </c>
      <c r="M20" s="21" t="s">
        <v>191</v>
      </c>
      <c r="N20" s="21">
        <v>196611</v>
      </c>
      <c r="O20" s="21">
        <v>54.34</v>
      </c>
      <c r="P20" s="21">
        <v>100</v>
      </c>
      <c r="Q20" s="21">
        <v>15.89</v>
      </c>
      <c r="R20" s="21">
        <v>1.77</v>
      </c>
    </row>
    <row r="21" spans="1:18" x14ac:dyDescent="0.2">
      <c r="A21" s="21" t="s">
        <v>1740</v>
      </c>
      <c r="B21" s="21" t="s">
        <v>1741</v>
      </c>
      <c r="C21" s="22">
        <v>0.1014</v>
      </c>
      <c r="D21" s="21">
        <v>2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9321648500</v>
      </c>
      <c r="L21" s="21" t="s">
        <v>10188</v>
      </c>
      <c r="M21" s="21" t="s">
        <v>193</v>
      </c>
      <c r="N21" s="21">
        <v>196611</v>
      </c>
      <c r="O21" s="21">
        <v>32.96</v>
      </c>
      <c r="P21" s="21">
        <v>100</v>
      </c>
      <c r="Q21" s="21">
        <v>0.94</v>
      </c>
      <c r="R21" s="21">
        <v>317.61</v>
      </c>
    </row>
    <row r="22" spans="1:18" x14ac:dyDescent="0.2">
      <c r="A22" s="21" t="s">
        <v>3064</v>
      </c>
      <c r="B22" s="21" t="s">
        <v>5865</v>
      </c>
      <c r="C22" s="22">
        <v>0.10299999999999999</v>
      </c>
      <c r="D22" s="21">
        <v>1.82</v>
      </c>
      <c r="E22" s="23">
        <v>0.39583333333333331</v>
      </c>
      <c r="I22" s="23">
        <v>0.40243055555555557</v>
      </c>
      <c r="J22" s="21">
        <v>3</v>
      </c>
      <c r="K22" s="21">
        <v>11875782900</v>
      </c>
      <c r="L22" s="21" t="s">
        <v>9329</v>
      </c>
      <c r="M22" s="21" t="s">
        <v>192</v>
      </c>
      <c r="N22" s="21">
        <v>196611</v>
      </c>
      <c r="O22" s="21">
        <v>49.28</v>
      </c>
      <c r="P22" s="21">
        <v>100</v>
      </c>
      <c r="Q22" s="21">
        <v>9.3699999999999992</v>
      </c>
      <c r="R22" s="21">
        <v>13.39</v>
      </c>
    </row>
    <row r="23" spans="1:18" x14ac:dyDescent="0.2">
      <c r="A23" s="21" t="s">
        <v>5447</v>
      </c>
      <c r="B23" s="21" t="s">
        <v>5446</v>
      </c>
      <c r="C23" s="22">
        <v>0.1</v>
      </c>
      <c r="D23" s="21">
        <v>2.42</v>
      </c>
      <c r="E23" s="23">
        <v>0.43511574074074072</v>
      </c>
      <c r="H23" s="2" t="e">
        <f>AVERAGE((G23-F23)*100/G23)</f>
        <v>#DIV/0!</v>
      </c>
      <c r="I23" s="23">
        <v>0.44218750000000001</v>
      </c>
      <c r="J23" s="21">
        <v>3</v>
      </c>
      <c r="K23" s="21">
        <v>10031018100</v>
      </c>
      <c r="L23" s="21" t="s">
        <v>10548</v>
      </c>
      <c r="M23" s="21" t="s">
        <v>191</v>
      </c>
      <c r="N23" s="21">
        <v>196611</v>
      </c>
      <c r="O23" s="21">
        <v>73.12</v>
      </c>
      <c r="P23" s="21">
        <v>97.94</v>
      </c>
      <c r="Q23" s="21">
        <v>4.59</v>
      </c>
      <c r="R23" s="21">
        <v>5.63</v>
      </c>
    </row>
    <row r="24" spans="1:18" x14ac:dyDescent="0.2">
      <c r="A24" s="21" t="s">
        <v>2196</v>
      </c>
      <c r="B24" s="21" t="s">
        <v>2195</v>
      </c>
      <c r="C24" s="22">
        <v>0.1003</v>
      </c>
      <c r="D24" s="21">
        <v>7.35</v>
      </c>
      <c r="E24" s="23">
        <v>0.41293981481481479</v>
      </c>
      <c r="I24" s="23">
        <v>0.4319560185185185</v>
      </c>
      <c r="J24" s="21">
        <v>3</v>
      </c>
      <c r="K24" s="21">
        <v>2444894600</v>
      </c>
      <c r="L24" s="21" t="s">
        <v>10547</v>
      </c>
      <c r="M24" s="21" t="s">
        <v>192</v>
      </c>
      <c r="N24" s="21">
        <v>196611</v>
      </c>
      <c r="O24" s="21">
        <v>45.78</v>
      </c>
      <c r="P24" s="21">
        <v>100</v>
      </c>
      <c r="Q24" s="21">
        <v>16.46</v>
      </c>
      <c r="R24" s="21">
        <v>5.01</v>
      </c>
    </row>
    <row r="25" spans="1:18" x14ac:dyDescent="0.2">
      <c r="A25" s="21" t="s">
        <v>3545</v>
      </c>
      <c r="B25" s="21" t="s">
        <v>3544</v>
      </c>
      <c r="C25" s="22">
        <v>0.10050000000000001</v>
      </c>
      <c r="D25" s="21">
        <v>6.46</v>
      </c>
      <c r="E25" s="23">
        <v>0.41857638888888887</v>
      </c>
      <c r="I25" s="23">
        <v>0.46681712962962962</v>
      </c>
      <c r="J25" s="21">
        <v>3</v>
      </c>
      <c r="K25" s="21">
        <v>7531776900</v>
      </c>
      <c r="L25" s="21" t="s">
        <v>10546</v>
      </c>
      <c r="M25" s="21" t="s">
        <v>191</v>
      </c>
      <c r="N25" s="21">
        <v>196611</v>
      </c>
      <c r="O25" s="21">
        <v>36.97</v>
      </c>
      <c r="P25" s="21">
        <v>100</v>
      </c>
      <c r="Q25" s="21">
        <v>14.56</v>
      </c>
      <c r="R25" s="21">
        <v>4.67</v>
      </c>
    </row>
    <row r="26" spans="1:18" x14ac:dyDescent="0.2">
      <c r="A26" s="21" t="s">
        <v>5550</v>
      </c>
      <c r="B26" s="21" t="s">
        <v>5549</v>
      </c>
      <c r="C26" s="22">
        <v>0.1008</v>
      </c>
      <c r="D26" s="21">
        <v>2.62</v>
      </c>
      <c r="E26" s="23">
        <v>0.39791666666666664</v>
      </c>
      <c r="H26" s="2" t="e">
        <f>AVERAGE((G26-F26)*100/G26)</f>
        <v>#DIV/0!</v>
      </c>
      <c r="I26" s="23">
        <v>0.39791666666666664</v>
      </c>
      <c r="J26" s="21">
        <v>3</v>
      </c>
      <c r="K26" s="21">
        <v>40195865000</v>
      </c>
      <c r="L26" s="21" t="s">
        <v>10396</v>
      </c>
      <c r="M26" s="21" t="s">
        <v>191</v>
      </c>
      <c r="N26" s="21">
        <v>196611</v>
      </c>
      <c r="O26" s="21">
        <v>53.29</v>
      </c>
      <c r="P26" s="21">
        <v>100</v>
      </c>
      <c r="Q26" s="21">
        <v>2.68</v>
      </c>
      <c r="R26" s="21">
        <v>23.81</v>
      </c>
    </row>
    <row r="27" spans="1:18" x14ac:dyDescent="0.2">
      <c r="A27" s="21" t="s">
        <v>2368</v>
      </c>
      <c r="B27" s="21" t="s">
        <v>2367</v>
      </c>
      <c r="C27" s="22">
        <v>0.1004</v>
      </c>
      <c r="D27" s="21">
        <v>12.82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1739930400</v>
      </c>
      <c r="L27" s="21" t="s">
        <v>10161</v>
      </c>
      <c r="M27" s="21" t="s">
        <v>193</v>
      </c>
      <c r="N27" s="21">
        <v>196611</v>
      </c>
      <c r="O27" s="21">
        <v>49.63</v>
      </c>
      <c r="P27" s="21">
        <v>100</v>
      </c>
      <c r="Q27" s="21">
        <v>0.27</v>
      </c>
      <c r="R27" s="21">
        <v>5176.0600000000004</v>
      </c>
    </row>
    <row r="28" spans="1:18" x14ac:dyDescent="0.2">
      <c r="A28" s="21" t="s">
        <v>3178</v>
      </c>
      <c r="B28" s="21" t="s">
        <v>3177</v>
      </c>
      <c r="C28" s="22">
        <v>0.10050000000000001</v>
      </c>
      <c r="D28" s="21">
        <v>4.5999999999999996</v>
      </c>
      <c r="E28" s="23">
        <v>0.39756944444444442</v>
      </c>
      <c r="I28" s="23">
        <v>0.39756944444444442</v>
      </c>
      <c r="J28" s="21">
        <v>3</v>
      </c>
      <c r="K28" s="21">
        <v>1956715800</v>
      </c>
      <c r="L28" s="21" t="s">
        <v>10545</v>
      </c>
      <c r="M28" s="21" t="s">
        <v>191</v>
      </c>
      <c r="N28" s="21">
        <v>262149</v>
      </c>
      <c r="O28" s="21">
        <v>10.7</v>
      </c>
      <c r="P28" s="21">
        <v>100</v>
      </c>
      <c r="Q28" s="21">
        <v>6.5</v>
      </c>
      <c r="R28" s="21">
        <v>20.66</v>
      </c>
    </row>
    <row r="29" spans="1:18" x14ac:dyDescent="0.2">
      <c r="A29" s="21">
        <v>835508</v>
      </c>
      <c r="B29" s="21" t="s">
        <v>4568</v>
      </c>
      <c r="C29" s="22">
        <v>0.2999</v>
      </c>
      <c r="D29" s="21">
        <v>38.229999999999997</v>
      </c>
      <c r="E29" s="23">
        <v>0.61239583333333336</v>
      </c>
      <c r="I29" s="23">
        <v>0.61239583333333336</v>
      </c>
      <c r="J29" s="21">
        <v>2</v>
      </c>
      <c r="K29" s="21">
        <v>995413630</v>
      </c>
      <c r="L29" s="21" t="s">
        <v>10383</v>
      </c>
      <c r="M29" s="21" t="s">
        <v>191</v>
      </c>
      <c r="N29" s="21">
        <v>131074</v>
      </c>
      <c r="O29" s="21">
        <v>10.8</v>
      </c>
      <c r="P29" s="21">
        <v>100</v>
      </c>
      <c r="Q29" s="21">
        <v>36.590000000000003</v>
      </c>
      <c r="R29" s="21">
        <v>7.33</v>
      </c>
    </row>
    <row r="30" spans="1:18" x14ac:dyDescent="0.2">
      <c r="A30" s="21" t="s">
        <v>3140</v>
      </c>
      <c r="B30" s="21" t="s">
        <v>3139</v>
      </c>
      <c r="C30" s="22">
        <v>0.1</v>
      </c>
      <c r="D30" s="21">
        <v>44.77</v>
      </c>
      <c r="E30" s="23">
        <v>0.41365740740740742</v>
      </c>
      <c r="I30" s="23">
        <v>0.61182870370370368</v>
      </c>
      <c r="J30" s="21">
        <v>2</v>
      </c>
      <c r="K30" s="21">
        <v>3275879100</v>
      </c>
      <c r="L30" s="21" t="s">
        <v>111</v>
      </c>
      <c r="M30" s="21" t="s">
        <v>111</v>
      </c>
      <c r="N30" s="21">
        <v>0</v>
      </c>
      <c r="O30" s="21">
        <v>14.36</v>
      </c>
      <c r="P30" s="21">
        <v>100</v>
      </c>
      <c r="Q30" s="21">
        <v>14.94</v>
      </c>
      <c r="R30" s="21" t="s">
        <v>111</v>
      </c>
    </row>
    <row r="31" spans="1:18" x14ac:dyDescent="0.2">
      <c r="A31" s="21" t="s">
        <v>1130</v>
      </c>
      <c r="B31" s="21" t="s">
        <v>1131</v>
      </c>
      <c r="C31" s="22">
        <v>0.1</v>
      </c>
      <c r="D31" s="21">
        <v>4.7300000000000004</v>
      </c>
      <c r="E31" s="23">
        <v>0.41159722222222223</v>
      </c>
      <c r="H31" s="2" t="e">
        <f>AVERAGE((G31-F31)*100/G31)</f>
        <v>#DIV/0!</v>
      </c>
      <c r="I31" s="23">
        <v>0.41159722222222223</v>
      </c>
      <c r="J31" s="21">
        <v>2</v>
      </c>
      <c r="K31" s="21">
        <v>2184786900</v>
      </c>
      <c r="L31" s="21" t="s">
        <v>4993</v>
      </c>
      <c r="M31" s="21" t="s">
        <v>191</v>
      </c>
      <c r="N31" s="21">
        <v>131074</v>
      </c>
      <c r="O31" s="21">
        <v>1.25</v>
      </c>
      <c r="P31" s="21">
        <v>100</v>
      </c>
      <c r="Q31" s="21">
        <v>15.74</v>
      </c>
      <c r="R31" s="21">
        <v>7.07</v>
      </c>
    </row>
    <row r="32" spans="1:18" x14ac:dyDescent="0.2">
      <c r="A32" s="21" t="s">
        <v>158</v>
      </c>
      <c r="B32" s="21" t="s">
        <v>159</v>
      </c>
      <c r="C32" s="22">
        <v>0.1013</v>
      </c>
      <c r="D32" s="21">
        <v>4.34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801278400</v>
      </c>
      <c r="L32" s="21" t="s">
        <v>10544</v>
      </c>
      <c r="M32" s="21" t="s">
        <v>193</v>
      </c>
      <c r="N32" s="21">
        <v>131074</v>
      </c>
      <c r="O32" s="21">
        <v>1.68</v>
      </c>
      <c r="P32" s="21">
        <v>100</v>
      </c>
      <c r="Q32" s="21">
        <v>1.26</v>
      </c>
      <c r="R32" s="21">
        <v>622.79999999999995</v>
      </c>
    </row>
    <row r="33" spans="1:18" x14ac:dyDescent="0.2">
      <c r="A33" s="21" t="s">
        <v>982</v>
      </c>
      <c r="B33" s="21" t="s">
        <v>983</v>
      </c>
      <c r="C33" s="22">
        <v>0.10050000000000001</v>
      </c>
      <c r="D33" s="21">
        <v>6.13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711755400</v>
      </c>
      <c r="L33" s="21" t="s">
        <v>10543</v>
      </c>
      <c r="M33" s="21" t="s">
        <v>193</v>
      </c>
      <c r="N33" s="21">
        <v>131074</v>
      </c>
      <c r="O33" s="21">
        <v>3.17</v>
      </c>
      <c r="P33" s="21">
        <v>100</v>
      </c>
      <c r="Q33" s="21">
        <v>1.19</v>
      </c>
      <c r="R33" s="21">
        <v>837.94</v>
      </c>
    </row>
    <row r="34" spans="1:18" x14ac:dyDescent="0.2">
      <c r="A34" s="21" t="s">
        <v>2946</v>
      </c>
      <c r="B34" s="21" t="s">
        <v>2945</v>
      </c>
      <c r="C34" s="22">
        <v>0.10199999999999999</v>
      </c>
      <c r="D34" s="21">
        <v>2.81</v>
      </c>
      <c r="E34" s="23">
        <v>0.39687499999999998</v>
      </c>
      <c r="I34" s="23">
        <v>0.39791666666666664</v>
      </c>
      <c r="J34" s="21">
        <v>2</v>
      </c>
      <c r="K34" s="21">
        <v>9561305700</v>
      </c>
      <c r="L34" s="21" t="s">
        <v>10542</v>
      </c>
      <c r="M34" s="21" t="s">
        <v>191</v>
      </c>
      <c r="N34" s="21">
        <v>131074</v>
      </c>
      <c r="O34" s="21">
        <v>18.84</v>
      </c>
      <c r="P34" s="21">
        <v>100</v>
      </c>
      <c r="Q34" s="21">
        <v>7.38</v>
      </c>
      <c r="R34" s="21">
        <v>17.86</v>
      </c>
    </row>
    <row r="35" spans="1:18" x14ac:dyDescent="0.2">
      <c r="A35" s="21" t="s">
        <v>1148</v>
      </c>
      <c r="B35" s="21" t="s">
        <v>1149</v>
      </c>
      <c r="C35" s="22">
        <v>0.1003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3446822000</v>
      </c>
      <c r="L35" s="21" t="s">
        <v>10351</v>
      </c>
      <c r="M35" s="21" t="s">
        <v>193</v>
      </c>
      <c r="N35" s="21">
        <v>131074</v>
      </c>
      <c r="O35" s="21">
        <v>22.62</v>
      </c>
      <c r="P35" s="21">
        <v>100</v>
      </c>
      <c r="Q35" s="21">
        <v>1.72</v>
      </c>
      <c r="R35" s="21">
        <v>135.46</v>
      </c>
    </row>
    <row r="36" spans="1:18" x14ac:dyDescent="0.2">
      <c r="A36" s="21" t="s">
        <v>2611</v>
      </c>
      <c r="B36" s="21" t="s">
        <v>2610</v>
      </c>
      <c r="C36" s="22">
        <v>0.10059999999999999</v>
      </c>
      <c r="D36" s="21">
        <v>3.72</v>
      </c>
      <c r="E36" s="23">
        <v>0.41207175925925926</v>
      </c>
      <c r="I36" s="23">
        <v>0.4682175925925926</v>
      </c>
      <c r="J36" s="21">
        <v>2</v>
      </c>
      <c r="K36" s="21">
        <v>3306993900</v>
      </c>
      <c r="L36" s="21" t="s">
        <v>10349</v>
      </c>
      <c r="M36" s="21" t="s">
        <v>191</v>
      </c>
      <c r="N36" s="21">
        <v>131074</v>
      </c>
      <c r="O36" s="21">
        <v>16.61</v>
      </c>
      <c r="P36" s="21">
        <v>100</v>
      </c>
      <c r="Q36" s="21">
        <v>10.5</v>
      </c>
      <c r="R36" s="21">
        <v>3.84</v>
      </c>
    </row>
    <row r="37" spans="1:18" x14ac:dyDescent="0.2">
      <c r="A37" s="21" t="s">
        <v>6046</v>
      </c>
      <c r="B37" s="21" t="s">
        <v>6045</v>
      </c>
      <c r="C37" s="22">
        <v>0.1002</v>
      </c>
      <c r="D37" s="21">
        <v>4.5</v>
      </c>
      <c r="E37" s="23">
        <v>0.39930555555555558</v>
      </c>
      <c r="H37" s="2" t="e">
        <f>AVERAGE((G37-F37)*100/G37)</f>
        <v>#DIV/0!</v>
      </c>
      <c r="I37" s="23">
        <v>0.39930555555555558</v>
      </c>
      <c r="J37" s="21">
        <v>2</v>
      </c>
      <c r="K37" s="21">
        <v>4909638200</v>
      </c>
      <c r="L37" s="21" t="s">
        <v>10348</v>
      </c>
      <c r="M37" s="21" t="s">
        <v>191</v>
      </c>
      <c r="N37" s="21">
        <v>131074</v>
      </c>
      <c r="O37" s="21">
        <v>37.81</v>
      </c>
      <c r="P37" s="21">
        <v>100</v>
      </c>
      <c r="Q37" s="21">
        <v>6.13</v>
      </c>
      <c r="R37" s="21">
        <v>19.34</v>
      </c>
    </row>
    <row r="38" spans="1:18" x14ac:dyDescent="0.2">
      <c r="A38" s="21" t="s">
        <v>5948</v>
      </c>
      <c r="B38" s="21" t="s">
        <v>5947</v>
      </c>
      <c r="C38" s="22">
        <v>9.8900000000000002E-2</v>
      </c>
      <c r="D38" s="21">
        <v>3</v>
      </c>
      <c r="E38" s="23">
        <v>0.39756944444444442</v>
      </c>
      <c r="I38" s="23">
        <v>0.39756944444444442</v>
      </c>
      <c r="J38" s="21">
        <v>2</v>
      </c>
      <c r="K38" s="21">
        <v>2672839500</v>
      </c>
      <c r="L38" s="21" t="s">
        <v>10541</v>
      </c>
      <c r="M38" s="21" t="s">
        <v>192</v>
      </c>
      <c r="N38" s="21">
        <v>131074</v>
      </c>
      <c r="O38" s="21">
        <v>24.53</v>
      </c>
      <c r="P38" s="21">
        <v>100</v>
      </c>
      <c r="Q38" s="21">
        <v>5.23</v>
      </c>
      <c r="R38" s="21">
        <v>36.61</v>
      </c>
    </row>
    <row r="39" spans="1:18" x14ac:dyDescent="0.2">
      <c r="A39" s="21" t="s">
        <v>37</v>
      </c>
      <c r="B39" s="21" t="s">
        <v>38</v>
      </c>
      <c r="C39" s="22">
        <v>0.1003</v>
      </c>
      <c r="D39" s="21">
        <v>8.7799999999999994</v>
      </c>
      <c r="E39" s="23">
        <v>0.39774305555555556</v>
      </c>
      <c r="I39" s="23">
        <v>0.54199074074074072</v>
      </c>
      <c r="J39" s="21">
        <v>2</v>
      </c>
      <c r="K39" s="21">
        <v>6449950000</v>
      </c>
      <c r="L39" s="21" t="s">
        <v>10540</v>
      </c>
      <c r="M39" s="21" t="s">
        <v>191</v>
      </c>
      <c r="N39" s="21">
        <v>131074</v>
      </c>
      <c r="O39" s="21">
        <v>57.2</v>
      </c>
      <c r="P39" s="21">
        <v>98.88</v>
      </c>
      <c r="Q39" s="21">
        <v>15.79</v>
      </c>
      <c r="R39" s="21">
        <v>2.3199999999999998</v>
      </c>
    </row>
    <row r="40" spans="1:18" x14ac:dyDescent="0.2">
      <c r="A40" s="21" t="s">
        <v>1418</v>
      </c>
      <c r="B40" s="21" t="s">
        <v>1419</v>
      </c>
      <c r="C40" s="22">
        <v>0.1018</v>
      </c>
      <c r="D40" s="21">
        <v>3.03</v>
      </c>
      <c r="E40" s="23">
        <v>0.45166666666666666</v>
      </c>
      <c r="I40" s="23">
        <v>0.45166666666666666</v>
      </c>
      <c r="J40" s="21">
        <v>2</v>
      </c>
      <c r="K40" s="21">
        <v>5941856100</v>
      </c>
      <c r="L40" s="21" t="s">
        <v>10334</v>
      </c>
      <c r="M40" s="21" t="s">
        <v>191</v>
      </c>
      <c r="N40" s="21">
        <v>131074</v>
      </c>
      <c r="O40" s="21">
        <v>30.31</v>
      </c>
      <c r="P40" s="21">
        <v>100</v>
      </c>
      <c r="Q40" s="21">
        <v>14.71</v>
      </c>
      <c r="R40" s="21">
        <v>5.56</v>
      </c>
    </row>
    <row r="41" spans="1:18" x14ac:dyDescent="0.2">
      <c r="A41" s="21" t="s">
        <v>5991</v>
      </c>
      <c r="B41" s="21" t="s">
        <v>5990</v>
      </c>
      <c r="C41" s="22">
        <v>0.1004</v>
      </c>
      <c r="D41" s="21">
        <v>6.14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8638154700</v>
      </c>
      <c r="L41" s="21" t="s">
        <v>10333</v>
      </c>
      <c r="M41" s="21" t="s">
        <v>193</v>
      </c>
      <c r="N41" s="21">
        <v>131074</v>
      </c>
      <c r="O41" s="21">
        <v>57.61</v>
      </c>
      <c r="P41" s="21">
        <v>100</v>
      </c>
      <c r="Q41" s="21">
        <v>0.86</v>
      </c>
      <c r="R41" s="21">
        <v>122.8</v>
      </c>
    </row>
    <row r="42" spans="1:18" x14ac:dyDescent="0.2">
      <c r="A42" s="21" t="s">
        <v>3529</v>
      </c>
      <c r="B42" s="21" t="s">
        <v>3528</v>
      </c>
      <c r="C42" s="22">
        <v>9.9400000000000002E-2</v>
      </c>
      <c r="D42" s="21">
        <v>5.75</v>
      </c>
      <c r="E42" s="23">
        <v>0.39600694444444445</v>
      </c>
      <c r="I42" s="23">
        <v>0.39600694444444445</v>
      </c>
      <c r="J42" s="21">
        <v>2</v>
      </c>
      <c r="K42" s="21">
        <v>3450105500</v>
      </c>
      <c r="L42" s="21" t="s">
        <v>10539</v>
      </c>
      <c r="M42" s="21" t="s">
        <v>191</v>
      </c>
      <c r="N42" s="21">
        <v>131074</v>
      </c>
      <c r="O42" s="21">
        <v>28.49</v>
      </c>
      <c r="P42" s="21">
        <v>100</v>
      </c>
      <c r="Q42" s="21">
        <v>7.75</v>
      </c>
      <c r="R42" s="21">
        <v>29.73</v>
      </c>
    </row>
    <row r="43" spans="1:18" x14ac:dyDescent="0.2">
      <c r="A43" s="21" t="s">
        <v>1579</v>
      </c>
      <c r="B43" s="21" t="s">
        <v>1580</v>
      </c>
      <c r="C43" s="22">
        <v>0.10009999999999999</v>
      </c>
      <c r="D43" s="21">
        <v>20.329999999999998</v>
      </c>
      <c r="E43" s="23">
        <v>0.6109606481481481</v>
      </c>
      <c r="I43" s="23">
        <v>0.6109606481481481</v>
      </c>
      <c r="J43" s="21">
        <v>2</v>
      </c>
      <c r="K43" s="21">
        <v>63974307000</v>
      </c>
      <c r="L43" s="21" t="s">
        <v>10330</v>
      </c>
      <c r="M43" s="21" t="s">
        <v>191</v>
      </c>
      <c r="N43" s="21">
        <v>327687</v>
      </c>
      <c r="O43" s="21">
        <v>46.6</v>
      </c>
      <c r="P43" s="21">
        <v>100</v>
      </c>
      <c r="Q43" s="21">
        <v>26.78</v>
      </c>
      <c r="R43" s="21">
        <v>1.47</v>
      </c>
    </row>
    <row r="44" spans="1:18" x14ac:dyDescent="0.2">
      <c r="A44" s="21" t="s">
        <v>3459</v>
      </c>
      <c r="B44" s="21" t="s">
        <v>3458</v>
      </c>
      <c r="C44" s="22">
        <v>9.9900000000000003E-2</v>
      </c>
      <c r="D44" s="21">
        <v>28.51</v>
      </c>
      <c r="E44" s="23">
        <v>0.39583333333333331</v>
      </c>
      <c r="I44" s="23">
        <v>0.39583333333333331</v>
      </c>
      <c r="J44" s="21">
        <v>2</v>
      </c>
      <c r="K44" s="21">
        <v>5108992000</v>
      </c>
      <c r="L44" s="21" t="s">
        <v>10538</v>
      </c>
      <c r="M44" s="21" t="s">
        <v>193</v>
      </c>
      <c r="N44" s="21">
        <v>196612</v>
      </c>
      <c r="O44" s="21">
        <v>54.4</v>
      </c>
      <c r="P44" s="21">
        <v>100</v>
      </c>
      <c r="Q44" s="21">
        <v>0.04</v>
      </c>
      <c r="R44" s="21" t="s">
        <v>10537</v>
      </c>
    </row>
    <row r="45" spans="1:18" x14ac:dyDescent="0.2">
      <c r="A45" s="21" t="s">
        <v>2813</v>
      </c>
      <c r="B45" s="21" t="s">
        <v>2812</v>
      </c>
      <c r="C45" s="22">
        <v>9.98E-2</v>
      </c>
      <c r="D45" s="21">
        <v>6.06</v>
      </c>
      <c r="E45" s="23">
        <v>0.39583333333333331</v>
      </c>
      <c r="I45" s="23">
        <v>0.46862268518518518</v>
      </c>
      <c r="J45" s="21">
        <v>2</v>
      </c>
      <c r="K45" s="21">
        <v>5576073400</v>
      </c>
      <c r="L45" s="21" t="s">
        <v>9621</v>
      </c>
      <c r="M45" s="21" t="s">
        <v>192</v>
      </c>
      <c r="N45" s="21">
        <v>131074</v>
      </c>
      <c r="O45" s="21">
        <v>69.739999999999995</v>
      </c>
      <c r="P45" s="21">
        <v>100</v>
      </c>
      <c r="Q45" s="21">
        <v>9.77</v>
      </c>
      <c r="R45" s="21">
        <v>4.5999999999999996</v>
      </c>
    </row>
    <row r="46" spans="1:18" x14ac:dyDescent="0.2">
      <c r="A46" s="21" t="s">
        <v>5357</v>
      </c>
      <c r="B46" s="21" t="s">
        <v>5356</v>
      </c>
      <c r="C46" s="22">
        <v>0.1003</v>
      </c>
      <c r="D46" s="21">
        <v>3.4</v>
      </c>
      <c r="E46" s="23">
        <v>0.39774305555555556</v>
      </c>
      <c r="I46" s="23">
        <v>0.39982638888888888</v>
      </c>
      <c r="J46" s="21">
        <v>2</v>
      </c>
      <c r="K46" s="21">
        <v>12439732800</v>
      </c>
      <c r="L46" s="21" t="s">
        <v>10320</v>
      </c>
      <c r="M46" s="21" t="s">
        <v>191</v>
      </c>
      <c r="N46" s="21">
        <v>131074</v>
      </c>
      <c r="O46" s="21">
        <v>32.71</v>
      </c>
      <c r="P46" s="21">
        <v>93.03</v>
      </c>
      <c r="Q46" s="21">
        <v>8.33</v>
      </c>
      <c r="R46" s="21">
        <v>14.47</v>
      </c>
    </row>
    <row r="47" spans="1:18" x14ac:dyDescent="0.2">
      <c r="A47" s="21" t="s">
        <v>867</v>
      </c>
      <c r="B47" s="21" t="s">
        <v>868</v>
      </c>
      <c r="C47" s="22">
        <v>0.10009999999999999</v>
      </c>
      <c r="D47" s="21">
        <v>7.91</v>
      </c>
      <c r="E47" s="23">
        <v>0.40069444444444446</v>
      </c>
      <c r="I47" s="23">
        <v>0.40121527777777777</v>
      </c>
      <c r="J47" s="21">
        <v>2</v>
      </c>
      <c r="K47" s="21">
        <v>2017133200</v>
      </c>
      <c r="L47" s="21" t="s">
        <v>10536</v>
      </c>
      <c r="M47" s="21" t="s">
        <v>191</v>
      </c>
      <c r="N47" s="21">
        <v>131074</v>
      </c>
      <c r="O47" s="21">
        <v>7.74</v>
      </c>
      <c r="P47" s="21">
        <v>100</v>
      </c>
      <c r="Q47" s="21">
        <v>12.21</v>
      </c>
      <c r="R47" s="21">
        <v>10.27</v>
      </c>
    </row>
    <row r="48" spans="1:18" x14ac:dyDescent="0.2">
      <c r="A48" s="21" t="s">
        <v>470</v>
      </c>
      <c r="B48" s="21" t="s">
        <v>471</v>
      </c>
      <c r="C48" s="22">
        <v>0.10009999999999999</v>
      </c>
      <c r="D48" s="21">
        <v>27.48</v>
      </c>
      <c r="E48" s="23">
        <v>0.42128472222222224</v>
      </c>
      <c r="I48" s="23">
        <v>0.42128472222222224</v>
      </c>
      <c r="J48" s="21">
        <v>2</v>
      </c>
      <c r="K48" s="21">
        <v>3539424000</v>
      </c>
      <c r="L48" s="21" t="s">
        <v>10313</v>
      </c>
      <c r="M48" s="21" t="s">
        <v>191</v>
      </c>
      <c r="N48" s="21">
        <v>131074</v>
      </c>
      <c r="O48" s="21">
        <v>43.96</v>
      </c>
      <c r="P48" s="21">
        <v>100</v>
      </c>
      <c r="Q48" s="21">
        <v>9.9</v>
      </c>
      <c r="R48" s="21">
        <v>11.19</v>
      </c>
    </row>
    <row r="49" spans="1:18" x14ac:dyDescent="0.2">
      <c r="A49" s="21" t="s">
        <v>920</v>
      </c>
      <c r="B49" s="21" t="s">
        <v>921</v>
      </c>
      <c r="C49" s="22">
        <v>0.10050000000000001</v>
      </c>
      <c r="D49" s="21">
        <v>11.83</v>
      </c>
      <c r="E49" s="23">
        <v>0.44679398148148147</v>
      </c>
      <c r="I49" s="23">
        <v>0.44783564814814814</v>
      </c>
      <c r="J49" s="21">
        <v>2</v>
      </c>
      <c r="K49" s="21">
        <v>3376947700</v>
      </c>
      <c r="L49" s="21" t="s">
        <v>10535</v>
      </c>
      <c r="M49" s="21" t="s">
        <v>191</v>
      </c>
      <c r="N49" s="21">
        <v>131074</v>
      </c>
      <c r="O49" s="21">
        <v>43.97</v>
      </c>
      <c r="P49" s="21">
        <v>100</v>
      </c>
      <c r="Q49" s="21">
        <v>14.43</v>
      </c>
      <c r="R49" s="21">
        <v>4.0199999999999996</v>
      </c>
    </row>
    <row r="50" spans="1:18" x14ac:dyDescent="0.2">
      <c r="A50" s="21" t="s">
        <v>1410</v>
      </c>
      <c r="B50" s="21" t="s">
        <v>1411</v>
      </c>
      <c r="C50" s="22">
        <v>0.1003</v>
      </c>
      <c r="D50" s="21">
        <v>4.3899999999999997</v>
      </c>
      <c r="E50" s="23">
        <v>0.39947916666666666</v>
      </c>
      <c r="I50" s="23">
        <v>0.39982638888888888</v>
      </c>
      <c r="J50" s="21">
        <v>2</v>
      </c>
      <c r="K50" s="21">
        <v>4953389700</v>
      </c>
      <c r="L50" s="21" t="s">
        <v>2082</v>
      </c>
      <c r="M50" s="21" t="s">
        <v>191</v>
      </c>
      <c r="N50" s="21">
        <v>196613</v>
      </c>
      <c r="O50" s="21">
        <v>15.33</v>
      </c>
      <c r="P50" s="21">
        <v>100</v>
      </c>
      <c r="Q50" s="21">
        <v>8.43</v>
      </c>
      <c r="R50" s="21">
        <v>17.14</v>
      </c>
    </row>
    <row r="51" spans="1:18" x14ac:dyDescent="0.2">
      <c r="A51" s="21" t="s">
        <v>5024</v>
      </c>
      <c r="B51" s="21" t="s">
        <v>5023</v>
      </c>
      <c r="C51" s="22">
        <v>9.9699999999999997E-2</v>
      </c>
      <c r="D51" s="21">
        <v>7.72</v>
      </c>
      <c r="E51" s="23">
        <v>0.39583333333333331</v>
      </c>
      <c r="I51" s="23">
        <v>0.39583333333333331</v>
      </c>
      <c r="J51" s="21">
        <v>2</v>
      </c>
      <c r="K51" s="21">
        <v>11709203100</v>
      </c>
      <c r="L51" s="21" t="s">
        <v>10534</v>
      </c>
      <c r="M51" s="21" t="s">
        <v>193</v>
      </c>
      <c r="N51" s="21">
        <v>131074</v>
      </c>
      <c r="O51" s="21">
        <v>30.89</v>
      </c>
      <c r="P51" s="21">
        <v>100</v>
      </c>
      <c r="Q51" s="21">
        <v>1.31</v>
      </c>
      <c r="R51" s="21">
        <v>159.22</v>
      </c>
    </row>
    <row r="52" spans="1:18" x14ac:dyDescent="0.2">
      <c r="A52" s="21">
        <v>872953</v>
      </c>
      <c r="B52" s="21" t="s">
        <v>7280</v>
      </c>
      <c r="C52" s="22">
        <v>0.2999</v>
      </c>
      <c r="D52" s="21">
        <v>42.61</v>
      </c>
      <c r="E52" s="23">
        <v>0.61476851851851855</v>
      </c>
      <c r="I52" s="23">
        <v>0.61753472222222228</v>
      </c>
      <c r="J52" s="21">
        <v>1</v>
      </c>
      <c r="K52" s="21">
        <v>1105482360</v>
      </c>
      <c r="L52" s="21" t="s">
        <v>10533</v>
      </c>
      <c r="M52" s="21" t="s">
        <v>191</v>
      </c>
      <c r="N52" s="21">
        <v>65537</v>
      </c>
      <c r="O52" s="21">
        <v>26.62</v>
      </c>
      <c r="P52" s="21">
        <v>100</v>
      </c>
      <c r="Q52" s="21">
        <v>43.26</v>
      </c>
      <c r="R52" s="21">
        <v>1.98</v>
      </c>
    </row>
    <row r="53" spans="1:18" x14ac:dyDescent="0.2">
      <c r="A53" s="21">
        <v>870299</v>
      </c>
      <c r="B53" s="21" t="s">
        <v>2968</v>
      </c>
      <c r="C53" s="22">
        <v>0.29959999999999998</v>
      </c>
      <c r="D53" s="21">
        <v>15.4</v>
      </c>
      <c r="E53" s="23">
        <v>0.39635416666666667</v>
      </c>
      <c r="I53" s="23">
        <v>0.47166666666666668</v>
      </c>
      <c r="J53" s="21">
        <v>1</v>
      </c>
      <c r="K53" s="21">
        <v>686759550</v>
      </c>
      <c r="L53" s="21" t="s">
        <v>10532</v>
      </c>
      <c r="M53" s="21" t="s">
        <v>191</v>
      </c>
      <c r="N53" s="21">
        <v>65537</v>
      </c>
      <c r="O53" s="21">
        <v>0</v>
      </c>
      <c r="P53" s="21">
        <v>100</v>
      </c>
      <c r="Q53" s="21">
        <v>26.96</v>
      </c>
      <c r="R53" s="21">
        <v>6.87</v>
      </c>
    </row>
    <row r="54" spans="1:18" x14ac:dyDescent="0.2">
      <c r="A54" s="21">
        <v>837592</v>
      </c>
      <c r="B54" s="21" t="s">
        <v>5251</v>
      </c>
      <c r="C54" s="22">
        <v>0.3</v>
      </c>
      <c r="D54" s="21">
        <v>89.05</v>
      </c>
      <c r="E54" s="23">
        <v>0.62033564814814812</v>
      </c>
      <c r="I54" s="23">
        <v>0.62033564814814812</v>
      </c>
      <c r="J54" s="21">
        <v>1</v>
      </c>
      <c r="K54" s="21">
        <v>3400037300</v>
      </c>
      <c r="L54" s="21" t="s">
        <v>5940</v>
      </c>
      <c r="M54" s="21" t="s">
        <v>191</v>
      </c>
      <c r="N54" s="21">
        <v>65537</v>
      </c>
      <c r="O54" s="21">
        <v>50.85</v>
      </c>
      <c r="P54" s="21">
        <v>100</v>
      </c>
      <c r="Q54" s="21">
        <v>29.21</v>
      </c>
      <c r="R54" s="21">
        <v>3.09</v>
      </c>
    </row>
    <row r="55" spans="1:18" x14ac:dyDescent="0.2">
      <c r="A55" s="21">
        <v>837046</v>
      </c>
      <c r="B55" s="21" t="s">
        <v>4731</v>
      </c>
      <c r="C55" s="22">
        <v>0.29980000000000001</v>
      </c>
      <c r="D55" s="21">
        <v>16.52</v>
      </c>
      <c r="E55" s="23">
        <v>0.39583333333333331</v>
      </c>
      <c r="I55" s="23">
        <v>0.39583333333333331</v>
      </c>
      <c r="J55" s="21">
        <v>1</v>
      </c>
      <c r="K55" s="21">
        <v>753642190</v>
      </c>
      <c r="L55" s="21" t="s">
        <v>5480</v>
      </c>
      <c r="M55" s="21" t="s">
        <v>193</v>
      </c>
      <c r="N55" s="21">
        <v>65537</v>
      </c>
      <c r="O55" s="21">
        <v>11.68</v>
      </c>
      <c r="P55" s="21">
        <v>100</v>
      </c>
      <c r="Q55" s="21">
        <v>13.26</v>
      </c>
      <c r="R55" s="21">
        <v>38.17</v>
      </c>
    </row>
    <row r="56" spans="1:18" x14ac:dyDescent="0.2">
      <c r="A56" s="21">
        <v>836826</v>
      </c>
      <c r="B56" s="21" t="s">
        <v>10531</v>
      </c>
      <c r="C56" s="22">
        <v>0.29959999999999998</v>
      </c>
      <c r="D56" s="21">
        <v>15.4</v>
      </c>
      <c r="E56" s="23">
        <v>0.40819444444444447</v>
      </c>
      <c r="I56" s="23">
        <v>0.58910879629629631</v>
      </c>
      <c r="J56" s="21">
        <v>1</v>
      </c>
      <c r="K56" s="21">
        <v>960456200</v>
      </c>
      <c r="L56" s="21" t="s">
        <v>10530</v>
      </c>
      <c r="M56" s="21" t="s">
        <v>191</v>
      </c>
      <c r="N56" s="21">
        <v>65537</v>
      </c>
      <c r="O56" s="21">
        <v>3.34</v>
      </c>
      <c r="P56" s="21">
        <v>100</v>
      </c>
      <c r="Q56" s="21">
        <v>34.08</v>
      </c>
      <c r="R56" s="21">
        <v>6.91</v>
      </c>
    </row>
    <row r="57" spans="1:18" x14ac:dyDescent="0.2">
      <c r="A57" s="21">
        <v>833873</v>
      </c>
      <c r="B57" s="21" t="s">
        <v>7841</v>
      </c>
      <c r="C57" s="22">
        <v>0.29959999999999998</v>
      </c>
      <c r="D57" s="21">
        <v>8.85</v>
      </c>
      <c r="E57" s="23">
        <v>0.46160879629629631</v>
      </c>
      <c r="I57" s="23">
        <v>0.5995949074074074</v>
      </c>
      <c r="J57" s="21">
        <v>1</v>
      </c>
      <c r="K57" s="21">
        <v>966247440</v>
      </c>
      <c r="L57" s="21" t="s">
        <v>8449</v>
      </c>
      <c r="M57" s="21" t="s">
        <v>191</v>
      </c>
      <c r="N57" s="21">
        <v>65537</v>
      </c>
      <c r="O57" s="21">
        <v>6.2</v>
      </c>
      <c r="P57" s="21">
        <v>100</v>
      </c>
      <c r="Q57" s="21">
        <v>49.39</v>
      </c>
      <c r="R57" s="21">
        <v>1.55</v>
      </c>
    </row>
    <row r="58" spans="1:18" x14ac:dyDescent="0.2">
      <c r="A58" s="21">
        <v>832175</v>
      </c>
      <c r="B58" s="21" t="s">
        <v>10529</v>
      </c>
      <c r="C58" s="22">
        <v>0.29970000000000002</v>
      </c>
      <c r="D58" s="21">
        <v>14.92</v>
      </c>
      <c r="E58" s="23">
        <v>0.41159722222222223</v>
      </c>
      <c r="I58" s="23">
        <v>0.62174768518518519</v>
      </c>
      <c r="J58" s="21">
        <v>1</v>
      </c>
      <c r="K58" s="21">
        <v>902560020</v>
      </c>
      <c r="L58" s="21" t="s">
        <v>10528</v>
      </c>
      <c r="M58" s="21" t="s">
        <v>191</v>
      </c>
      <c r="N58" s="21">
        <v>65537</v>
      </c>
      <c r="O58" s="21">
        <v>5.5</v>
      </c>
      <c r="P58" s="21">
        <v>100</v>
      </c>
      <c r="Q58" s="21">
        <v>50.77</v>
      </c>
      <c r="R58" s="21">
        <v>0.86</v>
      </c>
    </row>
    <row r="59" spans="1:18" x14ac:dyDescent="0.2">
      <c r="A59" s="21" t="s">
        <v>5110</v>
      </c>
      <c r="B59" s="21" t="s">
        <v>5109</v>
      </c>
      <c r="C59" s="22">
        <v>0.19989999999999999</v>
      </c>
      <c r="D59" s="21">
        <v>33.74</v>
      </c>
      <c r="E59" s="23">
        <v>0.39583333333333331</v>
      </c>
      <c r="I59" s="23">
        <v>0.39583333333333331</v>
      </c>
      <c r="J59" s="21">
        <v>1</v>
      </c>
      <c r="K59" s="21">
        <v>3115480400</v>
      </c>
      <c r="L59" s="21" t="s">
        <v>10527</v>
      </c>
      <c r="M59" s="21" t="s">
        <v>193</v>
      </c>
      <c r="N59" s="21">
        <v>65537</v>
      </c>
      <c r="O59" s="21">
        <v>34.74</v>
      </c>
      <c r="P59" s="21">
        <v>100</v>
      </c>
      <c r="Q59" s="21">
        <v>4.58</v>
      </c>
      <c r="R59" s="21">
        <v>75.22</v>
      </c>
    </row>
    <row r="60" spans="1:18" x14ac:dyDescent="0.2">
      <c r="A60" s="21" t="s">
        <v>5752</v>
      </c>
      <c r="B60" s="21" t="s">
        <v>5751</v>
      </c>
      <c r="C60" s="22">
        <v>0.2</v>
      </c>
      <c r="D60" s="21">
        <v>43.68</v>
      </c>
      <c r="E60" s="23">
        <v>0.41857638888888887</v>
      </c>
      <c r="I60" s="23">
        <v>0.60793981481481485</v>
      </c>
      <c r="J60" s="21">
        <v>1</v>
      </c>
      <c r="K60" s="21">
        <v>2820090000</v>
      </c>
      <c r="L60" s="21" t="s">
        <v>6845</v>
      </c>
      <c r="M60" s="21" t="s">
        <v>191</v>
      </c>
      <c r="N60" s="21">
        <v>65537</v>
      </c>
      <c r="O60" s="21">
        <v>8.91</v>
      </c>
      <c r="P60" s="21">
        <v>100</v>
      </c>
      <c r="Q60" s="21">
        <v>27.85</v>
      </c>
      <c r="R60" s="21">
        <v>1.6</v>
      </c>
    </row>
    <row r="61" spans="1:18" x14ac:dyDescent="0.2">
      <c r="A61" s="21" t="s">
        <v>5726</v>
      </c>
      <c r="B61" s="21" t="s">
        <v>5725</v>
      </c>
      <c r="C61" s="22">
        <v>0.19989999999999999</v>
      </c>
      <c r="D61" s="21">
        <v>27.85</v>
      </c>
      <c r="E61" s="23">
        <v>0.61797453703703709</v>
      </c>
      <c r="I61" s="23">
        <v>0.61797453703703709</v>
      </c>
      <c r="J61" s="21">
        <v>1</v>
      </c>
      <c r="K61" s="21">
        <v>5022365200</v>
      </c>
      <c r="L61" s="21" t="s">
        <v>10526</v>
      </c>
      <c r="M61" s="21" t="s">
        <v>191</v>
      </c>
      <c r="N61" s="21">
        <v>131076</v>
      </c>
      <c r="O61" s="21">
        <v>5.72</v>
      </c>
      <c r="P61" s="21">
        <v>100</v>
      </c>
      <c r="Q61" s="21">
        <v>41.74</v>
      </c>
      <c r="R61" s="21">
        <v>7.07</v>
      </c>
    </row>
    <row r="62" spans="1:18" x14ac:dyDescent="0.2">
      <c r="A62" s="21" t="s">
        <v>10525</v>
      </c>
      <c r="B62" s="21" t="s">
        <v>10524</v>
      </c>
      <c r="C62" s="22">
        <v>0.20030000000000001</v>
      </c>
      <c r="D62" s="21">
        <v>17.02</v>
      </c>
      <c r="E62" s="23">
        <v>0.55729166666666663</v>
      </c>
      <c r="I62" s="23">
        <v>0.59418981481481481</v>
      </c>
      <c r="J62" s="21">
        <v>1</v>
      </c>
      <c r="K62" s="21">
        <v>4619371100</v>
      </c>
      <c r="L62" s="21" t="s">
        <v>10523</v>
      </c>
      <c r="M62" s="21" t="s">
        <v>191</v>
      </c>
      <c r="N62" s="21">
        <v>65537</v>
      </c>
      <c r="O62" s="21">
        <v>0.01</v>
      </c>
      <c r="P62" s="21">
        <v>100</v>
      </c>
      <c r="Q62" s="21">
        <v>34.89</v>
      </c>
      <c r="R62" s="21">
        <v>2.21</v>
      </c>
    </row>
    <row r="63" spans="1:18" x14ac:dyDescent="0.2">
      <c r="A63" s="21" t="s">
        <v>6088</v>
      </c>
      <c r="B63" s="21" t="s">
        <v>6087</v>
      </c>
      <c r="C63" s="22">
        <v>0.2</v>
      </c>
      <c r="D63" s="21">
        <v>16.5</v>
      </c>
      <c r="E63" s="23">
        <v>0.57318287037037041</v>
      </c>
      <c r="I63" s="23">
        <v>0.57318287037037041</v>
      </c>
      <c r="J63" s="21">
        <v>1</v>
      </c>
      <c r="K63" s="21">
        <v>7371577200</v>
      </c>
      <c r="L63" s="21" t="s">
        <v>10522</v>
      </c>
      <c r="M63" s="21" t="s">
        <v>191</v>
      </c>
      <c r="N63" s="21">
        <v>65537</v>
      </c>
      <c r="O63" s="21">
        <v>31.39</v>
      </c>
      <c r="P63" s="21">
        <v>100</v>
      </c>
      <c r="Q63" s="21">
        <v>20.73</v>
      </c>
      <c r="R63" s="21">
        <v>2.5099999999999998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52.78</v>
      </c>
      <c r="E64" s="23">
        <v>0.44748842592592591</v>
      </c>
      <c r="I64" s="23">
        <v>0.44748842592592591</v>
      </c>
      <c r="J64" s="21">
        <v>1</v>
      </c>
      <c r="K64" s="21">
        <v>6722775600</v>
      </c>
      <c r="L64" s="21" t="s">
        <v>5871</v>
      </c>
      <c r="M64" s="21" t="s">
        <v>191</v>
      </c>
      <c r="N64" s="21">
        <v>65537</v>
      </c>
      <c r="O64" s="21">
        <v>32.07</v>
      </c>
      <c r="P64" s="21">
        <v>99.81</v>
      </c>
      <c r="Q64" s="21">
        <v>22.69</v>
      </c>
      <c r="R64" s="21">
        <v>11.14</v>
      </c>
    </row>
    <row r="65" spans="1:18" x14ac:dyDescent="0.2">
      <c r="A65" s="21" t="s">
        <v>4328</v>
      </c>
      <c r="B65" s="21" t="s">
        <v>4327</v>
      </c>
      <c r="C65" s="22">
        <v>0.19989999999999999</v>
      </c>
      <c r="D65" s="21">
        <v>31.57</v>
      </c>
      <c r="E65" s="23">
        <v>0.57517361111111109</v>
      </c>
      <c r="I65" s="23">
        <v>0.57709490740740743</v>
      </c>
      <c r="J65" s="21">
        <v>1</v>
      </c>
      <c r="K65" s="21">
        <v>20353028000</v>
      </c>
      <c r="L65" s="21" t="s">
        <v>9793</v>
      </c>
      <c r="M65" s="21" t="s">
        <v>191</v>
      </c>
      <c r="N65" s="21">
        <v>262150</v>
      </c>
      <c r="O65" s="21">
        <v>13.87</v>
      </c>
      <c r="P65" s="21">
        <v>100</v>
      </c>
      <c r="Q65" s="21">
        <v>42.31</v>
      </c>
      <c r="R65" s="21">
        <v>2.0299999999999998</v>
      </c>
    </row>
    <row r="66" spans="1:18" x14ac:dyDescent="0.2">
      <c r="A66" s="21" t="s">
        <v>1681</v>
      </c>
      <c r="B66" s="21" t="s">
        <v>1682</v>
      </c>
      <c r="C66" s="22">
        <v>0.20050000000000001</v>
      </c>
      <c r="D66" s="21">
        <v>4.79</v>
      </c>
      <c r="E66" s="23">
        <v>0.41207175925925926</v>
      </c>
      <c r="I66" s="23">
        <v>0.41207175925925926</v>
      </c>
      <c r="J66" s="21">
        <v>1</v>
      </c>
      <c r="K66" s="21">
        <v>3015672000</v>
      </c>
      <c r="L66" s="21" t="s">
        <v>10521</v>
      </c>
      <c r="M66" s="21" t="s">
        <v>191</v>
      </c>
      <c r="N66" s="21">
        <v>65537</v>
      </c>
      <c r="O66" s="21">
        <v>21.48</v>
      </c>
      <c r="P66" s="21">
        <v>100</v>
      </c>
      <c r="Q66" s="21">
        <v>16.36</v>
      </c>
      <c r="R66" s="21">
        <v>10.09</v>
      </c>
    </row>
    <row r="67" spans="1:18" x14ac:dyDescent="0.2">
      <c r="A67" s="21" t="s">
        <v>4480</v>
      </c>
      <c r="B67" s="21" t="s">
        <v>4479</v>
      </c>
      <c r="C67" s="22">
        <v>0.20150000000000001</v>
      </c>
      <c r="D67" s="21">
        <v>3.16</v>
      </c>
      <c r="E67" s="23">
        <v>0.4679976851851852</v>
      </c>
      <c r="I67" s="23">
        <v>0.4778587962962963</v>
      </c>
      <c r="J67" s="21">
        <v>1</v>
      </c>
      <c r="K67" s="21">
        <v>3237313900</v>
      </c>
      <c r="L67" s="21" t="s">
        <v>10520</v>
      </c>
      <c r="M67" s="21" t="s">
        <v>191</v>
      </c>
      <c r="N67" s="21">
        <v>65537</v>
      </c>
      <c r="O67" s="21">
        <v>20.43</v>
      </c>
      <c r="P67" s="21">
        <v>100</v>
      </c>
      <c r="Q67" s="21">
        <v>19.29</v>
      </c>
      <c r="R67" s="21">
        <v>4.8</v>
      </c>
    </row>
    <row r="68" spans="1:18" x14ac:dyDescent="0.2">
      <c r="A68" s="21" t="s">
        <v>6169</v>
      </c>
      <c r="B68" s="21" t="s">
        <v>6168</v>
      </c>
      <c r="C68" s="22">
        <v>0.20100000000000001</v>
      </c>
      <c r="D68" s="21">
        <v>4.9000000000000004</v>
      </c>
      <c r="E68" s="23">
        <v>0.40782407407407406</v>
      </c>
      <c r="I68" s="23">
        <v>0.40782407407407406</v>
      </c>
      <c r="J68" s="21">
        <v>1</v>
      </c>
      <c r="K68" s="21">
        <v>5414309400</v>
      </c>
      <c r="L68" s="21" t="s">
        <v>10519</v>
      </c>
      <c r="M68" s="21" t="s">
        <v>191</v>
      </c>
      <c r="N68" s="21">
        <v>65537</v>
      </c>
      <c r="O68" s="21">
        <v>22.5</v>
      </c>
      <c r="P68" s="21">
        <v>100</v>
      </c>
      <c r="Q68" s="21">
        <v>13.09</v>
      </c>
      <c r="R68" s="21">
        <v>14.3</v>
      </c>
    </row>
    <row r="69" spans="1:18" x14ac:dyDescent="0.2">
      <c r="A69" s="21" t="s">
        <v>4676</v>
      </c>
      <c r="B69" s="21" t="s">
        <v>4675</v>
      </c>
      <c r="C69" s="22">
        <v>0.2</v>
      </c>
      <c r="D69" s="21">
        <v>3.24</v>
      </c>
      <c r="E69" s="23">
        <v>0.40819444444444447</v>
      </c>
      <c r="I69" s="23">
        <v>0.40819444444444447</v>
      </c>
      <c r="J69" s="21">
        <v>1</v>
      </c>
      <c r="K69" s="21">
        <v>4325360300</v>
      </c>
      <c r="L69" s="21" t="s">
        <v>10518</v>
      </c>
      <c r="M69" s="21" t="s">
        <v>191</v>
      </c>
      <c r="N69" s="21">
        <v>65537</v>
      </c>
      <c r="O69" s="21">
        <v>40.67</v>
      </c>
      <c r="P69" s="21">
        <v>100</v>
      </c>
      <c r="Q69" s="21">
        <v>12.75</v>
      </c>
      <c r="R69" s="21">
        <v>8.34</v>
      </c>
    </row>
    <row r="70" spans="1:18" x14ac:dyDescent="0.2">
      <c r="A70" s="21" t="s">
        <v>10517</v>
      </c>
      <c r="B70" s="21" t="s">
        <v>10516</v>
      </c>
      <c r="C70" s="22">
        <v>0.2</v>
      </c>
      <c r="D70" s="21">
        <v>6.36</v>
      </c>
      <c r="E70" s="23">
        <v>0.46105324074074072</v>
      </c>
      <c r="I70" s="23">
        <v>0.46105324074074072</v>
      </c>
      <c r="J70" s="21">
        <v>1</v>
      </c>
      <c r="K70" s="21">
        <v>21845126000</v>
      </c>
      <c r="L70" s="21" t="s">
        <v>10515</v>
      </c>
      <c r="M70" s="21" t="s">
        <v>191</v>
      </c>
      <c r="N70" s="21">
        <v>65537</v>
      </c>
      <c r="O70" s="21">
        <v>41.27</v>
      </c>
      <c r="P70" s="21">
        <v>100</v>
      </c>
      <c r="Q70" s="21">
        <v>7.15</v>
      </c>
      <c r="R70" s="21">
        <v>6.5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327.61</v>
      </c>
      <c r="E71" s="23">
        <v>0.6109606481481481</v>
      </c>
      <c r="I71" s="23">
        <v>0.61274305555555553</v>
      </c>
      <c r="J71" s="21">
        <v>1</v>
      </c>
      <c r="K71" s="21">
        <v>89597922000</v>
      </c>
      <c r="L71" s="21" t="s">
        <v>10514</v>
      </c>
      <c r="M71" s="21" t="s">
        <v>191</v>
      </c>
      <c r="N71" s="21">
        <v>65537</v>
      </c>
      <c r="O71" s="21">
        <v>19.36</v>
      </c>
      <c r="P71" s="21">
        <v>100</v>
      </c>
      <c r="Q71" s="21">
        <v>16.5</v>
      </c>
      <c r="R71" s="21">
        <v>2.99</v>
      </c>
    </row>
    <row r="72" spans="1:18" x14ac:dyDescent="0.2">
      <c r="A72" s="21" t="s">
        <v>1551</v>
      </c>
      <c r="B72" s="21" t="s">
        <v>1552</v>
      </c>
      <c r="C72" s="22">
        <v>9.9900000000000003E-2</v>
      </c>
      <c r="D72" s="21">
        <v>22.79</v>
      </c>
      <c r="E72" s="23">
        <v>0.42006944444444444</v>
      </c>
      <c r="I72" s="23">
        <v>0.42006944444444444</v>
      </c>
      <c r="J72" s="21">
        <v>1</v>
      </c>
      <c r="K72" s="21">
        <v>5648671200</v>
      </c>
      <c r="L72" s="21" t="s">
        <v>10513</v>
      </c>
      <c r="M72" s="21" t="s">
        <v>191</v>
      </c>
      <c r="N72" s="21">
        <v>65537</v>
      </c>
      <c r="O72" s="21">
        <v>64.75</v>
      </c>
      <c r="P72" s="21">
        <v>100</v>
      </c>
      <c r="Q72" s="21">
        <v>3.27</v>
      </c>
      <c r="R72" s="21">
        <v>35.51</v>
      </c>
    </row>
    <row r="73" spans="1:18" x14ac:dyDescent="0.2">
      <c r="A73" s="21" t="s">
        <v>3889</v>
      </c>
      <c r="B73" s="21" t="s">
        <v>3888</v>
      </c>
      <c r="C73" s="22">
        <v>9.9900000000000003E-2</v>
      </c>
      <c r="D73" s="21">
        <v>20.37</v>
      </c>
      <c r="E73" s="23">
        <v>0.40052083333333333</v>
      </c>
      <c r="I73" s="23">
        <v>0.40052083333333333</v>
      </c>
      <c r="J73" s="21">
        <v>1</v>
      </c>
      <c r="K73" s="21">
        <v>1880097100</v>
      </c>
      <c r="L73" s="21" t="s">
        <v>8105</v>
      </c>
      <c r="M73" s="21" t="s">
        <v>191</v>
      </c>
      <c r="N73" s="21">
        <v>65537</v>
      </c>
      <c r="O73" s="21">
        <v>11.63</v>
      </c>
      <c r="P73" s="21">
        <v>100</v>
      </c>
      <c r="Q73" s="21">
        <v>5.84</v>
      </c>
      <c r="R73" s="21">
        <v>53.85</v>
      </c>
    </row>
    <row r="74" spans="1:18" x14ac:dyDescent="0.2">
      <c r="A74" s="21" t="s">
        <v>891</v>
      </c>
      <c r="B74" s="21" t="s">
        <v>892</v>
      </c>
      <c r="C74" s="22">
        <v>0.10009999999999999</v>
      </c>
      <c r="D74" s="21">
        <v>15.71</v>
      </c>
      <c r="E74" s="23">
        <v>0.54390046296296302</v>
      </c>
      <c r="I74" s="23">
        <v>0.54390046296296302</v>
      </c>
      <c r="J74" s="21">
        <v>1</v>
      </c>
      <c r="K74" s="21">
        <v>2199382100</v>
      </c>
      <c r="L74" s="21" t="s">
        <v>10512</v>
      </c>
      <c r="M74" s="21" t="s">
        <v>191</v>
      </c>
      <c r="N74" s="21">
        <v>65537</v>
      </c>
      <c r="O74" s="21">
        <v>61.87</v>
      </c>
      <c r="P74" s="21">
        <v>100</v>
      </c>
      <c r="Q74" s="21">
        <v>2.69</v>
      </c>
      <c r="R74" s="21">
        <v>126.57</v>
      </c>
    </row>
    <row r="75" spans="1:18" x14ac:dyDescent="0.2">
      <c r="A75" s="21" t="s">
        <v>673</v>
      </c>
      <c r="B75" s="21" t="s">
        <v>674</v>
      </c>
      <c r="C75" s="22">
        <v>0.10059999999999999</v>
      </c>
      <c r="D75" s="21">
        <v>9.9600000000000009</v>
      </c>
      <c r="E75" s="23">
        <v>0.54481481481481486</v>
      </c>
      <c r="I75" s="23">
        <v>0.57778935185185187</v>
      </c>
      <c r="J75" s="21">
        <v>1</v>
      </c>
      <c r="K75" s="21">
        <v>3072894300</v>
      </c>
      <c r="L75" s="21" t="s">
        <v>10511</v>
      </c>
      <c r="M75" s="21" t="s">
        <v>191</v>
      </c>
      <c r="N75" s="21">
        <v>65537</v>
      </c>
      <c r="O75" s="21">
        <v>1.1499999999999999</v>
      </c>
      <c r="P75" s="21">
        <v>97.87</v>
      </c>
      <c r="Q75" s="21">
        <v>14.98</v>
      </c>
      <c r="R75" s="21">
        <v>2.34</v>
      </c>
    </row>
    <row r="76" spans="1:18" x14ac:dyDescent="0.2">
      <c r="A76" s="21" t="s">
        <v>2793</v>
      </c>
      <c r="B76" s="21" t="s">
        <v>2792</v>
      </c>
      <c r="C76" s="22">
        <v>0.1</v>
      </c>
      <c r="D76" s="21">
        <v>26.52</v>
      </c>
      <c r="E76" s="23">
        <v>0.41787037037037039</v>
      </c>
      <c r="I76" s="23">
        <v>0.41787037037037039</v>
      </c>
      <c r="J76" s="21">
        <v>1</v>
      </c>
      <c r="K76" s="21">
        <v>4709104700</v>
      </c>
      <c r="L76" s="21" t="s">
        <v>10510</v>
      </c>
      <c r="M76" s="21" t="s">
        <v>191</v>
      </c>
      <c r="N76" s="21">
        <v>65537</v>
      </c>
      <c r="O76" s="21">
        <v>4.97</v>
      </c>
      <c r="P76" s="21">
        <v>96.81</v>
      </c>
      <c r="Q76" s="21">
        <v>18.07</v>
      </c>
      <c r="R76" s="21">
        <v>15.63</v>
      </c>
    </row>
    <row r="77" spans="1:18" x14ac:dyDescent="0.2">
      <c r="A77" s="21" t="s">
        <v>418</v>
      </c>
      <c r="B77" s="21" t="s">
        <v>419</v>
      </c>
      <c r="C77" s="22">
        <v>0.1002</v>
      </c>
      <c r="D77" s="21">
        <v>19.98</v>
      </c>
      <c r="E77" s="23">
        <v>0.39791666666666664</v>
      </c>
      <c r="I77" s="23">
        <v>0.44914351851851853</v>
      </c>
      <c r="J77" s="21">
        <v>1</v>
      </c>
      <c r="K77" s="21">
        <v>1801738100</v>
      </c>
      <c r="L77" s="21" t="s">
        <v>10509</v>
      </c>
      <c r="M77" s="21" t="s">
        <v>191</v>
      </c>
      <c r="N77" s="21">
        <v>65537</v>
      </c>
      <c r="O77" s="21">
        <v>6.65</v>
      </c>
      <c r="P77" s="21">
        <v>100</v>
      </c>
      <c r="Q77" s="21">
        <v>15.69</v>
      </c>
      <c r="R77" s="21">
        <v>13.15</v>
      </c>
    </row>
    <row r="78" spans="1:18" x14ac:dyDescent="0.2">
      <c r="A78" s="21" t="s">
        <v>916</v>
      </c>
      <c r="B78" s="21" t="s">
        <v>917</v>
      </c>
      <c r="C78" s="22">
        <v>9.9900000000000003E-2</v>
      </c>
      <c r="D78" s="21">
        <v>26.75</v>
      </c>
      <c r="E78" s="23">
        <v>0.44325231481481481</v>
      </c>
      <c r="I78" s="23">
        <v>0.60935185185185181</v>
      </c>
      <c r="J78" s="21">
        <v>1</v>
      </c>
      <c r="K78" s="21">
        <v>6586578500</v>
      </c>
      <c r="L78" s="21" t="s">
        <v>5710</v>
      </c>
      <c r="M78" s="21" t="s">
        <v>191</v>
      </c>
      <c r="N78" s="21">
        <v>65537</v>
      </c>
      <c r="O78" s="21">
        <v>67.349999999999994</v>
      </c>
      <c r="P78" s="21">
        <v>100</v>
      </c>
      <c r="Q78" s="21">
        <v>15.19</v>
      </c>
      <c r="R78" s="21">
        <v>2.46</v>
      </c>
    </row>
    <row r="79" spans="1:18" x14ac:dyDescent="0.2">
      <c r="A79" s="21" t="s">
        <v>984</v>
      </c>
      <c r="B79" s="21" t="s">
        <v>985</v>
      </c>
      <c r="C79" s="22">
        <v>0.1</v>
      </c>
      <c r="D79" s="21">
        <v>33.659999999999997</v>
      </c>
      <c r="E79" s="23">
        <v>0.45281250000000001</v>
      </c>
      <c r="I79" s="23">
        <v>0.45281250000000001</v>
      </c>
      <c r="J79" s="21">
        <v>1</v>
      </c>
      <c r="K79" s="21">
        <v>9290122100</v>
      </c>
      <c r="L79" s="21" t="s">
        <v>8252</v>
      </c>
      <c r="M79" s="21" t="s">
        <v>191</v>
      </c>
      <c r="N79" s="21">
        <v>65537</v>
      </c>
      <c r="O79" s="21">
        <v>60.96</v>
      </c>
      <c r="P79" s="21">
        <v>99.76</v>
      </c>
      <c r="Q79" s="21">
        <v>7.12</v>
      </c>
      <c r="R79" s="21">
        <v>12.43</v>
      </c>
    </row>
    <row r="80" spans="1:18" x14ac:dyDescent="0.2">
      <c r="A80" s="21" t="s">
        <v>2239</v>
      </c>
      <c r="B80" s="21" t="s">
        <v>2238</v>
      </c>
      <c r="C80" s="22">
        <v>0.1</v>
      </c>
      <c r="D80" s="21">
        <v>12.43</v>
      </c>
      <c r="E80" s="23">
        <v>0.42581018518518521</v>
      </c>
      <c r="I80" s="23">
        <v>0.54199074074074072</v>
      </c>
      <c r="J80" s="21">
        <v>1</v>
      </c>
      <c r="K80" s="21">
        <v>1624013500</v>
      </c>
      <c r="L80" s="21" t="s">
        <v>10508</v>
      </c>
      <c r="M80" s="21" t="s">
        <v>191</v>
      </c>
      <c r="N80" s="21">
        <v>65537</v>
      </c>
      <c r="O80" s="21">
        <v>10.54</v>
      </c>
      <c r="P80" s="21">
        <v>100</v>
      </c>
      <c r="Q80" s="21">
        <v>21.9</v>
      </c>
      <c r="R80" s="21">
        <v>2.61</v>
      </c>
    </row>
    <row r="81" spans="1:18" x14ac:dyDescent="0.2">
      <c r="A81" s="21" t="s">
        <v>2347</v>
      </c>
      <c r="B81" s="21" t="s">
        <v>2346</v>
      </c>
      <c r="C81" s="22">
        <v>9.9599999999999994E-2</v>
      </c>
      <c r="D81" s="21">
        <v>9.16</v>
      </c>
      <c r="E81" s="23">
        <v>0.40312500000000001</v>
      </c>
      <c r="I81" s="23">
        <v>0.40312500000000001</v>
      </c>
      <c r="J81" s="21">
        <v>1</v>
      </c>
      <c r="K81" s="21">
        <v>1482750200</v>
      </c>
      <c r="L81" s="21" t="s">
        <v>2345</v>
      </c>
      <c r="M81" s="21" t="s">
        <v>191</v>
      </c>
      <c r="N81" s="21">
        <v>65537</v>
      </c>
      <c r="O81" s="21">
        <v>38.380000000000003</v>
      </c>
      <c r="P81" s="21">
        <v>100</v>
      </c>
      <c r="Q81" s="21">
        <v>12.24</v>
      </c>
      <c r="R81" s="21">
        <v>26.11</v>
      </c>
    </row>
    <row r="82" spans="1:18" x14ac:dyDescent="0.2">
      <c r="A82" s="21" t="s">
        <v>1441</v>
      </c>
      <c r="B82" s="21" t="s">
        <v>1442</v>
      </c>
      <c r="C82" s="22">
        <v>9.9699999999999997E-2</v>
      </c>
      <c r="D82" s="21">
        <v>3.31</v>
      </c>
      <c r="E82" s="23">
        <v>0.54532407407407413</v>
      </c>
      <c r="I82" s="23">
        <v>0.54826388888888888</v>
      </c>
      <c r="J82" s="21">
        <v>1</v>
      </c>
      <c r="K82" s="21">
        <v>5298505900</v>
      </c>
      <c r="L82" s="21" t="s">
        <v>9038</v>
      </c>
      <c r="M82" s="21" t="s">
        <v>191</v>
      </c>
      <c r="N82" s="21">
        <v>65537</v>
      </c>
      <c r="O82" s="21">
        <v>7.12</v>
      </c>
      <c r="P82" s="21">
        <v>79.39</v>
      </c>
      <c r="Q82" s="21">
        <v>26.96</v>
      </c>
      <c r="R82" s="21">
        <v>3.35</v>
      </c>
    </row>
    <row r="83" spans="1:18" x14ac:dyDescent="0.2">
      <c r="A83" s="21" t="s">
        <v>2362</v>
      </c>
      <c r="B83" s="21" t="s">
        <v>2361</v>
      </c>
      <c r="C83" s="22">
        <v>9.9500000000000005E-2</v>
      </c>
      <c r="D83" s="21">
        <v>2.21</v>
      </c>
      <c r="E83" s="23">
        <v>0.55526620370370372</v>
      </c>
      <c r="I83" s="23">
        <v>0.61239583333333336</v>
      </c>
      <c r="J83" s="21">
        <v>1</v>
      </c>
      <c r="K83" s="21">
        <v>3086150400</v>
      </c>
      <c r="L83" s="21" t="s">
        <v>10507</v>
      </c>
      <c r="M83" s="21" t="s">
        <v>191</v>
      </c>
      <c r="N83" s="21">
        <v>131075</v>
      </c>
      <c r="O83" s="21">
        <v>2.94</v>
      </c>
      <c r="P83" s="21">
        <v>100</v>
      </c>
      <c r="Q83" s="21">
        <v>13.09</v>
      </c>
      <c r="R83" s="21">
        <v>1.58</v>
      </c>
    </row>
    <row r="84" spans="1:18" x14ac:dyDescent="0.2">
      <c r="A84" s="21" t="s">
        <v>3815</v>
      </c>
      <c r="B84" s="21" t="s">
        <v>3814</v>
      </c>
      <c r="C84" s="22">
        <v>0.1008</v>
      </c>
      <c r="D84" s="21">
        <v>3.93</v>
      </c>
      <c r="E84" s="23">
        <v>0.39861111111111114</v>
      </c>
      <c r="I84" s="23">
        <v>0.40121527777777777</v>
      </c>
      <c r="J84" s="21">
        <v>1</v>
      </c>
      <c r="K84" s="21">
        <v>5894925700</v>
      </c>
      <c r="L84" s="21" t="s">
        <v>10506</v>
      </c>
      <c r="M84" s="21" t="s">
        <v>191</v>
      </c>
      <c r="N84" s="21">
        <v>65537</v>
      </c>
      <c r="O84" s="21">
        <v>44.14</v>
      </c>
      <c r="P84" s="21">
        <v>100</v>
      </c>
      <c r="Q84" s="21">
        <v>4.37</v>
      </c>
      <c r="R84" s="21">
        <v>21.24</v>
      </c>
    </row>
    <row r="85" spans="1:18" x14ac:dyDescent="0.2">
      <c r="A85" s="21" t="s">
        <v>5454</v>
      </c>
      <c r="B85" s="21" t="s">
        <v>5453</v>
      </c>
      <c r="C85" s="22">
        <v>0.1</v>
      </c>
      <c r="D85" s="21">
        <v>18.7</v>
      </c>
      <c r="E85" s="23">
        <v>0.42040509259259257</v>
      </c>
      <c r="I85" s="23">
        <v>0.42848379629629629</v>
      </c>
      <c r="J85" s="21">
        <v>1</v>
      </c>
      <c r="K85" s="21">
        <v>4741180700</v>
      </c>
      <c r="L85" s="21" t="s">
        <v>10505</v>
      </c>
      <c r="M85" s="21" t="s">
        <v>191</v>
      </c>
      <c r="N85" s="21">
        <v>65537</v>
      </c>
      <c r="O85" s="21">
        <v>8.8800000000000008</v>
      </c>
      <c r="P85" s="21">
        <v>100</v>
      </c>
      <c r="Q85" s="21">
        <v>12.1</v>
      </c>
      <c r="R85" s="21">
        <v>3.99</v>
      </c>
    </row>
    <row r="86" spans="1:18" x14ac:dyDescent="0.2">
      <c r="A86" s="21" t="s">
        <v>2956</v>
      </c>
      <c r="B86" s="21" t="s">
        <v>2955</v>
      </c>
      <c r="C86" s="22">
        <v>9.9699999999999997E-2</v>
      </c>
      <c r="D86" s="21">
        <v>3.53</v>
      </c>
      <c r="E86" s="23">
        <v>0.46902777777777777</v>
      </c>
      <c r="I86" s="23">
        <v>0.46902777777777777</v>
      </c>
      <c r="J86" s="21">
        <v>1</v>
      </c>
      <c r="K86" s="21">
        <v>17751467000</v>
      </c>
      <c r="L86" s="21" t="s">
        <v>10504</v>
      </c>
      <c r="M86" s="21" t="s">
        <v>191</v>
      </c>
      <c r="N86" s="21">
        <v>65537</v>
      </c>
      <c r="O86" s="21">
        <v>13.87</v>
      </c>
      <c r="P86" s="21">
        <v>98.12</v>
      </c>
      <c r="Q86" s="21">
        <v>12.74</v>
      </c>
      <c r="R86" s="21">
        <v>8.86</v>
      </c>
    </row>
    <row r="87" spans="1:18" x14ac:dyDescent="0.2">
      <c r="A87" s="21" t="s">
        <v>3797</v>
      </c>
      <c r="B87" s="21" t="s">
        <v>3796</v>
      </c>
      <c r="C87" s="22">
        <v>0.1013</v>
      </c>
      <c r="D87" s="21">
        <v>3.37</v>
      </c>
      <c r="E87" s="23">
        <v>0.55202546296296295</v>
      </c>
      <c r="I87" s="23">
        <v>0.55774305555555559</v>
      </c>
      <c r="J87" s="21">
        <v>1</v>
      </c>
      <c r="K87" s="21">
        <v>4602043500</v>
      </c>
      <c r="L87" s="21" t="s">
        <v>10503</v>
      </c>
      <c r="M87" s="21" t="s">
        <v>191</v>
      </c>
      <c r="N87" s="21">
        <v>65537</v>
      </c>
      <c r="O87" s="21">
        <v>11.27</v>
      </c>
      <c r="P87" s="21">
        <v>100</v>
      </c>
      <c r="Q87" s="21">
        <v>8.5399999999999991</v>
      </c>
      <c r="R87" s="21">
        <v>2.91</v>
      </c>
    </row>
    <row r="88" spans="1:18" x14ac:dyDescent="0.2">
      <c r="A88" s="21" t="s">
        <v>4964</v>
      </c>
      <c r="B88" s="21" t="s">
        <v>4963</v>
      </c>
      <c r="C88" s="22">
        <v>0.1002</v>
      </c>
      <c r="D88" s="21">
        <v>27.89</v>
      </c>
      <c r="E88" s="23">
        <v>0.54199074074074072</v>
      </c>
      <c r="I88" s="23">
        <v>0.57817129629629627</v>
      </c>
      <c r="J88" s="21">
        <v>1</v>
      </c>
      <c r="K88" s="21">
        <v>19980180000</v>
      </c>
      <c r="L88" s="21" t="s">
        <v>10077</v>
      </c>
      <c r="M88" s="21" t="s">
        <v>191</v>
      </c>
      <c r="N88" s="21">
        <v>196613</v>
      </c>
      <c r="O88" s="21">
        <v>17.829999999999998</v>
      </c>
      <c r="P88" s="21">
        <v>100</v>
      </c>
      <c r="Q88" s="21">
        <v>6.5</v>
      </c>
      <c r="R88" s="21">
        <v>5.08</v>
      </c>
    </row>
    <row r="89" spans="1:18" x14ac:dyDescent="0.2">
      <c r="A89" s="21" t="s">
        <v>644</v>
      </c>
      <c r="B89" s="21" t="s">
        <v>645</v>
      </c>
      <c r="C89" s="22">
        <v>0.1004</v>
      </c>
      <c r="D89" s="21">
        <v>10.52</v>
      </c>
      <c r="E89" s="23">
        <v>0.41447916666666668</v>
      </c>
      <c r="I89" s="23">
        <v>0.4324189814814815</v>
      </c>
      <c r="J89" s="21">
        <v>1</v>
      </c>
      <c r="K89" s="21">
        <v>4359904200</v>
      </c>
      <c r="L89" s="21" t="s">
        <v>10502</v>
      </c>
      <c r="M89" s="21" t="s">
        <v>191</v>
      </c>
      <c r="N89" s="21">
        <v>65537</v>
      </c>
      <c r="O89" s="21">
        <v>39.69</v>
      </c>
      <c r="P89" s="21">
        <v>100</v>
      </c>
      <c r="Q89" s="21">
        <v>14.32</v>
      </c>
      <c r="R89" s="21">
        <v>5.39</v>
      </c>
    </row>
    <row r="90" spans="1:18" x14ac:dyDescent="0.2">
      <c r="A90" s="21" t="s">
        <v>365</v>
      </c>
      <c r="B90" s="21" t="s">
        <v>366</v>
      </c>
      <c r="C90" s="22">
        <v>9.9900000000000003E-2</v>
      </c>
      <c r="D90" s="21">
        <v>9.25</v>
      </c>
      <c r="E90" s="23">
        <v>0.40542824074074074</v>
      </c>
      <c r="I90" s="23">
        <v>0.40542824074074074</v>
      </c>
      <c r="J90" s="21">
        <v>1</v>
      </c>
      <c r="K90" s="21">
        <v>2405000000</v>
      </c>
      <c r="L90" s="21" t="s">
        <v>10501</v>
      </c>
      <c r="M90" s="21" t="s">
        <v>191</v>
      </c>
      <c r="N90" s="21">
        <v>65537</v>
      </c>
      <c r="O90" s="21">
        <v>24.48</v>
      </c>
      <c r="P90" s="21">
        <v>51.3</v>
      </c>
      <c r="Q90" s="21">
        <v>10.49</v>
      </c>
      <c r="R90" s="21">
        <v>42.06</v>
      </c>
    </row>
    <row r="91" spans="1:18" x14ac:dyDescent="0.2">
      <c r="A91" s="21" t="s">
        <v>1095</v>
      </c>
      <c r="B91" s="21" t="s">
        <v>1096</v>
      </c>
      <c r="C91" s="22">
        <v>0.1</v>
      </c>
      <c r="D91" s="21">
        <v>2.5299999999999998</v>
      </c>
      <c r="E91" s="23">
        <v>0.43262731481481481</v>
      </c>
      <c r="I91" s="23">
        <v>0.60063657407407411</v>
      </c>
      <c r="J91" s="21">
        <v>1</v>
      </c>
      <c r="K91" s="21">
        <v>2988908000</v>
      </c>
      <c r="L91" s="21" t="s">
        <v>10500</v>
      </c>
      <c r="M91" s="21" t="s">
        <v>191</v>
      </c>
      <c r="N91" s="21">
        <v>65537</v>
      </c>
      <c r="O91" s="21">
        <v>3.94</v>
      </c>
      <c r="P91" s="21">
        <v>94.68</v>
      </c>
      <c r="Q91" s="21">
        <v>16.82</v>
      </c>
      <c r="R91" s="21">
        <v>1.06</v>
      </c>
    </row>
    <row r="92" spans="1:18" x14ac:dyDescent="0.2">
      <c r="A92" s="21" t="s">
        <v>286</v>
      </c>
      <c r="B92" s="21" t="s">
        <v>287</v>
      </c>
      <c r="C92" s="22">
        <v>9.9599999999999994E-2</v>
      </c>
      <c r="D92" s="21">
        <v>2.54</v>
      </c>
      <c r="E92" s="23">
        <v>0.41293981481481479</v>
      </c>
      <c r="I92" s="23">
        <v>0.41293981481481479</v>
      </c>
      <c r="J92" s="21">
        <v>1</v>
      </c>
      <c r="K92" s="21">
        <v>1813394700</v>
      </c>
      <c r="L92" s="21" t="s">
        <v>10499</v>
      </c>
      <c r="M92" s="21" t="s">
        <v>191</v>
      </c>
      <c r="N92" s="21">
        <v>65537</v>
      </c>
      <c r="O92" s="21">
        <v>1.07</v>
      </c>
      <c r="P92" s="21">
        <v>100</v>
      </c>
      <c r="Q92" s="21">
        <v>7.23</v>
      </c>
      <c r="R92" s="21">
        <v>18.84</v>
      </c>
    </row>
    <row r="93" spans="1:18" x14ac:dyDescent="0.2">
      <c r="A93" s="21" t="s">
        <v>3765</v>
      </c>
      <c r="B93" s="21" t="s">
        <v>3764</v>
      </c>
      <c r="C93" s="22">
        <v>0.10050000000000001</v>
      </c>
      <c r="D93" s="21">
        <v>7.01</v>
      </c>
      <c r="E93" s="23">
        <v>0.4737615740740741</v>
      </c>
      <c r="I93" s="23">
        <v>0.56177083333333333</v>
      </c>
      <c r="J93" s="21">
        <v>1</v>
      </c>
      <c r="K93" s="21">
        <v>3720669300</v>
      </c>
      <c r="L93" s="21" t="s">
        <v>9528</v>
      </c>
      <c r="M93" s="21" t="s">
        <v>191</v>
      </c>
      <c r="N93" s="21">
        <v>65537</v>
      </c>
      <c r="O93" s="21">
        <v>2.09</v>
      </c>
      <c r="P93" s="21">
        <v>100</v>
      </c>
      <c r="Q93" s="21">
        <v>21.62</v>
      </c>
      <c r="R93" s="21">
        <v>5.68</v>
      </c>
    </row>
    <row r="94" spans="1:18" x14ac:dyDescent="0.2">
      <c r="A94" s="21" t="s">
        <v>3757</v>
      </c>
      <c r="B94" s="21" t="s">
        <v>3756</v>
      </c>
      <c r="C94" s="22">
        <v>0.10199999999999999</v>
      </c>
      <c r="D94" s="21">
        <v>2.7</v>
      </c>
      <c r="E94" s="23">
        <v>0.46782407407407406</v>
      </c>
      <c r="I94" s="23">
        <v>0.54199074074074072</v>
      </c>
      <c r="J94" s="21">
        <v>1</v>
      </c>
      <c r="K94" s="21">
        <v>5914702700</v>
      </c>
      <c r="L94" s="21" t="s">
        <v>10498</v>
      </c>
      <c r="M94" s="21" t="s">
        <v>191</v>
      </c>
      <c r="N94" s="21">
        <v>65537</v>
      </c>
      <c r="O94" s="21">
        <v>19.170000000000002</v>
      </c>
      <c r="P94" s="21">
        <v>100</v>
      </c>
      <c r="Q94" s="21">
        <v>9.81</v>
      </c>
      <c r="R94" s="21">
        <v>8.24</v>
      </c>
    </row>
    <row r="95" spans="1:18" x14ac:dyDescent="0.2">
      <c r="A95" s="21" t="s">
        <v>825</v>
      </c>
      <c r="B95" s="21" t="s">
        <v>826</v>
      </c>
      <c r="C95" s="22">
        <v>0.1</v>
      </c>
      <c r="D95" s="21">
        <v>29.6</v>
      </c>
      <c r="E95" s="23">
        <v>0.4001736111111111</v>
      </c>
      <c r="I95" s="23">
        <v>0.62112268518518521</v>
      </c>
      <c r="J95" s="21">
        <v>1</v>
      </c>
      <c r="K95" s="21">
        <v>19329855000</v>
      </c>
      <c r="L95" s="21" t="s">
        <v>10497</v>
      </c>
      <c r="M95" s="21" t="s">
        <v>191</v>
      </c>
      <c r="N95" s="21">
        <v>327686</v>
      </c>
      <c r="O95" s="21">
        <v>24.64</v>
      </c>
      <c r="P95" s="21">
        <v>100</v>
      </c>
      <c r="Q95" s="21">
        <v>33.29</v>
      </c>
      <c r="R95" s="21">
        <v>0.97</v>
      </c>
    </row>
    <row r="96" spans="1:18" x14ac:dyDescent="0.2">
      <c r="A96" s="21" t="s">
        <v>244</v>
      </c>
      <c r="B96" s="21" t="s">
        <v>245</v>
      </c>
      <c r="C96" s="22">
        <v>0.1003</v>
      </c>
      <c r="D96" s="21">
        <v>3.18</v>
      </c>
      <c r="E96" s="23">
        <v>0.4092824074074074</v>
      </c>
      <c r="I96" s="23">
        <v>0.4092824074074074</v>
      </c>
      <c r="J96" s="21">
        <v>1</v>
      </c>
      <c r="K96" s="21">
        <v>3450965500</v>
      </c>
      <c r="L96" s="21" t="s">
        <v>10496</v>
      </c>
      <c r="M96" s="21" t="s">
        <v>191</v>
      </c>
      <c r="N96" s="21">
        <v>65537</v>
      </c>
      <c r="O96" s="21">
        <v>18.05</v>
      </c>
      <c r="P96" s="21">
        <v>100</v>
      </c>
      <c r="Q96" s="21">
        <v>3.09</v>
      </c>
      <c r="R96" s="21">
        <v>39.43</v>
      </c>
    </row>
    <row r="97" spans="1:18" x14ac:dyDescent="0.2">
      <c r="A97" s="21" t="s">
        <v>762</v>
      </c>
      <c r="B97" s="21" t="s">
        <v>763</v>
      </c>
      <c r="C97" s="22">
        <v>0.1022</v>
      </c>
      <c r="D97" s="21">
        <v>2.48</v>
      </c>
      <c r="E97" s="23">
        <v>0.46075231481481482</v>
      </c>
      <c r="I97" s="23">
        <v>0.46075231481481482</v>
      </c>
      <c r="J97" s="21">
        <v>1</v>
      </c>
      <c r="K97" s="21">
        <v>4300576100</v>
      </c>
      <c r="L97" s="21" t="s">
        <v>10495</v>
      </c>
      <c r="M97" s="21" t="s">
        <v>191</v>
      </c>
      <c r="N97" s="21">
        <v>65537</v>
      </c>
      <c r="O97" s="21">
        <v>42.58</v>
      </c>
      <c r="P97" s="21">
        <v>100</v>
      </c>
      <c r="Q97" s="21">
        <v>9.4600000000000009</v>
      </c>
      <c r="R97" s="21">
        <v>8.0399999999999991</v>
      </c>
    </row>
    <row r="98" spans="1:18" x14ac:dyDescent="0.2">
      <c r="A98" s="21" t="s">
        <v>1291</v>
      </c>
      <c r="B98" s="21" t="s">
        <v>1823</v>
      </c>
      <c r="C98" s="22">
        <v>0.10050000000000001</v>
      </c>
      <c r="D98" s="21">
        <v>6.46</v>
      </c>
      <c r="E98" s="23">
        <v>0.4493287037037037</v>
      </c>
      <c r="I98" s="23">
        <v>0.4493287037037037</v>
      </c>
      <c r="J98" s="21">
        <v>1</v>
      </c>
      <c r="K98" s="21">
        <v>5669672000</v>
      </c>
      <c r="L98" s="21" t="s">
        <v>10494</v>
      </c>
      <c r="M98" s="21" t="s">
        <v>191</v>
      </c>
      <c r="N98" s="21">
        <v>65537</v>
      </c>
      <c r="O98" s="21">
        <v>21.5</v>
      </c>
      <c r="P98" s="21">
        <v>100</v>
      </c>
      <c r="Q98" s="21">
        <v>7.86</v>
      </c>
      <c r="R98" s="21">
        <v>12.37</v>
      </c>
    </row>
    <row r="99" spans="1:18" x14ac:dyDescent="0.2">
      <c r="A99" s="21" t="s">
        <v>3721</v>
      </c>
      <c r="B99" s="21" t="s">
        <v>3720</v>
      </c>
      <c r="C99" s="22">
        <v>9.9699999999999997E-2</v>
      </c>
      <c r="D99" s="21">
        <v>7.06</v>
      </c>
      <c r="E99" s="23">
        <v>0.47194444444444444</v>
      </c>
      <c r="I99" s="23">
        <v>0.47194444444444444</v>
      </c>
      <c r="J99" s="21">
        <v>1</v>
      </c>
      <c r="K99" s="21">
        <v>5631554400</v>
      </c>
      <c r="L99" s="21" t="s">
        <v>10493</v>
      </c>
      <c r="M99" s="21" t="s">
        <v>191</v>
      </c>
      <c r="N99" s="21">
        <v>65537</v>
      </c>
      <c r="O99" s="21">
        <v>13.42</v>
      </c>
      <c r="P99" s="21">
        <v>100</v>
      </c>
      <c r="Q99" s="21">
        <v>11.04</v>
      </c>
      <c r="R99" s="21">
        <v>22.64</v>
      </c>
    </row>
    <row r="100" spans="1:18" x14ac:dyDescent="0.2">
      <c r="A100" s="21" t="s">
        <v>1340</v>
      </c>
      <c r="B100" s="21" t="s">
        <v>1341</v>
      </c>
      <c r="C100" s="22">
        <v>0.1</v>
      </c>
      <c r="D100" s="21">
        <v>3.3</v>
      </c>
      <c r="E100" s="23">
        <v>0.39635416666666667</v>
      </c>
      <c r="I100" s="23">
        <v>0.39635416666666667</v>
      </c>
      <c r="J100" s="21">
        <v>1</v>
      </c>
      <c r="K100" s="21">
        <v>10702405400</v>
      </c>
      <c r="L100" s="21" t="s">
        <v>10492</v>
      </c>
      <c r="M100" s="21" t="s">
        <v>191</v>
      </c>
      <c r="N100" s="21">
        <v>65537</v>
      </c>
      <c r="O100" s="21">
        <v>27.49</v>
      </c>
      <c r="P100" s="21">
        <v>100</v>
      </c>
      <c r="Q100" s="21">
        <v>3.04</v>
      </c>
      <c r="R100" s="21">
        <v>35.56</v>
      </c>
    </row>
    <row r="101" spans="1:18" x14ac:dyDescent="0.2">
      <c r="A101" s="21" t="s">
        <v>3707</v>
      </c>
      <c r="B101" s="21" t="s">
        <v>3706</v>
      </c>
      <c r="C101" s="22">
        <v>0.1019</v>
      </c>
      <c r="D101" s="21">
        <v>2.92</v>
      </c>
      <c r="E101" s="23">
        <v>0.46743055555555557</v>
      </c>
      <c r="I101" s="23">
        <v>0.5494444444444444</v>
      </c>
      <c r="J101" s="21">
        <v>1</v>
      </c>
      <c r="K101" s="21">
        <v>9596085700</v>
      </c>
      <c r="L101" s="21" t="s">
        <v>10491</v>
      </c>
      <c r="M101" s="21" t="s">
        <v>191</v>
      </c>
      <c r="N101" s="21">
        <v>65537</v>
      </c>
      <c r="O101" s="21">
        <v>46.5</v>
      </c>
      <c r="P101" s="21">
        <v>100</v>
      </c>
      <c r="Q101" s="21">
        <v>5.68</v>
      </c>
      <c r="R101" s="21">
        <v>4.96</v>
      </c>
    </row>
    <row r="102" spans="1:18" x14ac:dyDescent="0.2">
      <c r="A102" s="21" t="s">
        <v>6671</v>
      </c>
      <c r="B102" s="21" t="s">
        <v>6670</v>
      </c>
      <c r="C102" s="22">
        <v>0.1</v>
      </c>
      <c r="D102" s="21">
        <v>12.32</v>
      </c>
      <c r="E102" s="23">
        <v>0.44435185185185183</v>
      </c>
      <c r="I102" s="23">
        <v>0.44435185185185183</v>
      </c>
      <c r="J102" s="21">
        <v>1</v>
      </c>
      <c r="K102" s="21">
        <v>7764756700</v>
      </c>
      <c r="L102" s="21" t="s">
        <v>10490</v>
      </c>
      <c r="M102" s="21" t="s">
        <v>191</v>
      </c>
      <c r="N102" s="21">
        <v>65537</v>
      </c>
      <c r="O102" s="21">
        <v>42.01</v>
      </c>
      <c r="P102" s="21">
        <v>91.02</v>
      </c>
      <c r="Q102" s="21">
        <v>3.51</v>
      </c>
      <c r="R102" s="21">
        <v>17.48</v>
      </c>
    </row>
    <row r="103" spans="1:18" x14ac:dyDescent="0.2">
      <c r="A103" s="21" t="s">
        <v>2858</v>
      </c>
      <c r="B103" s="21" t="s">
        <v>2857</v>
      </c>
      <c r="C103" s="22">
        <v>0.1003</v>
      </c>
      <c r="D103" s="21">
        <v>9.8699999999999992</v>
      </c>
      <c r="E103" s="23">
        <v>0.44996527777777778</v>
      </c>
      <c r="I103" s="23">
        <v>0.47765046296296299</v>
      </c>
      <c r="J103" s="21">
        <v>1</v>
      </c>
      <c r="K103" s="21">
        <v>7931027400</v>
      </c>
      <c r="L103" s="21" t="s">
        <v>10189</v>
      </c>
      <c r="M103" s="21" t="s">
        <v>191</v>
      </c>
      <c r="N103" s="21">
        <v>131075</v>
      </c>
      <c r="O103" s="21">
        <v>34.29</v>
      </c>
      <c r="P103" s="21">
        <v>100</v>
      </c>
      <c r="Q103" s="21">
        <v>7.58</v>
      </c>
      <c r="R103" s="21">
        <v>3.14</v>
      </c>
    </row>
    <row r="104" spans="1:18" x14ac:dyDescent="0.2">
      <c r="A104" s="21" t="s">
        <v>2421</v>
      </c>
      <c r="B104" s="21" t="s">
        <v>2420</v>
      </c>
      <c r="C104" s="22">
        <v>0.1004</v>
      </c>
      <c r="D104" s="21">
        <v>9.2100000000000009</v>
      </c>
      <c r="E104" s="23">
        <v>0.54437500000000005</v>
      </c>
      <c r="I104" s="23">
        <v>0.59385416666666668</v>
      </c>
      <c r="J104" s="21">
        <v>1</v>
      </c>
      <c r="K104" s="21">
        <v>4987311800</v>
      </c>
      <c r="L104" s="21" t="s">
        <v>10489</v>
      </c>
      <c r="M104" s="21" t="s">
        <v>191</v>
      </c>
      <c r="N104" s="21">
        <v>65537</v>
      </c>
      <c r="O104" s="21">
        <v>59.84</v>
      </c>
      <c r="P104" s="21">
        <v>100</v>
      </c>
      <c r="Q104" s="21">
        <v>4.58</v>
      </c>
      <c r="R104" s="21">
        <v>3.55</v>
      </c>
    </row>
    <row r="105" spans="1:18" x14ac:dyDescent="0.2">
      <c r="A105" s="21" t="s">
        <v>3679</v>
      </c>
      <c r="B105" s="21" t="s">
        <v>3678</v>
      </c>
      <c r="C105" s="22">
        <v>9.98E-2</v>
      </c>
      <c r="D105" s="21">
        <v>19.940000000000001</v>
      </c>
      <c r="E105" s="23">
        <v>0.41311342592592593</v>
      </c>
      <c r="I105" s="23">
        <v>0.41311342592592593</v>
      </c>
      <c r="J105" s="21">
        <v>1</v>
      </c>
      <c r="K105" s="21">
        <v>4902244400</v>
      </c>
      <c r="L105" s="21" t="s">
        <v>8645</v>
      </c>
      <c r="M105" s="21" t="s">
        <v>191</v>
      </c>
      <c r="N105" s="21">
        <v>65537</v>
      </c>
      <c r="O105" s="21">
        <v>34.33</v>
      </c>
      <c r="P105" s="21">
        <v>96.28</v>
      </c>
      <c r="Q105" s="21">
        <v>7.27</v>
      </c>
      <c r="R105" s="21">
        <v>23.76</v>
      </c>
    </row>
    <row r="106" spans="1:18" x14ac:dyDescent="0.2">
      <c r="A106" s="21" t="s">
        <v>1624</v>
      </c>
      <c r="B106" s="21" t="s">
        <v>1625</v>
      </c>
      <c r="C106" s="22">
        <v>9.9599999999999994E-2</v>
      </c>
      <c r="D106" s="21">
        <v>11.26</v>
      </c>
      <c r="E106" s="23">
        <v>0.40364583333333331</v>
      </c>
      <c r="I106" s="23">
        <v>0.40364583333333331</v>
      </c>
      <c r="J106" s="21">
        <v>1</v>
      </c>
      <c r="K106" s="21">
        <v>11862710100</v>
      </c>
      <c r="L106" s="21" t="s">
        <v>6665</v>
      </c>
      <c r="M106" s="21" t="s">
        <v>191</v>
      </c>
      <c r="N106" s="21">
        <v>65537</v>
      </c>
      <c r="O106" s="21">
        <v>18.96</v>
      </c>
      <c r="P106" s="21">
        <v>100</v>
      </c>
      <c r="Q106" s="21">
        <v>8.17</v>
      </c>
      <c r="R106" s="21">
        <v>12.52</v>
      </c>
    </row>
    <row r="107" spans="1:18" x14ac:dyDescent="0.2">
      <c r="A107" s="21" t="s">
        <v>5536</v>
      </c>
      <c r="B107" s="21" t="s">
        <v>5535</v>
      </c>
      <c r="C107" s="22">
        <v>0.1004</v>
      </c>
      <c r="D107" s="21">
        <v>2.85</v>
      </c>
      <c r="E107" s="23">
        <v>0.42006944444444444</v>
      </c>
      <c r="I107" s="23">
        <v>0.55395833333333333</v>
      </c>
      <c r="J107" s="21">
        <v>1</v>
      </c>
      <c r="K107" s="21">
        <v>3435311300</v>
      </c>
      <c r="L107" s="21" t="s">
        <v>10488</v>
      </c>
      <c r="M107" s="21" t="s">
        <v>191</v>
      </c>
      <c r="N107" s="21">
        <v>65537</v>
      </c>
      <c r="O107" s="21">
        <v>19.52</v>
      </c>
      <c r="P107" s="21">
        <v>97.67</v>
      </c>
      <c r="Q107" s="21">
        <v>18.350000000000001</v>
      </c>
      <c r="R107" s="21">
        <v>2.8</v>
      </c>
    </row>
    <row r="108" spans="1:18" x14ac:dyDescent="0.2">
      <c r="A108" s="21" t="s">
        <v>2856</v>
      </c>
      <c r="B108" s="21" t="s">
        <v>2855</v>
      </c>
      <c r="C108" s="22">
        <v>0.1002</v>
      </c>
      <c r="D108" s="21">
        <v>27.45</v>
      </c>
      <c r="E108" s="23">
        <v>0.58797453703703706</v>
      </c>
      <c r="I108" s="23">
        <v>0.5912384259259259</v>
      </c>
      <c r="J108" s="21">
        <v>1</v>
      </c>
      <c r="K108" s="21">
        <v>1372500000</v>
      </c>
      <c r="L108" s="21" t="s">
        <v>10487</v>
      </c>
      <c r="M108" s="21" t="s">
        <v>191</v>
      </c>
      <c r="N108" s="21">
        <v>65537</v>
      </c>
      <c r="O108" s="21">
        <v>11.11</v>
      </c>
      <c r="P108" s="21">
        <v>99.97</v>
      </c>
      <c r="Q108" s="21">
        <v>34.43</v>
      </c>
      <c r="R108" s="21">
        <v>11.28</v>
      </c>
    </row>
    <row r="109" spans="1:18" x14ac:dyDescent="0.2">
      <c r="A109" s="21" t="s">
        <v>4135</v>
      </c>
      <c r="B109" s="21" t="s">
        <v>4134</v>
      </c>
      <c r="C109" s="22">
        <v>0.1</v>
      </c>
      <c r="D109" s="21">
        <v>35.75</v>
      </c>
      <c r="E109" s="23">
        <v>0.4092824074074074</v>
      </c>
      <c r="I109" s="23">
        <v>0.4092824074074074</v>
      </c>
      <c r="J109" s="21">
        <v>1</v>
      </c>
      <c r="K109" s="21">
        <v>3517679100</v>
      </c>
      <c r="L109" s="21" t="s">
        <v>4743</v>
      </c>
      <c r="M109" s="21" t="s">
        <v>191</v>
      </c>
      <c r="N109" s="21">
        <v>65537</v>
      </c>
      <c r="O109" s="21">
        <v>51.95</v>
      </c>
      <c r="P109" s="21">
        <v>100</v>
      </c>
      <c r="Q109" s="21">
        <v>4.9400000000000004</v>
      </c>
      <c r="R109" s="21">
        <v>21.81</v>
      </c>
    </row>
    <row r="110" spans="1:18" x14ac:dyDescent="0.2">
      <c r="A110" s="21" t="s">
        <v>3617</v>
      </c>
      <c r="B110" s="21" t="s">
        <v>3616</v>
      </c>
      <c r="C110" s="22">
        <v>9.98E-2</v>
      </c>
      <c r="D110" s="21">
        <v>23.14</v>
      </c>
      <c r="E110" s="23">
        <v>0.55622685185185183</v>
      </c>
      <c r="I110" s="23">
        <v>0.55622685185185183</v>
      </c>
      <c r="J110" s="21">
        <v>1</v>
      </c>
      <c r="K110" s="21">
        <v>4649613500</v>
      </c>
      <c r="L110" s="21" t="s">
        <v>10017</v>
      </c>
      <c r="M110" s="21" t="s">
        <v>191</v>
      </c>
      <c r="N110" s="21">
        <v>131076</v>
      </c>
      <c r="O110" s="21">
        <v>57.73</v>
      </c>
      <c r="P110" s="21">
        <v>100</v>
      </c>
      <c r="Q110" s="21">
        <v>5.64</v>
      </c>
      <c r="R110" s="21">
        <v>29.18</v>
      </c>
    </row>
    <row r="111" spans="1:18" x14ac:dyDescent="0.2">
      <c r="A111" s="21" t="s">
        <v>1655</v>
      </c>
      <c r="B111" s="21" t="s">
        <v>1920</v>
      </c>
      <c r="C111" s="22">
        <v>0.1</v>
      </c>
      <c r="D111" s="21">
        <v>16.28</v>
      </c>
      <c r="E111" s="23">
        <v>0.62112268518518521</v>
      </c>
      <c r="I111" s="23">
        <v>0.62112268518518521</v>
      </c>
      <c r="J111" s="21">
        <v>1</v>
      </c>
      <c r="K111" s="21">
        <v>2888202200</v>
      </c>
      <c r="L111" s="21" t="s">
        <v>6340</v>
      </c>
      <c r="M111" s="21" t="s">
        <v>191</v>
      </c>
      <c r="N111" s="21">
        <v>65537</v>
      </c>
      <c r="O111" s="21">
        <v>28.22</v>
      </c>
      <c r="P111" s="21">
        <v>100</v>
      </c>
      <c r="Q111" s="21">
        <v>19.29</v>
      </c>
      <c r="R111" s="21">
        <v>4.5599999999999996</v>
      </c>
    </row>
    <row r="112" spans="1:18" x14ac:dyDescent="0.2">
      <c r="A112" s="21" t="s">
        <v>851</v>
      </c>
      <c r="B112" s="21" t="s">
        <v>852</v>
      </c>
      <c r="C112" s="22">
        <v>0.1011</v>
      </c>
      <c r="D112" s="21">
        <v>3.05</v>
      </c>
      <c r="E112" s="23">
        <v>0.47166666666666668</v>
      </c>
      <c r="I112" s="23">
        <v>0.47542824074074075</v>
      </c>
      <c r="J112" s="21">
        <v>1</v>
      </c>
      <c r="K112" s="21">
        <v>4797790800</v>
      </c>
      <c r="L112" s="21" t="s">
        <v>10486</v>
      </c>
      <c r="M112" s="21" t="s">
        <v>191</v>
      </c>
      <c r="N112" s="21">
        <v>65537</v>
      </c>
      <c r="O112" s="21">
        <v>22.71</v>
      </c>
      <c r="P112" s="21">
        <v>100</v>
      </c>
      <c r="Q112" s="21">
        <v>8.14</v>
      </c>
      <c r="R112" s="21">
        <v>5.03</v>
      </c>
    </row>
    <row r="113" spans="1:18" x14ac:dyDescent="0.2">
      <c r="A113" s="21" t="s">
        <v>3998</v>
      </c>
      <c r="B113" s="21" t="s">
        <v>3997</v>
      </c>
      <c r="C113" s="22">
        <v>0.1</v>
      </c>
      <c r="D113" s="21">
        <v>20.9</v>
      </c>
      <c r="E113" s="23">
        <v>0.4059490740740741</v>
      </c>
      <c r="I113" s="23">
        <v>0.4059490740740741</v>
      </c>
      <c r="J113" s="21">
        <v>1</v>
      </c>
      <c r="K113" s="21">
        <v>15502930000</v>
      </c>
      <c r="L113" s="21" t="s">
        <v>6659</v>
      </c>
      <c r="M113" s="21" t="s">
        <v>191</v>
      </c>
      <c r="N113" s="21">
        <v>65537</v>
      </c>
      <c r="O113" s="21">
        <v>52.35</v>
      </c>
      <c r="P113" s="21">
        <v>95.6</v>
      </c>
      <c r="Q113" s="21">
        <v>4.63</v>
      </c>
      <c r="R113" s="21">
        <v>16.440000000000001</v>
      </c>
    </row>
    <row r="114" spans="1:18" x14ac:dyDescent="0.2">
      <c r="A114" s="21" t="s">
        <v>396</v>
      </c>
      <c r="B114" s="21" t="s">
        <v>397</v>
      </c>
      <c r="C114" s="22">
        <v>0.1007</v>
      </c>
      <c r="D114" s="21">
        <v>3.28</v>
      </c>
      <c r="E114" s="23">
        <v>0.39878472222222222</v>
      </c>
      <c r="I114" s="23">
        <v>0.39878472222222222</v>
      </c>
      <c r="J114" s="21">
        <v>1</v>
      </c>
      <c r="K114" s="21">
        <v>3456352000</v>
      </c>
      <c r="L114" s="21" t="s">
        <v>8420</v>
      </c>
      <c r="M114" s="21" t="s">
        <v>191</v>
      </c>
      <c r="N114" s="21">
        <v>65537</v>
      </c>
      <c r="O114" s="21">
        <v>34.409999999999997</v>
      </c>
      <c r="P114" s="21">
        <v>99.26</v>
      </c>
      <c r="Q114" s="21">
        <v>2.83</v>
      </c>
      <c r="R114" s="21">
        <v>31.65</v>
      </c>
    </row>
    <row r="115" spans="1:18" x14ac:dyDescent="0.2">
      <c r="A115" s="21" t="s">
        <v>3591</v>
      </c>
      <c r="B115" s="21" t="s">
        <v>3590</v>
      </c>
      <c r="C115" s="22">
        <v>0.1002</v>
      </c>
      <c r="D115" s="21">
        <v>6.81</v>
      </c>
      <c r="E115" s="23">
        <v>0.40190972222222221</v>
      </c>
      <c r="I115" s="23">
        <v>0.40190972222222221</v>
      </c>
      <c r="J115" s="21">
        <v>1</v>
      </c>
      <c r="K115" s="21">
        <v>3089710800</v>
      </c>
      <c r="L115" s="21" t="s">
        <v>10485</v>
      </c>
      <c r="M115" s="21" t="s">
        <v>191</v>
      </c>
      <c r="N115" s="21">
        <v>65537</v>
      </c>
      <c r="O115" s="21">
        <v>18.28</v>
      </c>
      <c r="P115" s="21">
        <v>100</v>
      </c>
      <c r="Q115" s="21">
        <v>7.08</v>
      </c>
      <c r="R115" s="21">
        <v>36.15</v>
      </c>
    </row>
    <row r="116" spans="1:18" x14ac:dyDescent="0.2">
      <c r="A116" s="21" t="s">
        <v>2405</v>
      </c>
      <c r="B116" s="21" t="s">
        <v>2404</v>
      </c>
      <c r="C116" s="22">
        <v>0.1004</v>
      </c>
      <c r="D116" s="21">
        <v>2.63</v>
      </c>
      <c r="E116" s="23">
        <v>0.40138888888888891</v>
      </c>
      <c r="I116" s="23">
        <v>0.40138888888888891</v>
      </c>
      <c r="J116" s="21">
        <v>1</v>
      </c>
      <c r="K116" s="21">
        <v>3748007600</v>
      </c>
      <c r="L116" s="21" t="s">
        <v>8347</v>
      </c>
      <c r="M116" s="21" t="s">
        <v>191</v>
      </c>
      <c r="N116" s="21">
        <v>65537</v>
      </c>
      <c r="O116" s="21">
        <v>34.71</v>
      </c>
      <c r="P116" s="21">
        <v>100</v>
      </c>
      <c r="Q116" s="21">
        <v>3.17</v>
      </c>
      <c r="R116" s="21">
        <v>68.739999999999995</v>
      </c>
    </row>
    <row r="117" spans="1:18" x14ac:dyDescent="0.2">
      <c r="A117" s="21" t="s">
        <v>5312</v>
      </c>
      <c r="B117" s="21" t="s">
        <v>5311</v>
      </c>
      <c r="C117" s="22">
        <v>0.10009999999999999</v>
      </c>
      <c r="D117" s="21">
        <v>58.16</v>
      </c>
      <c r="E117" s="23">
        <v>0.40800925925925924</v>
      </c>
      <c r="I117" s="23">
        <v>0.40800925925925924</v>
      </c>
      <c r="J117" s="21">
        <v>1</v>
      </c>
      <c r="K117" s="21">
        <v>18897869000</v>
      </c>
      <c r="L117" s="21" t="s">
        <v>6338</v>
      </c>
      <c r="M117" s="21" t="s">
        <v>191</v>
      </c>
      <c r="N117" s="21">
        <v>65537</v>
      </c>
      <c r="O117" s="21">
        <v>39.07</v>
      </c>
      <c r="P117" s="21">
        <v>98.29</v>
      </c>
      <c r="Q117" s="21">
        <v>5.19</v>
      </c>
      <c r="R117" s="21">
        <v>18.05</v>
      </c>
    </row>
    <row r="118" spans="1:18" x14ac:dyDescent="0.2">
      <c r="A118" s="21" t="s">
        <v>2748</v>
      </c>
      <c r="B118" s="21" t="s">
        <v>2747</v>
      </c>
      <c r="C118" s="22">
        <v>0.1004</v>
      </c>
      <c r="D118" s="21">
        <v>8.33</v>
      </c>
      <c r="E118" s="23">
        <v>0.41293981481481479</v>
      </c>
      <c r="I118" s="23">
        <v>0.41293981481481479</v>
      </c>
      <c r="J118" s="21">
        <v>1</v>
      </c>
      <c r="K118" s="21">
        <v>3047353200</v>
      </c>
      <c r="L118" s="21" t="s">
        <v>10484</v>
      </c>
      <c r="M118" s="21" t="s">
        <v>191</v>
      </c>
      <c r="N118" s="21">
        <v>65537</v>
      </c>
      <c r="O118" s="21">
        <v>58.94</v>
      </c>
      <c r="P118" s="21">
        <v>100</v>
      </c>
      <c r="Q118" s="21">
        <v>4.7</v>
      </c>
      <c r="R118" s="21">
        <v>98.49</v>
      </c>
    </row>
    <row r="119" spans="1:18" x14ac:dyDescent="0.2">
      <c r="A119" s="21" t="s">
        <v>946</v>
      </c>
      <c r="B119" s="21" t="s">
        <v>947</v>
      </c>
      <c r="C119" s="22">
        <v>9.9000000000000005E-2</v>
      </c>
      <c r="D119" s="21">
        <v>4.4400000000000004</v>
      </c>
      <c r="E119" s="23">
        <v>0.41311342592592593</v>
      </c>
      <c r="I119" s="23">
        <v>0.41311342592592593</v>
      </c>
      <c r="J119" s="21">
        <v>1</v>
      </c>
      <c r="K119" s="21">
        <v>2911334800</v>
      </c>
      <c r="L119" s="21" t="s">
        <v>10483</v>
      </c>
      <c r="M119" s="21" t="s">
        <v>191</v>
      </c>
      <c r="N119" s="21">
        <v>65537</v>
      </c>
      <c r="O119" s="21">
        <v>49.42</v>
      </c>
      <c r="P119" s="21">
        <v>100</v>
      </c>
      <c r="Q119" s="21">
        <v>5.73</v>
      </c>
      <c r="R119" s="21">
        <v>40.57</v>
      </c>
    </row>
    <row r="120" spans="1:18" x14ac:dyDescent="0.2">
      <c r="A120" s="21" t="s">
        <v>5929</v>
      </c>
      <c r="B120" s="21" t="s">
        <v>5928</v>
      </c>
      <c r="C120" s="22">
        <v>9.9199999999999997E-2</v>
      </c>
      <c r="D120" s="21">
        <v>5.54</v>
      </c>
      <c r="E120" s="23">
        <v>0.57648148148148148</v>
      </c>
      <c r="I120" s="23">
        <v>0.61182870370370368</v>
      </c>
      <c r="J120" s="21">
        <v>1</v>
      </c>
      <c r="K120" s="21">
        <v>32110970000</v>
      </c>
      <c r="L120" s="21" t="s">
        <v>6237</v>
      </c>
      <c r="M120" s="21" t="s">
        <v>191</v>
      </c>
      <c r="N120" s="21">
        <v>65537</v>
      </c>
      <c r="O120" s="21">
        <v>40.36</v>
      </c>
      <c r="P120" s="21">
        <v>98.84</v>
      </c>
      <c r="Q120" s="21">
        <v>16.64</v>
      </c>
      <c r="R120" s="21">
        <v>1.58</v>
      </c>
    </row>
    <row r="121" spans="1:18" x14ac:dyDescent="0.2">
      <c r="A121" s="21" t="s">
        <v>9647</v>
      </c>
      <c r="B121" s="21" t="s">
        <v>9646</v>
      </c>
      <c r="C121" s="22">
        <v>0.10100000000000001</v>
      </c>
      <c r="D121" s="21">
        <v>3.16</v>
      </c>
      <c r="E121" s="23">
        <v>0.54806712962962967</v>
      </c>
      <c r="I121" s="23">
        <v>0.54806712962962967</v>
      </c>
      <c r="J121" s="21">
        <v>1</v>
      </c>
      <c r="K121" s="21">
        <v>14313432000</v>
      </c>
      <c r="L121" s="21" t="s">
        <v>10482</v>
      </c>
      <c r="M121" s="21" t="s">
        <v>191</v>
      </c>
      <c r="N121" s="21">
        <v>65537</v>
      </c>
      <c r="O121" s="21">
        <v>52.32</v>
      </c>
      <c r="P121" s="21">
        <v>100</v>
      </c>
      <c r="Q121" s="21">
        <v>7.75</v>
      </c>
      <c r="R121" s="21">
        <v>5.0999999999999996</v>
      </c>
    </row>
    <row r="122" spans="1:18" x14ac:dyDescent="0.2">
      <c r="A122" s="21" t="s">
        <v>3573</v>
      </c>
      <c r="B122" s="21" t="s">
        <v>3572</v>
      </c>
      <c r="C122" s="22">
        <v>0.10050000000000001</v>
      </c>
      <c r="D122" s="21">
        <v>10.62</v>
      </c>
      <c r="E122" s="23">
        <v>0.41293981481481479</v>
      </c>
      <c r="I122" s="23">
        <v>0.41293981481481479</v>
      </c>
      <c r="J122" s="21">
        <v>1</v>
      </c>
      <c r="K122" s="21">
        <v>4646270400</v>
      </c>
      <c r="L122" s="21" t="s">
        <v>9513</v>
      </c>
      <c r="M122" s="21" t="s">
        <v>191</v>
      </c>
      <c r="N122" s="21">
        <v>65537</v>
      </c>
      <c r="O122" s="21">
        <v>25.9</v>
      </c>
      <c r="P122" s="21">
        <v>100</v>
      </c>
      <c r="Q122" s="21">
        <v>13.71</v>
      </c>
      <c r="R122" s="21">
        <v>9.81</v>
      </c>
    </row>
    <row r="123" spans="1:18" x14ac:dyDescent="0.2">
      <c r="A123" s="21" t="s">
        <v>3571</v>
      </c>
      <c r="B123" s="21" t="s">
        <v>3570</v>
      </c>
      <c r="C123" s="22">
        <v>9.9599999999999994E-2</v>
      </c>
      <c r="D123" s="21">
        <v>2.76</v>
      </c>
      <c r="E123" s="23">
        <v>0.5435416666666667</v>
      </c>
      <c r="I123" s="23">
        <v>0.5435416666666667</v>
      </c>
      <c r="J123" s="21">
        <v>1</v>
      </c>
      <c r="K123" s="21">
        <v>6302282300</v>
      </c>
      <c r="L123" s="21" t="s">
        <v>10481</v>
      </c>
      <c r="M123" s="21" t="s">
        <v>191</v>
      </c>
      <c r="N123" s="21">
        <v>65537</v>
      </c>
      <c r="O123" s="21">
        <v>38.58</v>
      </c>
      <c r="P123" s="21">
        <v>100</v>
      </c>
      <c r="Q123" s="21">
        <v>4.28</v>
      </c>
      <c r="R123" s="21">
        <v>7.49</v>
      </c>
    </row>
    <row r="124" spans="1:18" x14ac:dyDescent="0.2">
      <c r="A124" s="21" t="s">
        <v>2284</v>
      </c>
      <c r="B124" s="21" t="s">
        <v>2283</v>
      </c>
      <c r="C124" s="22">
        <v>0.1007</v>
      </c>
      <c r="D124" s="21">
        <v>7.43</v>
      </c>
      <c r="E124" s="23">
        <v>0.5587847222222222</v>
      </c>
      <c r="I124" s="23">
        <v>0.5587847222222222</v>
      </c>
      <c r="J124" s="21">
        <v>1</v>
      </c>
      <c r="K124" s="21">
        <v>3083892000</v>
      </c>
      <c r="L124" s="21" t="s">
        <v>5747</v>
      </c>
      <c r="M124" s="21" t="s">
        <v>191</v>
      </c>
      <c r="N124" s="21">
        <v>65537</v>
      </c>
      <c r="O124" s="21">
        <v>34.950000000000003</v>
      </c>
      <c r="P124" s="21">
        <v>100</v>
      </c>
      <c r="Q124" s="21">
        <v>9.4499999999999993</v>
      </c>
      <c r="R124" s="21">
        <v>11.05</v>
      </c>
    </row>
    <row r="125" spans="1:18" x14ac:dyDescent="0.2">
      <c r="A125" s="21" t="s">
        <v>744</v>
      </c>
      <c r="B125" s="21" t="s">
        <v>745</v>
      </c>
      <c r="C125" s="22">
        <v>9.9599999999999994E-2</v>
      </c>
      <c r="D125" s="21">
        <v>5.41</v>
      </c>
      <c r="E125" s="23">
        <v>0.5991319444444444</v>
      </c>
      <c r="I125" s="23">
        <v>0.5991319444444444</v>
      </c>
      <c r="J125" s="21">
        <v>1</v>
      </c>
      <c r="K125" s="21">
        <v>3464103600</v>
      </c>
      <c r="L125" s="21" t="s">
        <v>10480</v>
      </c>
      <c r="M125" s="21" t="s">
        <v>191</v>
      </c>
      <c r="N125" s="21">
        <v>65537</v>
      </c>
      <c r="O125" s="21">
        <v>39.92</v>
      </c>
      <c r="P125" s="21">
        <v>92.1</v>
      </c>
      <c r="Q125" s="21">
        <v>12.2</v>
      </c>
      <c r="R125" s="21">
        <v>10.9</v>
      </c>
    </row>
    <row r="126" spans="1:18" x14ac:dyDescent="0.2">
      <c r="A126" s="21" t="s">
        <v>3565</v>
      </c>
      <c r="B126" s="21" t="s">
        <v>3564</v>
      </c>
      <c r="C126" s="22">
        <v>9.9699999999999997E-2</v>
      </c>
      <c r="D126" s="21">
        <v>7.94</v>
      </c>
      <c r="E126" s="23">
        <v>0.56071759259259257</v>
      </c>
      <c r="I126" s="23">
        <v>0.58725694444444443</v>
      </c>
      <c r="J126" s="21">
        <v>1</v>
      </c>
      <c r="K126" s="21">
        <v>7289042200</v>
      </c>
      <c r="L126" s="21" t="s">
        <v>4306</v>
      </c>
      <c r="M126" s="21" t="s">
        <v>191</v>
      </c>
      <c r="N126" s="21">
        <v>65537</v>
      </c>
      <c r="O126" s="21">
        <v>42.32</v>
      </c>
      <c r="P126" s="21">
        <v>100</v>
      </c>
      <c r="Q126" s="21">
        <v>12.61</v>
      </c>
      <c r="R126" s="21">
        <v>2.04</v>
      </c>
    </row>
    <row r="127" spans="1:18" x14ac:dyDescent="0.2">
      <c r="A127" s="21" t="s">
        <v>2319</v>
      </c>
      <c r="B127" s="21" t="s">
        <v>2318</v>
      </c>
      <c r="C127" s="22">
        <v>0.1012</v>
      </c>
      <c r="D127" s="21">
        <v>4.46</v>
      </c>
      <c r="E127" s="23">
        <v>0.40121527777777777</v>
      </c>
      <c r="I127" s="23">
        <v>0.40121527777777777</v>
      </c>
      <c r="J127" s="21">
        <v>1</v>
      </c>
      <c r="K127" s="21">
        <v>1589544000</v>
      </c>
      <c r="L127" s="21" t="s">
        <v>10479</v>
      </c>
      <c r="M127" s="21" t="s">
        <v>191</v>
      </c>
      <c r="N127" s="21">
        <v>65537</v>
      </c>
      <c r="O127" s="21">
        <v>31.4</v>
      </c>
      <c r="P127" s="21">
        <v>100</v>
      </c>
      <c r="Q127" s="21">
        <v>3.9</v>
      </c>
      <c r="R127" s="21">
        <v>73.22</v>
      </c>
    </row>
    <row r="128" spans="1:18" x14ac:dyDescent="0.2">
      <c r="A128" s="21" t="s">
        <v>3555</v>
      </c>
      <c r="B128" s="21" t="s">
        <v>3554</v>
      </c>
      <c r="C128" s="22">
        <v>0.1003</v>
      </c>
      <c r="D128" s="21">
        <v>4.28</v>
      </c>
      <c r="E128" s="23">
        <v>0.58199074074074075</v>
      </c>
      <c r="I128" s="23">
        <v>0.5927662037037037</v>
      </c>
      <c r="J128" s="21">
        <v>1</v>
      </c>
      <c r="K128" s="21">
        <v>19484718000</v>
      </c>
      <c r="L128" s="21" t="s">
        <v>7887</v>
      </c>
      <c r="M128" s="21" t="s">
        <v>191</v>
      </c>
      <c r="N128" s="21">
        <v>131075</v>
      </c>
      <c r="O128" s="21">
        <v>51.4</v>
      </c>
      <c r="P128" s="21">
        <v>100</v>
      </c>
      <c r="Q128" s="21">
        <v>7.75</v>
      </c>
      <c r="R128" s="21">
        <v>3.36</v>
      </c>
    </row>
    <row r="129" spans="1:18" x14ac:dyDescent="0.2">
      <c r="A129" s="21" t="s">
        <v>2846</v>
      </c>
      <c r="B129" s="21" t="s">
        <v>2845</v>
      </c>
      <c r="C129" s="22">
        <v>0.1</v>
      </c>
      <c r="D129" s="21">
        <v>2.75</v>
      </c>
      <c r="E129" s="23">
        <v>0.39826388888888886</v>
      </c>
      <c r="I129" s="23">
        <v>0.39826388888888886</v>
      </c>
      <c r="J129" s="21">
        <v>1</v>
      </c>
      <c r="K129" s="21">
        <v>2048088900</v>
      </c>
      <c r="L129" s="21" t="s">
        <v>10478</v>
      </c>
      <c r="M129" s="21" t="s">
        <v>191</v>
      </c>
      <c r="N129" s="21">
        <v>65537</v>
      </c>
      <c r="O129" s="21">
        <v>30.18</v>
      </c>
      <c r="P129" s="21">
        <v>100</v>
      </c>
      <c r="Q129" s="21">
        <v>3.49</v>
      </c>
      <c r="R129" s="21">
        <v>74.099999999999994</v>
      </c>
    </row>
    <row r="130" spans="1:18" x14ac:dyDescent="0.2">
      <c r="A130" s="21" t="s">
        <v>2300</v>
      </c>
      <c r="B130" s="21" t="s">
        <v>2299</v>
      </c>
      <c r="C130" s="22">
        <v>0.1008</v>
      </c>
      <c r="D130" s="21">
        <v>2.62</v>
      </c>
      <c r="E130" s="23">
        <v>0.40399305555555554</v>
      </c>
      <c r="I130" s="23">
        <v>0.40782407407407406</v>
      </c>
      <c r="J130" s="21">
        <v>1</v>
      </c>
      <c r="K130" s="21">
        <v>5017542200</v>
      </c>
      <c r="L130" s="21" t="s">
        <v>10477</v>
      </c>
      <c r="M130" s="21" t="s">
        <v>191</v>
      </c>
      <c r="N130" s="21">
        <v>65537</v>
      </c>
      <c r="O130" s="21">
        <v>19.47</v>
      </c>
      <c r="P130" s="21">
        <v>90.24</v>
      </c>
      <c r="Q130" s="21">
        <v>8</v>
      </c>
      <c r="R130" s="21">
        <v>12.6</v>
      </c>
    </row>
    <row r="131" spans="1:18" x14ac:dyDescent="0.2">
      <c r="A131" s="21" t="s">
        <v>6650</v>
      </c>
      <c r="B131" s="21" t="s">
        <v>6649</v>
      </c>
      <c r="C131" s="22">
        <v>0.1</v>
      </c>
      <c r="D131" s="21">
        <v>153.88999999999999</v>
      </c>
      <c r="E131" s="23">
        <v>0.61512731481481486</v>
      </c>
      <c r="I131" s="23">
        <v>0.61512731481481486</v>
      </c>
      <c r="J131" s="21">
        <v>1</v>
      </c>
      <c r="K131" s="21">
        <v>225801260000</v>
      </c>
      <c r="L131" s="21" t="s">
        <v>6648</v>
      </c>
      <c r="M131" s="21" t="s">
        <v>191</v>
      </c>
      <c r="N131" s="21">
        <v>65537</v>
      </c>
      <c r="O131" s="21">
        <v>71.790000000000006</v>
      </c>
      <c r="P131" s="21">
        <v>88.98</v>
      </c>
      <c r="Q131" s="21">
        <v>2.5499999999999998</v>
      </c>
      <c r="R131" s="21">
        <v>1.03</v>
      </c>
    </row>
    <row r="132" spans="1:18" x14ac:dyDescent="0.2">
      <c r="A132" s="21" t="s">
        <v>7528</v>
      </c>
      <c r="B132" s="21" t="s">
        <v>7527</v>
      </c>
      <c r="C132" s="22">
        <v>9.98E-2</v>
      </c>
      <c r="D132" s="21">
        <v>4.74</v>
      </c>
      <c r="E132" s="23">
        <v>0.56968750000000001</v>
      </c>
      <c r="I132" s="23">
        <v>0.61010416666666667</v>
      </c>
      <c r="J132" s="21">
        <v>1</v>
      </c>
      <c r="K132" s="21">
        <v>24240219000</v>
      </c>
      <c r="L132" s="21" t="s">
        <v>10476</v>
      </c>
      <c r="M132" s="21" t="s">
        <v>191</v>
      </c>
      <c r="N132" s="21">
        <v>65537</v>
      </c>
      <c r="O132" s="21">
        <v>55.88</v>
      </c>
      <c r="P132" s="21">
        <v>100</v>
      </c>
      <c r="Q132" s="21">
        <v>12.02</v>
      </c>
      <c r="R132" s="21">
        <v>1.5</v>
      </c>
    </row>
    <row r="133" spans="1:18" x14ac:dyDescent="0.2">
      <c r="A133" s="21" t="s">
        <v>821</v>
      </c>
      <c r="B133" s="21" t="s">
        <v>822</v>
      </c>
      <c r="C133" s="22">
        <v>0.10059999999999999</v>
      </c>
      <c r="D133" s="21">
        <v>5.69</v>
      </c>
      <c r="E133" s="23">
        <v>0.39583333333333331</v>
      </c>
      <c r="I133" s="23">
        <v>0.39583333333333331</v>
      </c>
      <c r="J133" s="21">
        <v>1</v>
      </c>
      <c r="K133" s="21">
        <v>8295543200</v>
      </c>
      <c r="L133" s="21" t="s">
        <v>10475</v>
      </c>
      <c r="M133" s="21" t="s">
        <v>193</v>
      </c>
      <c r="N133" s="21">
        <v>65537</v>
      </c>
      <c r="O133" s="21">
        <v>59.7</v>
      </c>
      <c r="P133" s="21">
        <v>100</v>
      </c>
      <c r="Q133" s="21">
        <v>0.41</v>
      </c>
      <c r="R133" s="21">
        <v>935.03</v>
      </c>
    </row>
    <row r="134" spans="1:18" x14ac:dyDescent="0.2">
      <c r="A134" s="21" t="s">
        <v>1315</v>
      </c>
      <c r="B134" s="21" t="s">
        <v>1316</v>
      </c>
      <c r="C134" s="22">
        <v>9.9599999999999994E-2</v>
      </c>
      <c r="D134" s="21">
        <v>3.09</v>
      </c>
      <c r="E134" s="23">
        <v>0.60381944444444446</v>
      </c>
      <c r="I134" s="23">
        <v>0.60381944444444446</v>
      </c>
      <c r="J134" s="21">
        <v>1</v>
      </c>
      <c r="K134" s="21">
        <v>3181265300</v>
      </c>
      <c r="L134" s="21" t="s">
        <v>10474</v>
      </c>
      <c r="M134" s="21" t="s">
        <v>191</v>
      </c>
      <c r="N134" s="21">
        <v>65537</v>
      </c>
      <c r="O134" s="21">
        <v>11.11</v>
      </c>
      <c r="P134" s="21">
        <v>100</v>
      </c>
      <c r="Q134" s="21">
        <v>11.32</v>
      </c>
      <c r="R134" s="21">
        <v>9.18</v>
      </c>
    </row>
    <row r="135" spans="1:18" x14ac:dyDescent="0.2">
      <c r="A135" s="21" t="s">
        <v>634</v>
      </c>
      <c r="B135" s="21" t="s">
        <v>635</v>
      </c>
      <c r="C135" s="22">
        <v>0.1011</v>
      </c>
      <c r="D135" s="21">
        <v>3.92</v>
      </c>
      <c r="E135" s="23">
        <v>0.40190972222222221</v>
      </c>
      <c r="I135" s="23">
        <v>0.40190972222222221</v>
      </c>
      <c r="J135" s="21">
        <v>1</v>
      </c>
      <c r="K135" s="21">
        <v>4206649200</v>
      </c>
      <c r="L135" s="21" t="s">
        <v>6645</v>
      </c>
      <c r="M135" s="21" t="s">
        <v>191</v>
      </c>
      <c r="N135" s="21">
        <v>65537</v>
      </c>
      <c r="O135" s="21">
        <v>42</v>
      </c>
      <c r="P135" s="21">
        <v>100</v>
      </c>
      <c r="Q135" s="21">
        <v>1.64</v>
      </c>
      <c r="R135" s="21">
        <v>82.8</v>
      </c>
    </row>
    <row r="136" spans="1:18" x14ac:dyDescent="0.2">
      <c r="A136" s="21" t="s">
        <v>2491</v>
      </c>
      <c r="B136" s="21" t="s">
        <v>2490</v>
      </c>
      <c r="C136" s="22">
        <v>0.1014</v>
      </c>
      <c r="D136" s="21">
        <v>3.8</v>
      </c>
      <c r="E136" s="23">
        <v>0.4790740740740741</v>
      </c>
      <c r="I136" s="23">
        <v>0.4790740740740741</v>
      </c>
      <c r="J136" s="21">
        <v>1</v>
      </c>
      <c r="K136" s="21">
        <v>3871728800</v>
      </c>
      <c r="L136" s="21" t="s">
        <v>2489</v>
      </c>
      <c r="M136" s="21" t="s">
        <v>191</v>
      </c>
      <c r="N136" s="21">
        <v>65537</v>
      </c>
      <c r="O136" s="21">
        <v>56.7</v>
      </c>
      <c r="P136" s="21">
        <v>98.95</v>
      </c>
      <c r="Q136" s="21">
        <v>6.52</v>
      </c>
      <c r="R136" s="21">
        <v>22.85</v>
      </c>
    </row>
    <row r="137" spans="1:18" x14ac:dyDescent="0.2">
      <c r="A137" s="21" t="s">
        <v>4303</v>
      </c>
      <c r="B137" s="21" t="s">
        <v>4302</v>
      </c>
      <c r="C137" s="22">
        <v>9.9500000000000005E-2</v>
      </c>
      <c r="D137" s="21">
        <v>4.42</v>
      </c>
      <c r="E137" s="23">
        <v>0.45728009259259261</v>
      </c>
      <c r="I137" s="23">
        <v>0.45728009259259261</v>
      </c>
      <c r="J137" s="21">
        <v>1</v>
      </c>
      <c r="K137" s="21">
        <v>13207976200</v>
      </c>
      <c r="L137" s="21" t="s">
        <v>4893</v>
      </c>
      <c r="M137" s="21" t="s">
        <v>191</v>
      </c>
      <c r="N137" s="21">
        <v>65537</v>
      </c>
      <c r="O137" s="21">
        <v>55.35</v>
      </c>
      <c r="P137" s="21">
        <v>100</v>
      </c>
      <c r="Q137" s="21">
        <v>6.94</v>
      </c>
      <c r="R137" s="21">
        <v>10.43</v>
      </c>
    </row>
    <row r="138" spans="1:18" x14ac:dyDescent="0.2">
      <c r="A138" s="21" t="s">
        <v>1092</v>
      </c>
      <c r="B138" s="21" t="s">
        <v>1093</v>
      </c>
      <c r="C138" s="22">
        <v>0.1</v>
      </c>
      <c r="D138" s="21">
        <v>3.41</v>
      </c>
      <c r="E138" s="23">
        <v>0.45166666666666666</v>
      </c>
      <c r="I138" s="23">
        <v>0.45166666666666666</v>
      </c>
      <c r="J138" s="21">
        <v>1</v>
      </c>
      <c r="K138" s="21">
        <v>1793494100</v>
      </c>
      <c r="L138" s="21" t="s">
        <v>10079</v>
      </c>
      <c r="M138" s="21" t="s">
        <v>191</v>
      </c>
      <c r="N138" s="21">
        <v>262150</v>
      </c>
      <c r="O138" s="21">
        <v>15.46</v>
      </c>
      <c r="P138" s="21">
        <v>100</v>
      </c>
      <c r="Q138" s="21">
        <v>21.32</v>
      </c>
      <c r="R138" s="21">
        <v>5.0599999999999996</v>
      </c>
    </row>
    <row r="139" spans="1:18" x14ac:dyDescent="0.2">
      <c r="A139" s="21" t="s">
        <v>1005</v>
      </c>
      <c r="B139" s="21" t="s">
        <v>1006</v>
      </c>
      <c r="C139" s="22">
        <v>9.9500000000000005E-2</v>
      </c>
      <c r="D139" s="21">
        <v>9.39</v>
      </c>
      <c r="E139" s="23">
        <v>0.39947916666666666</v>
      </c>
      <c r="I139" s="23">
        <v>0.41293981481481479</v>
      </c>
      <c r="J139" s="21">
        <v>1</v>
      </c>
      <c r="K139" s="21">
        <v>12676381600</v>
      </c>
      <c r="L139" s="21" t="s">
        <v>9191</v>
      </c>
      <c r="M139" s="21" t="s">
        <v>191</v>
      </c>
      <c r="N139" s="21">
        <v>65537</v>
      </c>
      <c r="O139" s="21">
        <v>39.11</v>
      </c>
      <c r="P139" s="21">
        <v>79.73</v>
      </c>
      <c r="Q139" s="21">
        <v>5.89</v>
      </c>
      <c r="R139" s="21">
        <v>3.33</v>
      </c>
    </row>
    <row r="140" spans="1:18" x14ac:dyDescent="0.2">
      <c r="A140" s="21" t="s">
        <v>1408</v>
      </c>
      <c r="B140" s="21" t="s">
        <v>1409</v>
      </c>
      <c r="C140" s="22">
        <v>0.1</v>
      </c>
      <c r="D140" s="21">
        <v>28.28</v>
      </c>
      <c r="E140" s="23">
        <v>0.55549768518518516</v>
      </c>
      <c r="I140" s="23">
        <v>0.55622685185185183</v>
      </c>
      <c r="J140" s="21">
        <v>1</v>
      </c>
      <c r="K140" s="21">
        <v>6018930200</v>
      </c>
      <c r="L140" s="21" t="s">
        <v>8593</v>
      </c>
      <c r="M140" s="21" t="s">
        <v>191</v>
      </c>
      <c r="N140" s="21">
        <v>131076</v>
      </c>
      <c r="O140" s="21">
        <v>3.8</v>
      </c>
      <c r="P140" s="21">
        <v>100</v>
      </c>
      <c r="Q140" s="21">
        <v>10.59</v>
      </c>
      <c r="R140" s="21">
        <v>5.74</v>
      </c>
    </row>
    <row r="141" spans="1:18" x14ac:dyDescent="0.2">
      <c r="A141" s="21" t="s">
        <v>1767</v>
      </c>
      <c r="B141" s="21" t="s">
        <v>1768</v>
      </c>
      <c r="C141" s="22">
        <v>0.1007</v>
      </c>
      <c r="D141" s="21">
        <v>8.09</v>
      </c>
      <c r="E141" s="23">
        <v>0.45568287037037036</v>
      </c>
      <c r="I141" s="23">
        <v>0.45568287037037036</v>
      </c>
      <c r="J141" s="21">
        <v>1</v>
      </c>
      <c r="K141" s="21">
        <v>3239709300</v>
      </c>
      <c r="L141" s="21" t="s">
        <v>10473</v>
      </c>
      <c r="M141" s="21" t="s">
        <v>191</v>
      </c>
      <c r="N141" s="21">
        <v>65537</v>
      </c>
      <c r="O141" s="21">
        <v>27.55</v>
      </c>
      <c r="P141" s="21">
        <v>100</v>
      </c>
      <c r="Q141" s="21">
        <v>5.62</v>
      </c>
      <c r="R141" s="21">
        <v>10.64</v>
      </c>
    </row>
    <row r="142" spans="1:18" x14ac:dyDescent="0.2">
      <c r="A142" s="21" t="s">
        <v>3481</v>
      </c>
      <c r="B142" s="21" t="s">
        <v>3480</v>
      </c>
      <c r="C142" s="22">
        <v>0.1</v>
      </c>
      <c r="D142" s="21">
        <v>23.32</v>
      </c>
      <c r="E142" s="23">
        <v>0.43288194444444444</v>
      </c>
      <c r="I142" s="23">
        <v>0.43288194444444444</v>
      </c>
      <c r="J142" s="21">
        <v>1</v>
      </c>
      <c r="K142" s="21">
        <v>3218160000</v>
      </c>
      <c r="L142" s="21" t="s">
        <v>10472</v>
      </c>
      <c r="M142" s="21" t="s">
        <v>191</v>
      </c>
      <c r="N142" s="21">
        <v>65537</v>
      </c>
      <c r="O142" s="21">
        <v>7.5</v>
      </c>
      <c r="P142" s="21">
        <v>90.08</v>
      </c>
      <c r="Q142" s="21">
        <v>2.0099999999999998</v>
      </c>
      <c r="R142" s="21">
        <v>44.74</v>
      </c>
    </row>
    <row r="143" spans="1:18" x14ac:dyDescent="0.2">
      <c r="A143" s="21" t="s">
        <v>3467</v>
      </c>
      <c r="B143" s="21" t="s">
        <v>3466</v>
      </c>
      <c r="C143" s="22">
        <v>0.10009999999999999</v>
      </c>
      <c r="D143" s="21">
        <v>19.23</v>
      </c>
      <c r="E143" s="23">
        <v>0.54969907407407403</v>
      </c>
      <c r="I143" s="23">
        <v>0.55994212962962964</v>
      </c>
      <c r="J143" s="21">
        <v>1</v>
      </c>
      <c r="K143" s="21">
        <v>2115300000</v>
      </c>
      <c r="L143" s="21" t="s">
        <v>10471</v>
      </c>
      <c r="M143" s="21" t="s">
        <v>191</v>
      </c>
      <c r="N143" s="21">
        <v>65537</v>
      </c>
      <c r="O143" s="21">
        <v>75.739999999999995</v>
      </c>
      <c r="P143" s="21">
        <v>100</v>
      </c>
      <c r="Q143" s="21">
        <v>5.1100000000000003</v>
      </c>
      <c r="R143" s="21">
        <v>13.63</v>
      </c>
    </row>
    <row r="144" spans="1:18" x14ac:dyDescent="0.2">
      <c r="A144" s="21" t="s">
        <v>2227</v>
      </c>
      <c r="B144" s="21" t="s">
        <v>2226</v>
      </c>
      <c r="C144" s="22">
        <v>9.9900000000000003E-2</v>
      </c>
      <c r="D144" s="21">
        <v>24.01</v>
      </c>
      <c r="E144" s="23">
        <v>0.42828703703703702</v>
      </c>
      <c r="I144" s="23">
        <v>0.45728009259259261</v>
      </c>
      <c r="J144" s="21">
        <v>1</v>
      </c>
      <c r="K144" s="21">
        <v>2241717700</v>
      </c>
      <c r="L144" s="21" t="s">
        <v>2225</v>
      </c>
      <c r="M144" s="21" t="s">
        <v>191</v>
      </c>
      <c r="N144" s="21">
        <v>65537</v>
      </c>
      <c r="O144" s="21">
        <v>64.930000000000007</v>
      </c>
      <c r="P144" s="21">
        <v>98.32</v>
      </c>
      <c r="Q144" s="21">
        <v>7.14</v>
      </c>
      <c r="R144" s="21">
        <v>7.68</v>
      </c>
    </row>
    <row r="145" spans="1:18" x14ac:dyDescent="0.2">
      <c r="A145" s="21" t="s">
        <v>1760</v>
      </c>
      <c r="B145" s="21" t="s">
        <v>1761</v>
      </c>
      <c r="C145" s="22">
        <v>0.10009999999999999</v>
      </c>
      <c r="D145" s="21">
        <v>13.85</v>
      </c>
      <c r="E145" s="23">
        <v>0.602025462962963</v>
      </c>
      <c r="I145" s="23">
        <v>0.602025462962963</v>
      </c>
      <c r="J145" s="21">
        <v>1</v>
      </c>
      <c r="K145" s="21">
        <v>5553850000</v>
      </c>
      <c r="L145" s="21" t="s">
        <v>4908</v>
      </c>
      <c r="M145" s="21" t="s">
        <v>191</v>
      </c>
      <c r="N145" s="21">
        <v>65537</v>
      </c>
      <c r="O145" s="21">
        <v>67.06</v>
      </c>
      <c r="P145" s="21">
        <v>94.69</v>
      </c>
      <c r="Q145" s="21">
        <v>7.67</v>
      </c>
      <c r="R145" s="21">
        <v>4.12</v>
      </c>
    </row>
    <row r="146" spans="1:18" x14ac:dyDescent="0.2">
      <c r="A146" s="21" t="s">
        <v>7972</v>
      </c>
      <c r="B146" s="21" t="s">
        <v>7971</v>
      </c>
      <c r="C146" s="22">
        <v>0.1</v>
      </c>
      <c r="D146" s="21">
        <v>44.35</v>
      </c>
      <c r="E146" s="23">
        <v>0.61239583333333336</v>
      </c>
      <c r="I146" s="23">
        <v>0.61239583333333336</v>
      </c>
      <c r="J146" s="21">
        <v>1</v>
      </c>
      <c r="K146" s="21">
        <v>26526599000</v>
      </c>
      <c r="L146" s="21" t="s">
        <v>10470</v>
      </c>
      <c r="M146" s="21" t="s">
        <v>191</v>
      </c>
      <c r="N146" s="21">
        <v>65537</v>
      </c>
      <c r="O146" s="21">
        <v>9.5399999999999991</v>
      </c>
      <c r="P146" s="21">
        <v>88.51</v>
      </c>
      <c r="Q146" s="21">
        <v>5.05</v>
      </c>
      <c r="R146" s="21">
        <v>2.5099999999999998</v>
      </c>
    </row>
    <row r="147" spans="1:18" x14ac:dyDescent="0.2">
      <c r="A147" s="21" t="s">
        <v>1179</v>
      </c>
      <c r="B147" s="21" t="s">
        <v>1180</v>
      </c>
      <c r="C147" s="22">
        <v>9.9900000000000003E-2</v>
      </c>
      <c r="D147" s="21">
        <v>11.34</v>
      </c>
      <c r="E147" s="23">
        <v>0.3972222222222222</v>
      </c>
      <c r="I147" s="23">
        <v>0.39895833333333336</v>
      </c>
      <c r="J147" s="21">
        <v>1</v>
      </c>
      <c r="K147" s="21">
        <v>2774243700</v>
      </c>
      <c r="L147" s="21" t="s">
        <v>6335</v>
      </c>
      <c r="M147" s="21" t="s">
        <v>191</v>
      </c>
      <c r="N147" s="21">
        <v>65537</v>
      </c>
      <c r="O147" s="21">
        <v>33.19</v>
      </c>
      <c r="P147" s="21">
        <v>100</v>
      </c>
      <c r="Q147" s="21">
        <v>6.68</v>
      </c>
      <c r="R147" s="21">
        <v>24.88</v>
      </c>
    </row>
    <row r="148" spans="1:18" x14ac:dyDescent="0.2">
      <c r="A148" s="21" t="s">
        <v>494</v>
      </c>
      <c r="B148" s="21" t="s">
        <v>495</v>
      </c>
      <c r="C148" s="22">
        <v>9.9900000000000003E-2</v>
      </c>
      <c r="D148" s="21">
        <v>33.26</v>
      </c>
      <c r="E148" s="23">
        <v>0.42006944444444444</v>
      </c>
      <c r="I148" s="23">
        <v>0.4466087962962963</v>
      </c>
      <c r="J148" s="21">
        <v>1</v>
      </c>
      <c r="K148" s="21">
        <v>6713257600</v>
      </c>
      <c r="L148" s="21" t="s">
        <v>6496</v>
      </c>
      <c r="M148" s="21" t="s">
        <v>191</v>
      </c>
      <c r="N148" s="21">
        <v>65537</v>
      </c>
      <c r="O148" s="21">
        <v>2.37</v>
      </c>
      <c r="P148" s="21">
        <v>76.209999999999994</v>
      </c>
      <c r="Q148" s="21">
        <v>10.220000000000001</v>
      </c>
      <c r="R148" s="21">
        <v>7.64</v>
      </c>
    </row>
    <row r="149" spans="1:18" x14ac:dyDescent="0.2">
      <c r="A149" s="21" t="s">
        <v>1207</v>
      </c>
      <c r="B149" s="21" t="s">
        <v>1208</v>
      </c>
      <c r="C149" s="22">
        <v>0.1002</v>
      </c>
      <c r="D149" s="21">
        <v>27.57</v>
      </c>
      <c r="E149" s="23">
        <v>0.40629629629629632</v>
      </c>
      <c r="I149" s="23">
        <v>0.40629629629629632</v>
      </c>
      <c r="J149" s="21">
        <v>1</v>
      </c>
      <c r="K149" s="21">
        <v>5958948100</v>
      </c>
      <c r="L149" s="21" t="s">
        <v>9502</v>
      </c>
      <c r="M149" s="21" t="s">
        <v>191</v>
      </c>
      <c r="N149" s="21">
        <v>65537</v>
      </c>
      <c r="O149" s="21">
        <v>24.62</v>
      </c>
      <c r="P149" s="21">
        <v>91.09</v>
      </c>
      <c r="Q149" s="21">
        <v>1.91</v>
      </c>
      <c r="R149" s="21">
        <v>65.680000000000007</v>
      </c>
    </row>
    <row r="150" spans="1:18" x14ac:dyDescent="0.2">
      <c r="A150" s="21" t="s">
        <v>439</v>
      </c>
      <c r="B150" s="21" t="s">
        <v>6271</v>
      </c>
      <c r="C150" s="22">
        <v>0.1002</v>
      </c>
      <c r="D150" s="21">
        <v>11.31</v>
      </c>
      <c r="E150" s="23">
        <v>0.55994212962962964</v>
      </c>
      <c r="I150" s="23">
        <v>0.61182870370370368</v>
      </c>
      <c r="J150" s="21">
        <v>1</v>
      </c>
      <c r="K150" s="21">
        <v>5794007200</v>
      </c>
      <c r="L150" s="21" t="s">
        <v>10469</v>
      </c>
      <c r="M150" s="21" t="s">
        <v>191</v>
      </c>
      <c r="N150" s="21">
        <v>65537</v>
      </c>
      <c r="O150" s="21">
        <v>45.31</v>
      </c>
      <c r="P150" s="21">
        <v>100</v>
      </c>
      <c r="Q150" s="21">
        <v>13.1</v>
      </c>
      <c r="R150" s="21">
        <v>1.99</v>
      </c>
    </row>
    <row r="151" spans="1:18" x14ac:dyDescent="0.2">
      <c r="A151" s="21" t="s">
        <v>586</v>
      </c>
      <c r="B151" s="21" t="s">
        <v>587</v>
      </c>
      <c r="C151" s="22">
        <v>0.1</v>
      </c>
      <c r="D151" s="21">
        <v>106.55</v>
      </c>
      <c r="E151" s="23">
        <v>0.62112268518518521</v>
      </c>
      <c r="I151" s="23">
        <v>0.62112268518518521</v>
      </c>
      <c r="J151" s="21">
        <v>1</v>
      </c>
      <c r="K151" s="21">
        <v>25505576000</v>
      </c>
      <c r="L151" s="21" t="s">
        <v>10468</v>
      </c>
      <c r="M151" s="21" t="s">
        <v>191</v>
      </c>
      <c r="N151" s="21">
        <v>65537</v>
      </c>
      <c r="O151" s="21">
        <v>64.31</v>
      </c>
      <c r="P151" s="21">
        <v>97.25</v>
      </c>
      <c r="Q151" s="21">
        <v>6.23</v>
      </c>
      <c r="R151" s="21">
        <v>2.74</v>
      </c>
    </row>
    <row r="152" spans="1:18" x14ac:dyDescent="0.2">
      <c r="A152" s="21" t="s">
        <v>4362</v>
      </c>
      <c r="B152" s="21" t="s">
        <v>4361</v>
      </c>
      <c r="C152" s="22">
        <v>0.1</v>
      </c>
      <c r="D152" s="21">
        <v>67.75</v>
      </c>
      <c r="E152" s="23">
        <v>0.61797453703703709</v>
      </c>
      <c r="I152" s="23">
        <v>0.61797453703703709</v>
      </c>
      <c r="J152" s="21">
        <v>1</v>
      </c>
      <c r="K152" s="21">
        <v>54200000000</v>
      </c>
      <c r="L152" s="21" t="s">
        <v>18</v>
      </c>
      <c r="M152" s="21" t="s">
        <v>191</v>
      </c>
      <c r="N152" s="21">
        <v>65537</v>
      </c>
      <c r="O152" s="21">
        <v>85.23</v>
      </c>
      <c r="P152" s="21">
        <v>89.94</v>
      </c>
      <c r="Q152" s="21">
        <v>1.84</v>
      </c>
      <c r="R152" s="21">
        <v>1.6</v>
      </c>
    </row>
    <row r="153" spans="1:18" x14ac:dyDescent="0.2">
      <c r="A153" s="21" t="s">
        <v>1342</v>
      </c>
      <c r="B153" s="21" t="s">
        <v>1343</v>
      </c>
      <c r="C153" s="22">
        <v>9.98E-2</v>
      </c>
      <c r="D153" s="21">
        <v>9.15</v>
      </c>
      <c r="E153" s="23">
        <v>0.39600694444444445</v>
      </c>
      <c r="I153" s="23">
        <v>0.39600694444444445</v>
      </c>
      <c r="J153" s="21">
        <v>1</v>
      </c>
      <c r="K153" s="21">
        <v>7203579100</v>
      </c>
      <c r="L153" s="21" t="s">
        <v>10467</v>
      </c>
      <c r="M153" s="21" t="s">
        <v>191</v>
      </c>
      <c r="N153" s="21">
        <v>65537</v>
      </c>
      <c r="O153" s="21">
        <v>3.6</v>
      </c>
      <c r="P153" s="21">
        <v>100</v>
      </c>
      <c r="Q153" s="21">
        <v>2.73</v>
      </c>
      <c r="R153" s="21">
        <v>34.340000000000003</v>
      </c>
    </row>
    <row r="154" spans="1:18" x14ac:dyDescent="0.2">
      <c r="A154" s="21" t="s">
        <v>1561</v>
      </c>
      <c r="B154" s="21" t="s">
        <v>1562</v>
      </c>
      <c r="C154" s="22">
        <v>9.9900000000000003E-2</v>
      </c>
      <c r="D154" s="21">
        <v>44.81</v>
      </c>
      <c r="E154" s="23">
        <v>0.4309837962962963</v>
      </c>
      <c r="I154" s="23">
        <v>0.60868055555555556</v>
      </c>
      <c r="J154" s="21">
        <v>1</v>
      </c>
      <c r="K154" s="21">
        <v>11949482700</v>
      </c>
      <c r="L154" s="21" t="s">
        <v>10466</v>
      </c>
      <c r="M154" s="21" t="s">
        <v>191</v>
      </c>
      <c r="N154" s="21">
        <v>131076</v>
      </c>
      <c r="O154" s="21">
        <v>73.260000000000005</v>
      </c>
      <c r="P154" s="21">
        <v>100</v>
      </c>
      <c r="Q154" s="21">
        <v>13.42</v>
      </c>
      <c r="R154" s="21">
        <v>1.54</v>
      </c>
    </row>
    <row r="155" spans="1:18" x14ac:dyDescent="0.2">
      <c r="A155" s="21" t="s">
        <v>3338</v>
      </c>
      <c r="B155" s="21" t="s">
        <v>3337</v>
      </c>
      <c r="C155" s="22">
        <v>0.10009999999999999</v>
      </c>
      <c r="D155" s="21">
        <v>24.29</v>
      </c>
      <c r="E155" s="23">
        <v>0.42956018518518518</v>
      </c>
      <c r="I155" s="23">
        <v>0.42956018518518518</v>
      </c>
      <c r="J155" s="21">
        <v>1</v>
      </c>
      <c r="K155" s="21">
        <v>2931835600</v>
      </c>
      <c r="L155" s="21" t="s">
        <v>10465</v>
      </c>
      <c r="M155" s="21" t="s">
        <v>191</v>
      </c>
      <c r="N155" s="21">
        <v>65537</v>
      </c>
      <c r="O155" s="21">
        <v>30.18</v>
      </c>
      <c r="P155" s="21">
        <v>82.05</v>
      </c>
      <c r="Q155" s="21">
        <v>1.83</v>
      </c>
      <c r="R155" s="21">
        <v>42.92</v>
      </c>
    </row>
    <row r="156" spans="1:18" x14ac:dyDescent="0.2">
      <c r="A156" s="21" t="s">
        <v>1058</v>
      </c>
      <c r="B156" s="21" t="s">
        <v>1059</v>
      </c>
      <c r="C156" s="22">
        <v>9.9900000000000003E-2</v>
      </c>
      <c r="D156" s="21">
        <v>11.67</v>
      </c>
      <c r="E156" s="23">
        <v>0.40052083333333333</v>
      </c>
      <c r="I156" s="23">
        <v>0.40052083333333333</v>
      </c>
      <c r="J156" s="21">
        <v>1</v>
      </c>
      <c r="K156" s="21">
        <v>2967147100</v>
      </c>
      <c r="L156" s="21" t="s">
        <v>2000</v>
      </c>
      <c r="M156" s="21" t="s">
        <v>191</v>
      </c>
      <c r="N156" s="21">
        <v>65537</v>
      </c>
      <c r="O156" s="21">
        <v>69.92</v>
      </c>
      <c r="P156" s="21">
        <v>93.62</v>
      </c>
      <c r="Q156" s="21">
        <v>3.23</v>
      </c>
      <c r="R156" s="21">
        <v>64.89</v>
      </c>
    </row>
    <row r="157" spans="1:18" x14ac:dyDescent="0.2">
      <c r="A157" s="21" t="s">
        <v>5332</v>
      </c>
      <c r="B157" s="21" t="s">
        <v>5331</v>
      </c>
      <c r="C157" s="22">
        <v>9.9400000000000002E-2</v>
      </c>
      <c r="D157" s="21">
        <v>5.2</v>
      </c>
      <c r="E157" s="23">
        <v>0.4092824074074074</v>
      </c>
      <c r="I157" s="23">
        <v>0.6109606481481481</v>
      </c>
      <c r="J157" s="21">
        <v>1</v>
      </c>
      <c r="K157" s="21">
        <v>47190192000</v>
      </c>
      <c r="L157" s="21" t="s">
        <v>9872</v>
      </c>
      <c r="M157" s="21" t="s">
        <v>191</v>
      </c>
      <c r="N157" s="21">
        <v>65537</v>
      </c>
      <c r="O157" s="21">
        <v>41.94</v>
      </c>
      <c r="P157" s="21">
        <v>99.27</v>
      </c>
      <c r="Q157" s="21">
        <v>9.8800000000000008</v>
      </c>
      <c r="R157" s="21">
        <v>0.91</v>
      </c>
    </row>
    <row r="158" spans="1:18" x14ac:dyDescent="0.2">
      <c r="A158" s="21" t="s">
        <v>3328</v>
      </c>
      <c r="B158" s="21" t="s">
        <v>3327</v>
      </c>
      <c r="C158" s="22">
        <v>9.9699999999999997E-2</v>
      </c>
      <c r="D158" s="21">
        <v>3.64</v>
      </c>
      <c r="E158" s="23">
        <v>0.54199074074074072</v>
      </c>
      <c r="I158" s="23">
        <v>0.54199074074074072</v>
      </c>
      <c r="J158" s="21">
        <v>1</v>
      </c>
      <c r="K158" s="21">
        <v>13152947200</v>
      </c>
      <c r="L158" s="21" t="s">
        <v>10464</v>
      </c>
      <c r="M158" s="21" t="s">
        <v>191</v>
      </c>
      <c r="N158" s="21">
        <v>65537</v>
      </c>
      <c r="O158" s="21">
        <v>74.86</v>
      </c>
      <c r="P158" s="21">
        <v>99.34</v>
      </c>
      <c r="Q158" s="21">
        <v>1.59</v>
      </c>
      <c r="R158" s="21">
        <v>31.65</v>
      </c>
    </row>
    <row r="159" spans="1:18" x14ac:dyDescent="0.2">
      <c r="A159" s="21" t="s">
        <v>7036</v>
      </c>
      <c r="B159" s="21" t="s">
        <v>7035</v>
      </c>
      <c r="C159" s="22">
        <v>9.9900000000000003E-2</v>
      </c>
      <c r="D159" s="21">
        <v>49.1</v>
      </c>
      <c r="E159" s="23">
        <v>0.61444444444444446</v>
      </c>
      <c r="I159" s="23">
        <v>0.61444444444444446</v>
      </c>
      <c r="J159" s="21">
        <v>1</v>
      </c>
      <c r="K159" s="21">
        <v>1022435320000</v>
      </c>
      <c r="L159" s="21" t="s">
        <v>10463</v>
      </c>
      <c r="M159" s="21" t="s">
        <v>191</v>
      </c>
      <c r="N159" s="21">
        <v>65537</v>
      </c>
      <c r="O159" s="21">
        <v>97.89</v>
      </c>
      <c r="P159" s="21">
        <v>100</v>
      </c>
      <c r="Q159" s="21">
        <v>0.17</v>
      </c>
      <c r="R159" s="21">
        <v>7.04</v>
      </c>
    </row>
    <row r="160" spans="1:18" x14ac:dyDescent="0.2">
      <c r="A160" s="21" t="s">
        <v>7482</v>
      </c>
      <c r="B160" s="21" t="s">
        <v>7481</v>
      </c>
      <c r="C160" s="22">
        <v>9.98E-2</v>
      </c>
      <c r="D160" s="21">
        <v>4.8499999999999996</v>
      </c>
      <c r="E160" s="23">
        <v>0.46188657407407407</v>
      </c>
      <c r="I160" s="23">
        <v>0.5995949074074074</v>
      </c>
      <c r="J160" s="21">
        <v>1</v>
      </c>
      <c r="K160" s="21">
        <v>21046184000</v>
      </c>
      <c r="L160" s="21" t="s">
        <v>10462</v>
      </c>
      <c r="M160" s="21" t="s">
        <v>191</v>
      </c>
      <c r="N160" s="21">
        <v>65537</v>
      </c>
      <c r="O160" s="21">
        <v>70.5</v>
      </c>
      <c r="P160" s="21">
        <v>100</v>
      </c>
      <c r="Q160" s="21">
        <v>4.8899999999999997</v>
      </c>
      <c r="R160" s="21">
        <v>1.56</v>
      </c>
    </row>
    <row r="161" spans="1:18" x14ac:dyDescent="0.2">
      <c r="A161" s="21" t="s">
        <v>6165</v>
      </c>
      <c r="B161" s="21" t="s">
        <v>6164</v>
      </c>
      <c r="C161" s="22">
        <v>0.10009999999999999</v>
      </c>
      <c r="D161" s="21">
        <v>56.49</v>
      </c>
      <c r="E161" s="23">
        <v>0.6171875</v>
      </c>
      <c r="I161" s="23">
        <v>0.62233796296296295</v>
      </c>
      <c r="J161" s="21">
        <v>1</v>
      </c>
      <c r="K161" s="21">
        <v>117806468000</v>
      </c>
      <c r="L161" s="21" t="s">
        <v>10461</v>
      </c>
      <c r="M161" s="21" t="s">
        <v>191</v>
      </c>
      <c r="N161" s="21">
        <v>65537</v>
      </c>
      <c r="O161" s="21">
        <v>75.739999999999995</v>
      </c>
      <c r="P161" s="21">
        <v>100</v>
      </c>
      <c r="Q161" s="21">
        <v>2.96</v>
      </c>
      <c r="R161" s="21">
        <v>1.37</v>
      </c>
    </row>
    <row r="162" spans="1:18" x14ac:dyDescent="0.2">
      <c r="A162" s="21" t="s">
        <v>1869</v>
      </c>
      <c r="B162" s="21" t="s">
        <v>1870</v>
      </c>
      <c r="C162" s="22">
        <v>0.1</v>
      </c>
      <c r="D162" s="21">
        <v>24.75</v>
      </c>
      <c r="E162" s="23">
        <v>0.57165509259259262</v>
      </c>
      <c r="I162" s="23">
        <v>0.57165509259259262</v>
      </c>
      <c r="J162" s="21">
        <v>1</v>
      </c>
      <c r="K162" s="21">
        <v>11916724100</v>
      </c>
      <c r="L162" s="21" t="s">
        <v>10460</v>
      </c>
      <c r="M162" s="21" t="s">
        <v>191</v>
      </c>
      <c r="N162" s="21">
        <v>65537</v>
      </c>
      <c r="O162" s="21">
        <v>20.13</v>
      </c>
      <c r="P162" s="21">
        <v>98.61</v>
      </c>
      <c r="Q162" s="21">
        <v>21.91</v>
      </c>
      <c r="R162" s="21">
        <v>5.29</v>
      </c>
    </row>
    <row r="163" spans="1:18" x14ac:dyDescent="0.2">
      <c r="A163" s="21" t="s">
        <v>1296</v>
      </c>
      <c r="B163" s="21" t="s">
        <v>1297</v>
      </c>
      <c r="C163" s="22">
        <v>9.9599999999999994E-2</v>
      </c>
      <c r="D163" s="21">
        <v>5.19</v>
      </c>
      <c r="E163" s="23">
        <v>0.54848379629629629</v>
      </c>
      <c r="I163" s="23">
        <v>0.54848379629629629</v>
      </c>
      <c r="J163" s="21">
        <v>1</v>
      </c>
      <c r="K163" s="21">
        <v>35376682000</v>
      </c>
      <c r="L163" s="21" t="s">
        <v>10459</v>
      </c>
      <c r="M163" s="21" t="s">
        <v>191</v>
      </c>
      <c r="N163" s="21">
        <v>65537</v>
      </c>
      <c r="O163" s="21">
        <v>22.74</v>
      </c>
      <c r="P163" s="21">
        <v>99.68</v>
      </c>
      <c r="Q163" s="21">
        <v>11.98</v>
      </c>
      <c r="R163" s="21">
        <v>11.43</v>
      </c>
    </row>
    <row r="164" spans="1:18" x14ac:dyDescent="0.2">
      <c r="A164" s="21" t="s">
        <v>2333</v>
      </c>
      <c r="B164" s="21" t="s">
        <v>2332</v>
      </c>
      <c r="C164" s="22">
        <v>9.9099999999999994E-2</v>
      </c>
      <c r="D164" s="21">
        <v>4.99</v>
      </c>
      <c r="E164" s="23">
        <v>0.54693287037037042</v>
      </c>
      <c r="I164" s="23">
        <v>0.54693287037037042</v>
      </c>
      <c r="J164" s="21">
        <v>1</v>
      </c>
      <c r="K164" s="21">
        <v>3323340000</v>
      </c>
      <c r="L164" s="21" t="s">
        <v>10458</v>
      </c>
      <c r="M164" s="21" t="s">
        <v>191</v>
      </c>
      <c r="N164" s="21">
        <v>65537</v>
      </c>
      <c r="O164" s="21">
        <v>0.66</v>
      </c>
      <c r="P164" s="21">
        <v>94.72</v>
      </c>
      <c r="Q164" s="21">
        <v>5.45</v>
      </c>
      <c r="R164" s="21">
        <v>25.96</v>
      </c>
    </row>
    <row r="165" spans="1:18" x14ac:dyDescent="0.2">
      <c r="A165" s="21" t="s">
        <v>7284</v>
      </c>
      <c r="B165" s="21" t="s">
        <v>7283</v>
      </c>
      <c r="C165" s="22">
        <v>0.1002</v>
      </c>
      <c r="D165" s="21">
        <v>32.29</v>
      </c>
      <c r="E165" s="23">
        <v>0.58045138888888892</v>
      </c>
      <c r="I165" s="23">
        <v>0.60660879629629627</v>
      </c>
      <c r="J165" s="21">
        <v>1</v>
      </c>
      <c r="K165" s="21">
        <v>123068880000</v>
      </c>
      <c r="L165" s="21" t="s">
        <v>10457</v>
      </c>
      <c r="M165" s="21" t="s">
        <v>191</v>
      </c>
      <c r="N165" s="21">
        <v>65537</v>
      </c>
      <c r="O165" s="21">
        <v>79.790000000000006</v>
      </c>
      <c r="P165" s="21">
        <v>100</v>
      </c>
      <c r="Q165" s="21">
        <v>3.81</v>
      </c>
      <c r="R165" s="21">
        <v>3.03</v>
      </c>
    </row>
    <row r="166" spans="1:18" x14ac:dyDescent="0.2">
      <c r="A166" s="21" t="s">
        <v>2438</v>
      </c>
      <c r="B166" s="21" t="s">
        <v>2437</v>
      </c>
      <c r="C166" s="22">
        <v>0.10199999999999999</v>
      </c>
      <c r="D166" s="21">
        <v>2.7</v>
      </c>
      <c r="E166" s="23">
        <v>0.56571759259259258</v>
      </c>
      <c r="I166" s="23">
        <v>0.56571759259259258</v>
      </c>
      <c r="J166" s="21">
        <v>1</v>
      </c>
      <c r="K166" s="21">
        <v>5172294300</v>
      </c>
      <c r="L166" s="21" t="s">
        <v>10456</v>
      </c>
      <c r="M166" s="21" t="s">
        <v>191</v>
      </c>
      <c r="N166" s="21">
        <v>65537</v>
      </c>
      <c r="O166" s="21">
        <v>28.55</v>
      </c>
      <c r="P166" s="21">
        <v>100</v>
      </c>
      <c r="Q166" s="21">
        <v>6.59</v>
      </c>
      <c r="R166" s="21">
        <v>3.39</v>
      </c>
    </row>
    <row r="167" spans="1:18" x14ac:dyDescent="0.2">
      <c r="A167" s="21" t="s">
        <v>1364</v>
      </c>
      <c r="B167" s="21" t="s">
        <v>1365</v>
      </c>
      <c r="C167" s="22">
        <v>0.1007</v>
      </c>
      <c r="D167" s="21">
        <v>2.95</v>
      </c>
      <c r="E167" s="23">
        <v>0.56685185185185183</v>
      </c>
      <c r="I167" s="23">
        <v>0.56685185185185183</v>
      </c>
      <c r="J167" s="21">
        <v>1</v>
      </c>
      <c r="K167" s="21">
        <v>6615177900</v>
      </c>
      <c r="L167" s="21" t="s">
        <v>10455</v>
      </c>
      <c r="M167" s="21" t="s">
        <v>191</v>
      </c>
      <c r="N167" s="21">
        <v>65537</v>
      </c>
      <c r="O167" s="21">
        <v>70.02</v>
      </c>
      <c r="P167" s="21">
        <v>92.12</v>
      </c>
      <c r="Q167" s="21">
        <v>3.32</v>
      </c>
      <c r="R167" s="21">
        <v>7.98</v>
      </c>
    </row>
    <row r="168" spans="1:18" x14ac:dyDescent="0.2">
      <c r="A168" s="21" t="s">
        <v>871</v>
      </c>
      <c r="B168" s="21" t="s">
        <v>872</v>
      </c>
      <c r="C168" s="22">
        <v>0.10009999999999999</v>
      </c>
      <c r="D168" s="21">
        <v>10</v>
      </c>
      <c r="E168" s="23">
        <v>0.41787037037037039</v>
      </c>
      <c r="I168" s="23">
        <v>0.42459490740740741</v>
      </c>
      <c r="J168" s="21">
        <v>1</v>
      </c>
      <c r="K168" s="21">
        <v>4008819800</v>
      </c>
      <c r="L168" s="21" t="s">
        <v>6617</v>
      </c>
      <c r="M168" s="21" t="s">
        <v>191</v>
      </c>
      <c r="N168" s="21">
        <v>65537</v>
      </c>
      <c r="O168" s="21">
        <v>34.43</v>
      </c>
      <c r="P168" s="21">
        <v>100</v>
      </c>
      <c r="Q168" s="21">
        <v>12.52</v>
      </c>
      <c r="R168" s="21">
        <v>5.43</v>
      </c>
    </row>
    <row r="169" spans="1:18" x14ac:dyDescent="0.2">
      <c r="A169" s="21" t="s">
        <v>10454</v>
      </c>
      <c r="B169" s="21" t="s">
        <v>10453</v>
      </c>
      <c r="C169" s="22">
        <v>0.1012</v>
      </c>
      <c r="D169" s="21">
        <v>3.81</v>
      </c>
      <c r="E169" s="23">
        <v>0.56571759259259258</v>
      </c>
      <c r="I169" s="23">
        <v>0.56571759259259258</v>
      </c>
      <c r="J169" s="21">
        <v>1</v>
      </c>
      <c r="K169" s="21">
        <v>4618299700</v>
      </c>
      <c r="L169" s="21" t="s">
        <v>10452</v>
      </c>
      <c r="M169" s="21" t="s">
        <v>191</v>
      </c>
      <c r="N169" s="21">
        <v>65537</v>
      </c>
      <c r="O169" s="21">
        <v>45.83</v>
      </c>
      <c r="P169" s="21">
        <v>100</v>
      </c>
      <c r="Q169" s="21">
        <v>4.93</v>
      </c>
      <c r="R169" s="21">
        <v>10.37</v>
      </c>
    </row>
    <row r="170" spans="1:18" x14ac:dyDescent="0.2">
      <c r="A170" s="21" t="s">
        <v>6612</v>
      </c>
      <c r="B170" s="21" t="s">
        <v>6611</v>
      </c>
      <c r="C170" s="22">
        <v>9.9900000000000003E-2</v>
      </c>
      <c r="D170" s="21">
        <v>55.58</v>
      </c>
      <c r="E170" s="23">
        <v>0.40560185185185182</v>
      </c>
      <c r="I170" s="23">
        <v>0.40560185185185182</v>
      </c>
      <c r="J170" s="21">
        <v>1</v>
      </c>
      <c r="K170" s="21">
        <v>27143127000</v>
      </c>
      <c r="L170" s="21" t="s">
        <v>9870</v>
      </c>
      <c r="M170" s="21" t="s">
        <v>191</v>
      </c>
      <c r="N170" s="21">
        <v>65537</v>
      </c>
      <c r="O170" s="21">
        <v>69.86</v>
      </c>
      <c r="P170" s="21">
        <v>100</v>
      </c>
      <c r="Q170" s="21">
        <v>2.84</v>
      </c>
      <c r="R170" s="21">
        <v>28.96</v>
      </c>
    </row>
    <row r="171" spans="1:18" x14ac:dyDescent="0.2">
      <c r="A171" s="21" t="s">
        <v>3264</v>
      </c>
      <c r="B171" s="21" t="s">
        <v>3263</v>
      </c>
      <c r="C171" s="22">
        <v>0.1014</v>
      </c>
      <c r="D171" s="21">
        <v>2.2799999999999998</v>
      </c>
      <c r="E171" s="23">
        <v>0.54876157407407411</v>
      </c>
      <c r="I171" s="23">
        <v>0.56071759259259257</v>
      </c>
      <c r="J171" s="21">
        <v>1</v>
      </c>
      <c r="K171" s="21">
        <v>5349110000</v>
      </c>
      <c r="L171" s="21" t="s">
        <v>9111</v>
      </c>
      <c r="M171" s="21" t="s">
        <v>191</v>
      </c>
      <c r="N171" s="21">
        <v>65537</v>
      </c>
      <c r="O171" s="21">
        <v>62.39</v>
      </c>
      <c r="P171" s="21">
        <v>100</v>
      </c>
      <c r="Q171" s="21">
        <v>5.74</v>
      </c>
      <c r="R171" s="21">
        <v>1.95</v>
      </c>
    </row>
    <row r="172" spans="1:18" x14ac:dyDescent="0.2">
      <c r="A172" s="21" t="s">
        <v>5786</v>
      </c>
      <c r="B172" s="21" t="s">
        <v>5785</v>
      </c>
      <c r="C172" s="22">
        <v>0.1002</v>
      </c>
      <c r="D172" s="21">
        <v>25.7</v>
      </c>
      <c r="E172" s="23">
        <v>0.44996527777777778</v>
      </c>
      <c r="I172" s="23">
        <v>0.44996527777777778</v>
      </c>
      <c r="J172" s="21">
        <v>1</v>
      </c>
      <c r="K172" s="21">
        <v>4842439300</v>
      </c>
      <c r="L172" s="21" t="s">
        <v>10451</v>
      </c>
      <c r="M172" s="21" t="s">
        <v>191</v>
      </c>
      <c r="N172" s="21">
        <v>65537</v>
      </c>
      <c r="O172" s="21">
        <v>28.31</v>
      </c>
      <c r="P172" s="21">
        <v>97.09</v>
      </c>
      <c r="Q172" s="21">
        <v>7.71</v>
      </c>
      <c r="R172" s="21">
        <v>13.44</v>
      </c>
    </row>
    <row r="173" spans="1:18" x14ac:dyDescent="0.2">
      <c r="A173" s="21" t="s">
        <v>2692</v>
      </c>
      <c r="B173" s="21" t="s">
        <v>2691</v>
      </c>
      <c r="C173" s="22">
        <v>9.9099999999999994E-2</v>
      </c>
      <c r="D173" s="21">
        <v>4.88</v>
      </c>
      <c r="E173" s="23">
        <v>0.42040509259259257</v>
      </c>
      <c r="I173" s="23">
        <v>0.42156250000000001</v>
      </c>
      <c r="J173" s="21">
        <v>1</v>
      </c>
      <c r="K173" s="21">
        <v>42965593000</v>
      </c>
      <c r="L173" s="21" t="s">
        <v>9275</v>
      </c>
      <c r="M173" s="21" t="s">
        <v>191</v>
      </c>
      <c r="N173" s="21">
        <v>65537</v>
      </c>
      <c r="O173" s="21">
        <v>54.15</v>
      </c>
      <c r="P173" s="21">
        <v>100</v>
      </c>
      <c r="Q173" s="21">
        <v>5.82</v>
      </c>
      <c r="R173" s="21">
        <v>7.52</v>
      </c>
    </row>
    <row r="174" spans="1:18" x14ac:dyDescent="0.2">
      <c r="A174" s="21" t="s">
        <v>1565</v>
      </c>
      <c r="B174" s="21" t="s">
        <v>1566</v>
      </c>
      <c r="C174" s="22">
        <v>0.1</v>
      </c>
      <c r="D174" s="21">
        <v>78.52</v>
      </c>
      <c r="E174" s="23">
        <v>0.4092824074074074</v>
      </c>
      <c r="I174" s="23">
        <v>0.54199074074074072</v>
      </c>
      <c r="J174" s="21">
        <v>1</v>
      </c>
      <c r="K174" s="21">
        <v>26089804000</v>
      </c>
      <c r="L174" s="21" t="s">
        <v>6609</v>
      </c>
      <c r="M174" s="21" t="s">
        <v>191</v>
      </c>
      <c r="N174" s="21">
        <v>65537</v>
      </c>
      <c r="O174" s="21">
        <v>43.55</v>
      </c>
      <c r="P174" s="21">
        <v>100</v>
      </c>
      <c r="Q174" s="21">
        <v>11.48</v>
      </c>
      <c r="R174" s="21">
        <v>4.6399999999999997</v>
      </c>
    </row>
    <row r="175" spans="1:18" x14ac:dyDescent="0.2">
      <c r="A175" s="21" t="s">
        <v>1547</v>
      </c>
      <c r="B175" s="21" t="s">
        <v>1548</v>
      </c>
      <c r="C175" s="22">
        <v>0.10009999999999999</v>
      </c>
      <c r="D175" s="21">
        <v>17.690000000000001</v>
      </c>
      <c r="E175" s="23">
        <v>0.61239583333333336</v>
      </c>
      <c r="I175" s="23">
        <v>0.61239583333333336</v>
      </c>
      <c r="J175" s="21">
        <v>1</v>
      </c>
      <c r="K175" s="21">
        <v>5916764200</v>
      </c>
      <c r="L175" s="21" t="s">
        <v>8317</v>
      </c>
      <c r="M175" s="21" t="s">
        <v>191</v>
      </c>
      <c r="N175" s="21">
        <v>65537</v>
      </c>
      <c r="O175" s="21">
        <v>68.75</v>
      </c>
      <c r="P175" s="21">
        <v>87.45</v>
      </c>
      <c r="Q175" s="21">
        <v>9.24</v>
      </c>
      <c r="R175" s="21">
        <v>2.38</v>
      </c>
    </row>
    <row r="176" spans="1:18" x14ac:dyDescent="0.2">
      <c r="A176" s="21" t="s">
        <v>940</v>
      </c>
      <c r="B176" s="21" t="s">
        <v>941</v>
      </c>
      <c r="C176" s="22">
        <v>9.9699999999999997E-2</v>
      </c>
      <c r="D176" s="21">
        <v>8.27</v>
      </c>
      <c r="E176" s="23">
        <v>0.62071759259259263</v>
      </c>
      <c r="I176" s="23">
        <v>0.62071759259259263</v>
      </c>
      <c r="J176" s="21">
        <v>1</v>
      </c>
      <c r="K176" s="21">
        <v>2886147300</v>
      </c>
      <c r="L176" s="21" t="s">
        <v>10450</v>
      </c>
      <c r="M176" s="21" t="s">
        <v>191</v>
      </c>
      <c r="N176" s="21">
        <v>65537</v>
      </c>
      <c r="O176" s="21">
        <v>20.83</v>
      </c>
      <c r="P176" s="21">
        <v>77.81</v>
      </c>
      <c r="Q176" s="21">
        <v>24.73</v>
      </c>
      <c r="R176" s="21">
        <v>1.96</v>
      </c>
    </row>
    <row r="177" spans="1:18" x14ac:dyDescent="0.2">
      <c r="A177" s="21" t="s">
        <v>6422</v>
      </c>
      <c r="B177" s="21" t="s">
        <v>6421</v>
      </c>
      <c r="C177" s="22">
        <v>9.9099999999999994E-2</v>
      </c>
      <c r="D177" s="21">
        <v>2.5499999999999998</v>
      </c>
      <c r="E177" s="23">
        <v>0.54199074074074072</v>
      </c>
      <c r="I177" s="23">
        <v>0.56685185185185183</v>
      </c>
      <c r="J177" s="21">
        <v>1</v>
      </c>
      <c r="K177" s="21">
        <v>6170370000</v>
      </c>
      <c r="L177" s="21" t="s">
        <v>9072</v>
      </c>
      <c r="M177" s="21" t="s">
        <v>191</v>
      </c>
      <c r="N177" s="21">
        <v>65537</v>
      </c>
      <c r="O177" s="21">
        <v>38.57</v>
      </c>
      <c r="P177" s="21">
        <v>98.95</v>
      </c>
      <c r="Q177" s="21">
        <v>9.3800000000000008</v>
      </c>
      <c r="R177" s="21">
        <v>3.07</v>
      </c>
    </row>
    <row r="178" spans="1:18" x14ac:dyDescent="0.2">
      <c r="A178" s="21" t="s">
        <v>2838</v>
      </c>
      <c r="B178" s="21" t="s">
        <v>2837</v>
      </c>
      <c r="C178" s="22">
        <v>0.1002</v>
      </c>
      <c r="D178" s="21">
        <v>6.26</v>
      </c>
      <c r="E178" s="23">
        <v>0.55395833333333333</v>
      </c>
      <c r="I178" s="23">
        <v>0.62233796296296295</v>
      </c>
      <c r="J178" s="21">
        <v>1</v>
      </c>
      <c r="K178" s="21">
        <v>17852760000</v>
      </c>
      <c r="L178" s="21" t="s">
        <v>10449</v>
      </c>
      <c r="M178" s="21" t="s">
        <v>191</v>
      </c>
      <c r="N178" s="21">
        <v>65537</v>
      </c>
      <c r="O178" s="21">
        <v>79.08</v>
      </c>
      <c r="P178" s="21">
        <v>100</v>
      </c>
      <c r="Q178" s="21">
        <v>6.75</v>
      </c>
      <c r="R178" s="21">
        <v>1.23</v>
      </c>
    </row>
    <row r="179" spans="1:18" x14ac:dyDescent="0.2">
      <c r="A179" s="21" t="s">
        <v>5864</v>
      </c>
      <c r="B179" s="21" t="s">
        <v>5863</v>
      </c>
      <c r="C179" s="22">
        <v>0.1018</v>
      </c>
      <c r="D179" s="21">
        <v>3.03</v>
      </c>
      <c r="E179" s="23">
        <v>0.4045138888888889</v>
      </c>
      <c r="I179" s="23">
        <v>0.4045138888888889</v>
      </c>
      <c r="J179" s="21">
        <v>1</v>
      </c>
      <c r="K179" s="21">
        <v>6960760800</v>
      </c>
      <c r="L179" s="21" t="s">
        <v>10448</v>
      </c>
      <c r="M179" s="21" t="s">
        <v>191</v>
      </c>
      <c r="N179" s="21">
        <v>65537</v>
      </c>
      <c r="O179" s="21">
        <v>52.89</v>
      </c>
      <c r="P179" s="21">
        <v>100</v>
      </c>
      <c r="Q179" s="21">
        <v>2.4</v>
      </c>
      <c r="R179" s="21">
        <v>36.590000000000003</v>
      </c>
    </row>
    <row r="180" spans="1:18" x14ac:dyDescent="0.2">
      <c r="A180" s="21" t="s">
        <v>2836</v>
      </c>
      <c r="B180" s="21" t="s">
        <v>2835</v>
      </c>
      <c r="C180" s="22">
        <v>0.1022</v>
      </c>
      <c r="D180" s="21">
        <v>2.48</v>
      </c>
      <c r="E180" s="23">
        <v>0.47765046296296299</v>
      </c>
      <c r="I180" s="23">
        <v>0.47765046296296299</v>
      </c>
      <c r="J180" s="21">
        <v>1</v>
      </c>
      <c r="K180" s="21">
        <v>4827023200</v>
      </c>
      <c r="L180" s="21" t="s">
        <v>10447</v>
      </c>
      <c r="M180" s="21" t="s">
        <v>191</v>
      </c>
      <c r="N180" s="21">
        <v>65537</v>
      </c>
      <c r="O180" s="21">
        <v>26.15</v>
      </c>
      <c r="P180" s="21">
        <v>82.16</v>
      </c>
      <c r="Q180" s="21">
        <v>9.1300000000000008</v>
      </c>
      <c r="R180" s="21">
        <v>15.97</v>
      </c>
    </row>
    <row r="181" spans="1:18" x14ac:dyDescent="0.2">
      <c r="A181" s="21" t="s">
        <v>926</v>
      </c>
      <c r="B181" s="21" t="s">
        <v>927</v>
      </c>
      <c r="C181" s="22">
        <v>0.1003</v>
      </c>
      <c r="D181" s="21">
        <v>4.3899999999999997</v>
      </c>
      <c r="E181" s="23">
        <v>0.39982638888888888</v>
      </c>
      <c r="I181" s="23">
        <v>0.39982638888888888</v>
      </c>
      <c r="J181" s="21">
        <v>1</v>
      </c>
      <c r="K181" s="21">
        <v>3741558900</v>
      </c>
      <c r="L181" s="21" t="s">
        <v>10446</v>
      </c>
      <c r="M181" s="21" t="s">
        <v>191</v>
      </c>
      <c r="N181" s="21">
        <v>65537</v>
      </c>
      <c r="O181" s="21">
        <v>38.19</v>
      </c>
      <c r="P181" s="21">
        <v>100</v>
      </c>
      <c r="Q181" s="21">
        <v>3.15</v>
      </c>
      <c r="R181" s="21">
        <v>37.56</v>
      </c>
    </row>
    <row r="182" spans="1:18" x14ac:dyDescent="0.2">
      <c r="A182" s="21" t="s">
        <v>5412</v>
      </c>
      <c r="B182" s="21" t="s">
        <v>5411</v>
      </c>
      <c r="C182" s="22">
        <v>0.1008</v>
      </c>
      <c r="D182" s="21">
        <v>2.73</v>
      </c>
      <c r="E182" s="23">
        <v>0.45921296296296299</v>
      </c>
      <c r="I182" s="23">
        <v>0.46372685185185186</v>
      </c>
      <c r="J182" s="21">
        <v>1</v>
      </c>
      <c r="K182" s="21">
        <v>38368016000</v>
      </c>
      <c r="L182" s="21" t="s">
        <v>10445</v>
      </c>
      <c r="M182" s="21" t="s">
        <v>191</v>
      </c>
      <c r="N182" s="21">
        <v>131075</v>
      </c>
      <c r="O182" s="21">
        <v>79.17</v>
      </c>
      <c r="P182" s="21">
        <v>100</v>
      </c>
      <c r="Q182" s="21">
        <v>2.88</v>
      </c>
      <c r="R182" s="21">
        <v>4.1399999999999997</v>
      </c>
    </row>
    <row r="183" spans="1:18" x14ac:dyDescent="0.2">
      <c r="A183" s="21" t="s">
        <v>4987</v>
      </c>
      <c r="B183" s="21" t="s">
        <v>4986</v>
      </c>
      <c r="C183" s="22">
        <v>0.1003</v>
      </c>
      <c r="D183" s="21">
        <v>3.4</v>
      </c>
      <c r="E183" s="23">
        <v>0.54744212962962968</v>
      </c>
      <c r="I183" s="23">
        <v>0.54744212962962968</v>
      </c>
      <c r="J183" s="21">
        <v>1</v>
      </c>
      <c r="K183" s="21">
        <v>13626877000</v>
      </c>
      <c r="L183" s="21" t="s">
        <v>10444</v>
      </c>
      <c r="M183" s="21" t="s">
        <v>191</v>
      </c>
      <c r="N183" s="21">
        <v>65537</v>
      </c>
      <c r="O183" s="21">
        <v>50.92</v>
      </c>
      <c r="P183" s="21">
        <v>100</v>
      </c>
      <c r="Q183" s="21">
        <v>5.63</v>
      </c>
      <c r="R183" s="21">
        <v>3.15</v>
      </c>
    </row>
    <row r="184" spans="1:18" x14ac:dyDescent="0.2">
      <c r="A184" s="21" t="s">
        <v>5255</v>
      </c>
      <c r="B184" s="21" t="s">
        <v>5254</v>
      </c>
      <c r="C184" s="22">
        <v>0.1</v>
      </c>
      <c r="D184" s="21">
        <v>24.08</v>
      </c>
      <c r="E184" s="23">
        <v>0.60935185185185181</v>
      </c>
      <c r="I184" s="23">
        <v>0.60935185185185181</v>
      </c>
      <c r="J184" s="21">
        <v>1</v>
      </c>
      <c r="K184" s="21">
        <v>21774856000</v>
      </c>
      <c r="L184" s="21" t="s">
        <v>4738</v>
      </c>
      <c r="M184" s="21" t="s">
        <v>191</v>
      </c>
      <c r="N184" s="21">
        <v>65537</v>
      </c>
      <c r="O184" s="21">
        <v>43.65</v>
      </c>
      <c r="P184" s="21">
        <v>98.3</v>
      </c>
      <c r="Q184" s="21">
        <v>11.3</v>
      </c>
      <c r="R184" s="21">
        <v>2.23</v>
      </c>
    </row>
    <row r="185" spans="1:18" x14ac:dyDescent="0.2">
      <c r="A185" s="21" t="s">
        <v>553</v>
      </c>
      <c r="B185" s="21" t="s">
        <v>554</v>
      </c>
      <c r="C185" s="22">
        <v>0.1</v>
      </c>
      <c r="D185" s="21">
        <v>59.73</v>
      </c>
      <c r="E185" s="23">
        <v>0.59598379629629628</v>
      </c>
      <c r="I185" s="23">
        <v>0.60265046296296299</v>
      </c>
      <c r="J185" s="21">
        <v>1</v>
      </c>
      <c r="K185" s="21">
        <v>50349692000</v>
      </c>
      <c r="L185" s="21" t="s">
        <v>7854</v>
      </c>
      <c r="M185" s="21" t="s">
        <v>191</v>
      </c>
      <c r="N185" s="21">
        <v>131075</v>
      </c>
      <c r="O185" s="21">
        <v>45.7</v>
      </c>
      <c r="P185" s="21">
        <v>100</v>
      </c>
      <c r="Q185" s="21">
        <v>16.64</v>
      </c>
      <c r="R185" s="21">
        <v>0.95</v>
      </c>
    </row>
    <row r="186" spans="1:18" x14ac:dyDescent="0.2">
      <c r="A186" s="21" t="s">
        <v>5656</v>
      </c>
      <c r="B186" s="21" t="s">
        <v>5655</v>
      </c>
      <c r="C186" s="22">
        <v>9.9699999999999997E-2</v>
      </c>
      <c r="D186" s="21">
        <v>3.75</v>
      </c>
      <c r="E186" s="23">
        <v>0.3996527777777778</v>
      </c>
      <c r="I186" s="23">
        <v>0.3996527777777778</v>
      </c>
      <c r="J186" s="21">
        <v>1</v>
      </c>
      <c r="K186" s="21">
        <v>2905950000</v>
      </c>
      <c r="L186" s="21" t="s">
        <v>10443</v>
      </c>
      <c r="M186" s="21" t="s">
        <v>191</v>
      </c>
      <c r="N186" s="21">
        <v>65537</v>
      </c>
      <c r="O186" s="21">
        <v>56.81</v>
      </c>
      <c r="P186" s="21">
        <v>100</v>
      </c>
      <c r="Q186" s="21">
        <v>1.89</v>
      </c>
      <c r="R186" s="21">
        <v>71.84</v>
      </c>
    </row>
    <row r="187" spans="1:18" x14ac:dyDescent="0.2">
      <c r="A187" s="21" t="s">
        <v>5758</v>
      </c>
      <c r="B187" s="21" t="s">
        <v>5757</v>
      </c>
      <c r="C187" s="22">
        <v>9.8599999999999993E-2</v>
      </c>
      <c r="D187" s="21">
        <v>2.34</v>
      </c>
      <c r="E187" s="23">
        <v>0.40486111111111112</v>
      </c>
      <c r="I187" s="23">
        <v>0.40486111111111112</v>
      </c>
      <c r="J187" s="21">
        <v>1</v>
      </c>
      <c r="K187" s="21">
        <v>31854252000</v>
      </c>
      <c r="L187" s="21" t="s">
        <v>10442</v>
      </c>
      <c r="M187" s="21" t="s">
        <v>191</v>
      </c>
      <c r="N187" s="21">
        <v>65537</v>
      </c>
      <c r="O187" s="21">
        <v>39.97</v>
      </c>
      <c r="P187" s="21">
        <v>100</v>
      </c>
      <c r="Q187" s="21">
        <v>3.69</v>
      </c>
      <c r="R187" s="21">
        <v>23.57</v>
      </c>
    </row>
    <row r="188" spans="1:18" x14ac:dyDescent="0.2">
      <c r="A188" s="21" t="s">
        <v>3214</v>
      </c>
      <c r="B188" s="21" t="s">
        <v>3213</v>
      </c>
      <c r="C188" s="22">
        <v>0.1017</v>
      </c>
      <c r="D188" s="21">
        <v>2.6</v>
      </c>
      <c r="E188" s="23">
        <v>0.41550925925925924</v>
      </c>
      <c r="I188" s="23">
        <v>0.4407638888888889</v>
      </c>
      <c r="J188" s="21">
        <v>1</v>
      </c>
      <c r="K188" s="21">
        <v>3798585200</v>
      </c>
      <c r="L188" s="21" t="s">
        <v>6260</v>
      </c>
      <c r="M188" s="21" t="s">
        <v>191</v>
      </c>
      <c r="N188" s="21">
        <v>196613</v>
      </c>
      <c r="O188" s="21">
        <v>39.25</v>
      </c>
      <c r="P188" s="21">
        <v>100</v>
      </c>
      <c r="Q188" s="21">
        <v>13.73</v>
      </c>
      <c r="R188" s="21">
        <v>4.8</v>
      </c>
    </row>
    <row r="189" spans="1:18" x14ac:dyDescent="0.2">
      <c r="A189" s="21" t="s">
        <v>3196</v>
      </c>
      <c r="B189" s="21" t="s">
        <v>3195</v>
      </c>
      <c r="C189" s="22">
        <v>9.98E-2</v>
      </c>
      <c r="D189" s="21">
        <v>5.18</v>
      </c>
      <c r="E189" s="23">
        <v>0.44605324074074076</v>
      </c>
      <c r="I189" s="23">
        <v>0.44766203703703705</v>
      </c>
      <c r="J189" s="21">
        <v>1</v>
      </c>
      <c r="K189" s="21">
        <v>3154778900</v>
      </c>
      <c r="L189" s="21" t="s">
        <v>10441</v>
      </c>
      <c r="M189" s="21" t="s">
        <v>191</v>
      </c>
      <c r="N189" s="21">
        <v>65537</v>
      </c>
      <c r="O189" s="21">
        <v>59.16</v>
      </c>
      <c r="P189" s="21">
        <v>100</v>
      </c>
      <c r="Q189" s="21">
        <v>5.98</v>
      </c>
      <c r="R189" s="21">
        <v>12.83</v>
      </c>
    </row>
    <row r="190" spans="1:18" x14ac:dyDescent="0.2">
      <c r="A190" s="21" t="s">
        <v>1304</v>
      </c>
      <c r="B190" s="21" t="s">
        <v>1305</v>
      </c>
      <c r="C190" s="22">
        <v>9.9699999999999997E-2</v>
      </c>
      <c r="D190" s="21">
        <v>8.16</v>
      </c>
      <c r="E190" s="23">
        <v>0.45228009259259261</v>
      </c>
      <c r="I190" s="23">
        <v>0.46611111111111109</v>
      </c>
      <c r="J190" s="21">
        <v>1</v>
      </c>
      <c r="K190" s="21">
        <v>10628002600</v>
      </c>
      <c r="L190" s="21" t="s">
        <v>8213</v>
      </c>
      <c r="M190" s="21" t="s">
        <v>191</v>
      </c>
      <c r="N190" s="21">
        <v>65537</v>
      </c>
      <c r="O190" s="21">
        <v>32.94</v>
      </c>
      <c r="P190" s="21">
        <v>100</v>
      </c>
      <c r="Q190" s="21">
        <v>15.92</v>
      </c>
      <c r="R190" s="21">
        <v>4.32</v>
      </c>
    </row>
    <row r="191" spans="1:18" x14ac:dyDescent="0.2">
      <c r="A191" s="21" t="s">
        <v>1773</v>
      </c>
      <c r="B191" s="21" t="s">
        <v>1774</v>
      </c>
      <c r="C191" s="22">
        <v>0.10009999999999999</v>
      </c>
      <c r="D191" s="21">
        <v>12.2</v>
      </c>
      <c r="E191" s="23">
        <v>0.45921296296296299</v>
      </c>
      <c r="I191" s="23">
        <v>0.57387731481481485</v>
      </c>
      <c r="J191" s="21">
        <v>1</v>
      </c>
      <c r="K191" s="21">
        <v>6255277100</v>
      </c>
      <c r="L191" s="21" t="s">
        <v>10242</v>
      </c>
      <c r="M191" s="21" t="s">
        <v>191</v>
      </c>
      <c r="N191" s="21">
        <v>196612</v>
      </c>
      <c r="O191" s="21">
        <v>28.97</v>
      </c>
      <c r="P191" s="21">
        <v>100</v>
      </c>
      <c r="Q191" s="21">
        <v>40.299999999999997</v>
      </c>
      <c r="R191" s="21">
        <v>1.89</v>
      </c>
    </row>
    <row r="192" spans="1:18" x14ac:dyDescent="0.2">
      <c r="A192" s="21" t="s">
        <v>3194</v>
      </c>
      <c r="B192" s="21" t="s">
        <v>3193</v>
      </c>
      <c r="C192" s="22">
        <v>9.98E-2</v>
      </c>
      <c r="D192" s="21">
        <v>12.67</v>
      </c>
      <c r="E192" s="23">
        <v>0.4319560185185185</v>
      </c>
      <c r="I192" s="23">
        <v>0.43363425925925925</v>
      </c>
      <c r="J192" s="21">
        <v>1</v>
      </c>
      <c r="K192" s="21">
        <v>9892950000</v>
      </c>
      <c r="L192" s="21" t="s">
        <v>8708</v>
      </c>
      <c r="M192" s="21" t="s">
        <v>191</v>
      </c>
      <c r="N192" s="21">
        <v>65537</v>
      </c>
      <c r="O192" s="21">
        <v>54.24</v>
      </c>
      <c r="P192" s="21">
        <v>65.48</v>
      </c>
      <c r="Q192" s="21">
        <v>8.8699999999999992</v>
      </c>
      <c r="R192" s="21">
        <v>6.48</v>
      </c>
    </row>
    <row r="193" spans="1:18" x14ac:dyDescent="0.2">
      <c r="A193" s="21" t="s">
        <v>2151</v>
      </c>
      <c r="B193" s="21" t="s">
        <v>2150</v>
      </c>
      <c r="C193" s="22">
        <v>0.1004</v>
      </c>
      <c r="D193" s="21">
        <v>5.92</v>
      </c>
      <c r="E193" s="23">
        <v>0.40997685185185184</v>
      </c>
      <c r="I193" s="23">
        <v>0.40997685185185184</v>
      </c>
      <c r="J193" s="21">
        <v>1</v>
      </c>
      <c r="K193" s="21">
        <v>2848924200</v>
      </c>
      <c r="L193" s="21" t="s">
        <v>4894</v>
      </c>
      <c r="M193" s="21" t="s">
        <v>191</v>
      </c>
      <c r="N193" s="21">
        <v>65537</v>
      </c>
      <c r="O193" s="21">
        <v>22.44</v>
      </c>
      <c r="P193" s="21">
        <v>100</v>
      </c>
      <c r="Q193" s="21">
        <v>11.05</v>
      </c>
      <c r="R193" s="21">
        <v>16.37</v>
      </c>
    </row>
    <row r="194" spans="1:18" x14ac:dyDescent="0.2">
      <c r="A194" s="21" t="s">
        <v>4144</v>
      </c>
      <c r="B194" s="21" t="s">
        <v>4143</v>
      </c>
      <c r="C194" s="22">
        <v>0.1002</v>
      </c>
      <c r="D194" s="21">
        <v>13.29</v>
      </c>
      <c r="E194" s="23">
        <v>0.39583333333333331</v>
      </c>
      <c r="I194" s="23">
        <v>0.39583333333333331</v>
      </c>
      <c r="J194" s="21">
        <v>1</v>
      </c>
      <c r="K194" s="21">
        <v>11250693800</v>
      </c>
      <c r="L194" s="21" t="s">
        <v>10440</v>
      </c>
      <c r="M194" s="21" t="s">
        <v>193</v>
      </c>
      <c r="N194" s="21">
        <v>65537</v>
      </c>
      <c r="O194" s="21">
        <v>40.69</v>
      </c>
      <c r="P194" s="21">
        <v>100</v>
      </c>
      <c r="Q194" s="21">
        <v>1.85</v>
      </c>
      <c r="R194" s="21">
        <v>75.760000000000005</v>
      </c>
    </row>
    <row r="195" spans="1:18" x14ac:dyDescent="0.2">
      <c r="A195" s="21" t="s">
        <v>792</v>
      </c>
      <c r="B195" s="21" t="s">
        <v>793</v>
      </c>
      <c r="C195" s="22">
        <v>9.98E-2</v>
      </c>
      <c r="D195" s="21">
        <v>19.28</v>
      </c>
      <c r="E195" s="23">
        <v>0.54532407407407413</v>
      </c>
      <c r="I195" s="23">
        <v>0.5921643518518519</v>
      </c>
      <c r="J195" s="21">
        <v>1</v>
      </c>
      <c r="K195" s="21">
        <v>9100403800</v>
      </c>
      <c r="L195" s="21" t="s">
        <v>6593</v>
      </c>
      <c r="M195" s="21" t="s">
        <v>191</v>
      </c>
      <c r="N195" s="21">
        <v>65537</v>
      </c>
      <c r="O195" s="21">
        <v>52.18</v>
      </c>
      <c r="P195" s="21">
        <v>89.09</v>
      </c>
      <c r="Q195" s="21">
        <v>7.57</v>
      </c>
      <c r="R195" s="21">
        <v>4.75</v>
      </c>
    </row>
    <row r="196" spans="1:18" x14ac:dyDescent="0.2">
      <c r="A196" s="21" t="s">
        <v>996</v>
      </c>
      <c r="B196" s="21" t="s">
        <v>997</v>
      </c>
      <c r="C196" s="22">
        <v>0.10100000000000001</v>
      </c>
      <c r="D196" s="21">
        <v>5.34</v>
      </c>
      <c r="E196" s="23">
        <v>0.42006944444444444</v>
      </c>
      <c r="I196" s="23">
        <v>0.42006944444444444</v>
      </c>
      <c r="J196" s="21">
        <v>1</v>
      </c>
      <c r="K196" s="21">
        <v>5304743000</v>
      </c>
      <c r="L196" s="21" t="s">
        <v>10439</v>
      </c>
      <c r="M196" s="21" t="s">
        <v>191</v>
      </c>
      <c r="N196" s="21">
        <v>65537</v>
      </c>
      <c r="O196" s="21">
        <v>62.26</v>
      </c>
      <c r="P196" s="21">
        <v>100</v>
      </c>
      <c r="Q196" s="21">
        <v>4.08</v>
      </c>
      <c r="R196" s="21">
        <v>18.190000000000001</v>
      </c>
    </row>
    <row r="197" spans="1:18" x14ac:dyDescent="0.2">
      <c r="A197" s="21" t="s">
        <v>766</v>
      </c>
      <c r="B197" s="21" t="s">
        <v>767</v>
      </c>
      <c r="C197" s="22">
        <v>9.98E-2</v>
      </c>
      <c r="D197" s="21">
        <v>4.63</v>
      </c>
      <c r="E197" s="23">
        <v>0.43047453703703703</v>
      </c>
      <c r="I197" s="23">
        <v>0.55577546296296299</v>
      </c>
      <c r="J197" s="21">
        <v>1</v>
      </c>
      <c r="K197" s="21">
        <v>5641247700</v>
      </c>
      <c r="L197" s="21" t="s">
        <v>8073</v>
      </c>
      <c r="M197" s="21" t="s">
        <v>191</v>
      </c>
      <c r="N197" s="21">
        <v>65537</v>
      </c>
      <c r="O197" s="21">
        <v>55.54</v>
      </c>
      <c r="P197" s="21">
        <v>100</v>
      </c>
      <c r="Q197" s="21">
        <v>12.36</v>
      </c>
      <c r="R197" s="21">
        <v>1.74</v>
      </c>
    </row>
    <row r="198" spans="1:18" x14ac:dyDescent="0.2">
      <c r="A198" s="21" t="s">
        <v>4142</v>
      </c>
      <c r="B198" s="21" t="s">
        <v>4141</v>
      </c>
      <c r="C198" s="22">
        <v>0.10050000000000001</v>
      </c>
      <c r="D198" s="21">
        <v>4.49</v>
      </c>
      <c r="E198" s="23">
        <v>0.56410879629629629</v>
      </c>
      <c r="I198" s="23">
        <v>0.60381944444444446</v>
      </c>
      <c r="J198" s="21">
        <v>1</v>
      </c>
      <c r="K198" s="21">
        <v>7790962400</v>
      </c>
      <c r="L198" s="21" t="s">
        <v>10438</v>
      </c>
      <c r="M198" s="21" t="s">
        <v>191</v>
      </c>
      <c r="N198" s="21">
        <v>65537</v>
      </c>
      <c r="O198" s="21">
        <v>33.299999999999997</v>
      </c>
      <c r="P198" s="21">
        <v>100</v>
      </c>
      <c r="Q198" s="21">
        <v>6.54</v>
      </c>
      <c r="R198" s="21">
        <v>2.3199999999999998</v>
      </c>
    </row>
    <row r="199" spans="1:18" x14ac:dyDescent="0.2">
      <c r="A199" s="21" t="s">
        <v>3164</v>
      </c>
      <c r="B199" s="21" t="s">
        <v>3163</v>
      </c>
      <c r="C199" s="22">
        <v>9.98E-2</v>
      </c>
      <c r="D199" s="21">
        <v>6.28</v>
      </c>
      <c r="E199" s="23">
        <v>0.43335648148148148</v>
      </c>
      <c r="I199" s="23">
        <v>0.43335648148148148</v>
      </c>
      <c r="J199" s="21">
        <v>1</v>
      </c>
      <c r="K199" s="21">
        <v>7057004500</v>
      </c>
      <c r="L199" s="21" t="s">
        <v>10437</v>
      </c>
      <c r="M199" s="21" t="s">
        <v>191</v>
      </c>
      <c r="N199" s="21">
        <v>65537</v>
      </c>
      <c r="O199" s="21">
        <v>46.76</v>
      </c>
      <c r="P199" s="21">
        <v>100</v>
      </c>
      <c r="Q199" s="21">
        <v>1.1399999999999999</v>
      </c>
      <c r="R199" s="21">
        <v>64.400000000000006</v>
      </c>
    </row>
    <row r="200" spans="1:18" x14ac:dyDescent="0.2">
      <c r="A200" s="21" t="s">
        <v>2582</v>
      </c>
      <c r="B200" s="21" t="s">
        <v>2581</v>
      </c>
      <c r="C200" s="22">
        <v>9.8900000000000002E-2</v>
      </c>
      <c r="D200" s="21">
        <v>3.11</v>
      </c>
      <c r="E200" s="23">
        <v>0.3972222222222222</v>
      </c>
      <c r="I200" s="23">
        <v>0.3972222222222222</v>
      </c>
      <c r="J200" s="21">
        <v>1</v>
      </c>
      <c r="K200" s="21">
        <v>4328089800</v>
      </c>
      <c r="L200" s="21" t="s">
        <v>10436</v>
      </c>
      <c r="M200" s="21" t="s">
        <v>191</v>
      </c>
      <c r="N200" s="21">
        <v>65537</v>
      </c>
      <c r="O200" s="21">
        <v>41.47</v>
      </c>
      <c r="P200" s="21">
        <v>100</v>
      </c>
      <c r="Q200" s="21">
        <v>1.57</v>
      </c>
      <c r="R200" s="21">
        <v>49.24</v>
      </c>
    </row>
    <row r="201" spans="1:18" x14ac:dyDescent="0.2">
      <c r="A201" s="21" t="s">
        <v>6758</v>
      </c>
      <c r="B201" s="21" t="s">
        <v>6757</v>
      </c>
      <c r="C201" s="22">
        <v>0.10009999999999999</v>
      </c>
      <c r="D201" s="21">
        <v>34.19</v>
      </c>
      <c r="E201" s="23">
        <v>0.57318287037037041</v>
      </c>
      <c r="I201" s="23">
        <v>0.57318287037037041</v>
      </c>
      <c r="J201" s="21">
        <v>1</v>
      </c>
      <c r="K201" s="21">
        <v>416316280000</v>
      </c>
      <c r="L201" s="21" t="s">
        <v>6756</v>
      </c>
      <c r="M201" s="21" t="s">
        <v>191</v>
      </c>
      <c r="N201" s="21">
        <v>65537</v>
      </c>
      <c r="O201" s="21">
        <v>43.21</v>
      </c>
      <c r="P201" s="21">
        <v>100</v>
      </c>
      <c r="Q201" s="21">
        <v>3.95</v>
      </c>
      <c r="R201" s="21">
        <v>9.5299999999999994</v>
      </c>
    </row>
    <row r="202" spans="1:18" x14ac:dyDescent="0.2">
      <c r="A202" s="21">
        <v>837403</v>
      </c>
      <c r="B202" s="21" t="s">
        <v>10391</v>
      </c>
      <c r="C202" s="22">
        <v>0.14230000000000001</v>
      </c>
      <c r="D202" s="21">
        <v>21.76</v>
      </c>
      <c r="E202" s="23">
        <v>0.40329861111111109</v>
      </c>
      <c r="I202" s="23">
        <v>0.40329861111111109</v>
      </c>
      <c r="J202" s="21">
        <v>0</v>
      </c>
      <c r="K202" s="21">
        <v>649039870</v>
      </c>
      <c r="L202" s="21" t="s">
        <v>111</v>
      </c>
      <c r="M202" s="21" t="s">
        <v>111</v>
      </c>
      <c r="N202" s="21">
        <v>0</v>
      </c>
      <c r="O202" s="21">
        <v>12.19</v>
      </c>
      <c r="P202" s="21">
        <v>54.64</v>
      </c>
      <c r="Q202" s="21">
        <v>54.38</v>
      </c>
      <c r="R202" s="21" t="s">
        <v>111</v>
      </c>
    </row>
    <row r="203" spans="1:18" x14ac:dyDescent="0.2">
      <c r="A203" s="21">
        <v>832786</v>
      </c>
      <c r="B203" s="21" t="s">
        <v>10435</v>
      </c>
      <c r="C203" s="22">
        <v>0.2505</v>
      </c>
      <c r="D203" s="21">
        <v>12.23</v>
      </c>
      <c r="E203" s="23">
        <v>0.41550925925925924</v>
      </c>
      <c r="I203" s="23">
        <v>0.42078703703703701</v>
      </c>
      <c r="J203" s="21">
        <v>0</v>
      </c>
      <c r="K203" s="21">
        <v>133931916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96.61</v>
      </c>
      <c r="Q203" s="21">
        <v>46.83</v>
      </c>
      <c r="R203" s="21" t="s">
        <v>111</v>
      </c>
    </row>
    <row r="204" spans="1:18" x14ac:dyDescent="0.2">
      <c r="A204" s="21">
        <v>832566</v>
      </c>
      <c r="B204" s="21" t="s">
        <v>10434</v>
      </c>
      <c r="C204" s="22">
        <v>0.19109999999999999</v>
      </c>
      <c r="D204" s="21">
        <v>14.15</v>
      </c>
      <c r="E204" s="23">
        <v>0.42180555555555554</v>
      </c>
      <c r="I204" s="23">
        <v>0.42180555555555554</v>
      </c>
      <c r="J204" s="21">
        <v>0</v>
      </c>
      <c r="K204" s="21">
        <v>1582391100</v>
      </c>
      <c r="L204" s="21" t="s">
        <v>111</v>
      </c>
      <c r="M204" s="21" t="s">
        <v>111</v>
      </c>
      <c r="N204" s="21">
        <v>0</v>
      </c>
      <c r="O204" s="21">
        <v>5.0199999999999996</v>
      </c>
      <c r="P204" s="21">
        <v>93.98</v>
      </c>
      <c r="Q204" s="21">
        <v>22.09</v>
      </c>
      <c r="R204" s="21" t="s">
        <v>111</v>
      </c>
    </row>
    <row r="205" spans="1:18" x14ac:dyDescent="0.2">
      <c r="A205" s="21" t="s">
        <v>4547</v>
      </c>
      <c r="B205" s="21" t="s">
        <v>4546</v>
      </c>
      <c r="C205" s="22">
        <v>8.4699999999999998E-2</v>
      </c>
      <c r="D205" s="21">
        <v>29.34</v>
      </c>
      <c r="E205" s="23">
        <v>0.39913194444444444</v>
      </c>
      <c r="I205" s="23">
        <v>0.39913194444444444</v>
      </c>
      <c r="J205" s="21">
        <v>0</v>
      </c>
      <c r="K205" s="21">
        <v>3197814700</v>
      </c>
      <c r="L205" s="21" t="s">
        <v>111</v>
      </c>
      <c r="M205" s="21" t="s">
        <v>111</v>
      </c>
      <c r="N205" s="21">
        <v>0</v>
      </c>
      <c r="O205" s="21">
        <v>16.11</v>
      </c>
      <c r="P205" s="21">
        <v>66.02</v>
      </c>
      <c r="Q205" s="21">
        <v>34.049999999999997</v>
      </c>
      <c r="R205" s="21" t="s">
        <v>111</v>
      </c>
    </row>
    <row r="206" spans="1:18" x14ac:dyDescent="0.2">
      <c r="A206" s="21" t="s">
        <v>5744</v>
      </c>
      <c r="B206" s="21" t="s">
        <v>5743</v>
      </c>
      <c r="C206" s="22">
        <v>0.1517</v>
      </c>
      <c r="D206" s="21">
        <v>12.68</v>
      </c>
      <c r="E206" s="23">
        <v>0.40156249999999999</v>
      </c>
      <c r="I206" s="23">
        <v>0.40156249999999999</v>
      </c>
      <c r="J206" s="21">
        <v>0</v>
      </c>
      <c r="K206" s="21">
        <v>987028950</v>
      </c>
      <c r="L206" s="21" t="s">
        <v>111</v>
      </c>
      <c r="M206" s="21" t="s">
        <v>111</v>
      </c>
      <c r="N206" s="21">
        <v>0</v>
      </c>
      <c r="O206" s="21">
        <v>8.0500000000000007</v>
      </c>
      <c r="P206" s="21">
        <v>91.88</v>
      </c>
      <c r="Q206" s="21">
        <v>47.35</v>
      </c>
      <c r="R206" s="21" t="s">
        <v>111</v>
      </c>
    </row>
    <row r="207" spans="1:18" x14ac:dyDescent="0.2">
      <c r="A207" s="21" t="s">
        <v>681</v>
      </c>
      <c r="B207" s="21" t="s">
        <v>682</v>
      </c>
      <c r="C207" s="22">
        <v>0.1152</v>
      </c>
      <c r="D207" s="21">
        <v>18</v>
      </c>
      <c r="E207" s="23">
        <v>0.39652777777777776</v>
      </c>
      <c r="I207" s="23">
        <v>0.39652777777777776</v>
      </c>
      <c r="J207" s="21">
        <v>0</v>
      </c>
      <c r="K207" s="21">
        <v>2577220500</v>
      </c>
      <c r="L207" s="21" t="s">
        <v>111</v>
      </c>
      <c r="M207" s="21" t="s">
        <v>111</v>
      </c>
      <c r="N207" s="21">
        <v>0</v>
      </c>
      <c r="O207" s="21">
        <v>17.79</v>
      </c>
      <c r="P207" s="21">
        <v>61.73</v>
      </c>
      <c r="Q207" s="21">
        <v>47.49</v>
      </c>
      <c r="R207" s="21" t="s">
        <v>111</v>
      </c>
    </row>
    <row r="208" spans="1:18" x14ac:dyDescent="0.2">
      <c r="A208" s="21" t="s">
        <v>4763</v>
      </c>
      <c r="B208" s="21" t="s">
        <v>4762</v>
      </c>
      <c r="C208" s="22">
        <v>8.2900000000000001E-2</v>
      </c>
      <c r="D208" s="21">
        <v>22.99</v>
      </c>
      <c r="E208" s="23">
        <v>0.39583333333333331</v>
      </c>
      <c r="I208" s="23">
        <v>0.39583333333333331</v>
      </c>
      <c r="J208" s="21">
        <v>0</v>
      </c>
      <c r="K208" s="21">
        <v>3778584700</v>
      </c>
      <c r="L208" s="21" t="s">
        <v>111</v>
      </c>
      <c r="M208" s="21" t="s">
        <v>111</v>
      </c>
      <c r="N208" s="21">
        <v>0</v>
      </c>
      <c r="O208" s="21">
        <v>7.52</v>
      </c>
      <c r="P208" s="21">
        <v>49.42</v>
      </c>
      <c r="Q208" s="21">
        <v>51.33</v>
      </c>
      <c r="R208" s="21" t="s">
        <v>111</v>
      </c>
    </row>
    <row r="209" spans="1:18" x14ac:dyDescent="0.2">
      <c r="A209" s="21" t="s">
        <v>4453</v>
      </c>
      <c r="B209" s="21" t="s">
        <v>4452</v>
      </c>
      <c r="C209" s="22">
        <v>0.18970000000000001</v>
      </c>
      <c r="D209" s="21">
        <v>3.7</v>
      </c>
      <c r="E209" s="23">
        <v>0.55994212962962964</v>
      </c>
      <c r="I209" s="23">
        <v>0.55994212962962964</v>
      </c>
      <c r="J209" s="21">
        <v>0</v>
      </c>
      <c r="K209" s="21">
        <v>4901934700</v>
      </c>
      <c r="L209" s="21" t="s">
        <v>111</v>
      </c>
      <c r="M209" s="21" t="s">
        <v>111</v>
      </c>
      <c r="N209" s="21">
        <v>0</v>
      </c>
      <c r="O209" s="21">
        <v>25.69</v>
      </c>
      <c r="P209" s="21">
        <v>99.93</v>
      </c>
      <c r="Q209" s="21">
        <v>20.93</v>
      </c>
      <c r="R209" s="21" t="s">
        <v>111</v>
      </c>
    </row>
    <row r="210" spans="1:18" x14ac:dyDescent="0.2">
      <c r="A210" s="21" t="s">
        <v>10433</v>
      </c>
      <c r="B210" s="21" t="s">
        <v>10432</v>
      </c>
      <c r="C210" s="22">
        <v>0.15359999999999999</v>
      </c>
      <c r="D210" s="21">
        <v>6.91</v>
      </c>
      <c r="E210" s="23">
        <v>0.44914351851851853</v>
      </c>
      <c r="I210" s="23">
        <v>0.44914351851851853</v>
      </c>
      <c r="J210" s="21">
        <v>0</v>
      </c>
      <c r="K210" s="21">
        <v>32585170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5.04</v>
      </c>
      <c r="Q210" s="21">
        <v>29.03</v>
      </c>
      <c r="R210" s="21" t="s">
        <v>111</v>
      </c>
    </row>
    <row r="211" spans="1:18" x14ac:dyDescent="0.2">
      <c r="A211" s="21" t="s">
        <v>4140</v>
      </c>
      <c r="B211" s="21" t="s">
        <v>7723</v>
      </c>
      <c r="C211" s="22">
        <v>0.19109999999999999</v>
      </c>
      <c r="D211" s="21">
        <v>2.93</v>
      </c>
      <c r="E211" s="23">
        <v>0.5441435185185185</v>
      </c>
      <c r="I211" s="23">
        <v>0.5441435185185185</v>
      </c>
      <c r="J211" s="21">
        <v>0</v>
      </c>
      <c r="K211" s="21">
        <v>4215960700</v>
      </c>
      <c r="L211" s="21" t="s">
        <v>111</v>
      </c>
      <c r="M211" s="21" t="s">
        <v>111</v>
      </c>
      <c r="N211" s="21">
        <v>0</v>
      </c>
      <c r="O211" s="21">
        <v>27.12</v>
      </c>
      <c r="P211" s="21">
        <v>99.95</v>
      </c>
      <c r="Q211" s="21">
        <v>21.85</v>
      </c>
      <c r="R211" s="21" t="s">
        <v>111</v>
      </c>
    </row>
    <row r="212" spans="1:18" x14ac:dyDescent="0.2">
      <c r="A212" s="21" t="s">
        <v>6753</v>
      </c>
      <c r="B212" s="21" t="s">
        <v>6752</v>
      </c>
      <c r="C212" s="22">
        <v>-0.15</v>
      </c>
      <c r="D212" s="21">
        <v>9.52</v>
      </c>
      <c r="E212" s="21" t="s">
        <v>111</v>
      </c>
      <c r="I212" s="21" t="s">
        <v>111</v>
      </c>
      <c r="J212" s="21">
        <v>0</v>
      </c>
      <c r="K212" s="21">
        <v>10734445000</v>
      </c>
      <c r="L212" s="21" t="s">
        <v>111</v>
      </c>
      <c r="M212" s="21" t="s">
        <v>111</v>
      </c>
      <c r="N212" s="21">
        <v>0</v>
      </c>
      <c r="O212" s="21">
        <v>12.57</v>
      </c>
      <c r="P212" s="21">
        <v>18.23</v>
      </c>
      <c r="Q212" s="21">
        <v>34.93</v>
      </c>
      <c r="R212" s="21" t="s">
        <v>111</v>
      </c>
    </row>
    <row r="213" spans="1:18" x14ac:dyDescent="0.2">
      <c r="A213" s="21" t="s">
        <v>1626</v>
      </c>
      <c r="B213" s="21" t="s">
        <v>1627</v>
      </c>
      <c r="C213" s="22">
        <v>7.3099999999999998E-2</v>
      </c>
      <c r="D213" s="21">
        <v>17.760000000000002</v>
      </c>
      <c r="E213" s="23">
        <v>0.56937499999999996</v>
      </c>
      <c r="I213" s="23">
        <v>0.56937499999999996</v>
      </c>
      <c r="J213" s="21">
        <v>0</v>
      </c>
      <c r="K213" s="21">
        <v>2254430700</v>
      </c>
      <c r="L213" s="21" t="s">
        <v>111</v>
      </c>
      <c r="M213" s="21" t="s">
        <v>111</v>
      </c>
      <c r="N213" s="21">
        <v>0</v>
      </c>
      <c r="O213" s="21">
        <v>26.45</v>
      </c>
      <c r="P213" s="21">
        <v>98.19</v>
      </c>
      <c r="Q213" s="21">
        <v>15.77</v>
      </c>
      <c r="R213" s="21" t="s">
        <v>111</v>
      </c>
    </row>
    <row r="214" spans="1:18" x14ac:dyDescent="0.2">
      <c r="A214" s="21" t="s">
        <v>33</v>
      </c>
      <c r="B214" s="21" t="s">
        <v>34</v>
      </c>
      <c r="C214" s="22">
        <v>5.3699999999999998E-2</v>
      </c>
      <c r="D214" s="21">
        <v>15.5</v>
      </c>
      <c r="E214" s="23">
        <v>0.39583333333333331</v>
      </c>
      <c r="I214" s="23">
        <v>0.40277777777777779</v>
      </c>
      <c r="J214" s="21">
        <v>0</v>
      </c>
      <c r="K214" s="21">
        <v>4321637400</v>
      </c>
      <c r="L214" s="21" t="s">
        <v>111</v>
      </c>
      <c r="M214" s="21" t="s">
        <v>111</v>
      </c>
      <c r="N214" s="21">
        <v>0</v>
      </c>
      <c r="O214" s="21">
        <v>8.0399999999999991</v>
      </c>
      <c r="P214" s="21">
        <v>79.91</v>
      </c>
      <c r="Q214" s="21">
        <v>24.45</v>
      </c>
      <c r="R214" s="21" t="s">
        <v>111</v>
      </c>
    </row>
    <row r="215" spans="1:18" x14ac:dyDescent="0.2">
      <c r="A215" s="21" t="s">
        <v>3827</v>
      </c>
      <c r="B215" s="21" t="s">
        <v>3826</v>
      </c>
      <c r="C215" s="22">
        <v>6.7900000000000002E-2</v>
      </c>
      <c r="D215" s="21">
        <v>4.09</v>
      </c>
      <c r="E215" s="23">
        <v>0.4064814814814815</v>
      </c>
      <c r="I215" s="23">
        <v>0.4064814814814815</v>
      </c>
      <c r="J215" s="21">
        <v>0</v>
      </c>
      <c r="K215" s="21">
        <v>4265508100</v>
      </c>
      <c r="L215" s="21" t="s">
        <v>111</v>
      </c>
      <c r="M215" s="21" t="s">
        <v>111</v>
      </c>
      <c r="N215" s="21">
        <v>0</v>
      </c>
      <c r="O215" s="21">
        <v>52.11</v>
      </c>
      <c r="P215" s="21">
        <v>93.25</v>
      </c>
      <c r="Q215" s="21">
        <v>17.37</v>
      </c>
      <c r="R215" s="21" t="s">
        <v>111</v>
      </c>
    </row>
    <row r="216" spans="1:18" x14ac:dyDescent="0.2">
      <c r="A216" s="21" t="s">
        <v>2148</v>
      </c>
      <c r="B216" s="21" t="s">
        <v>2147</v>
      </c>
      <c r="C216" s="22">
        <v>8.9700000000000002E-2</v>
      </c>
      <c r="D216" s="21">
        <v>7.53</v>
      </c>
      <c r="E216" s="23">
        <v>0.42807870370370371</v>
      </c>
      <c r="I216" s="23">
        <v>0.42807870370370371</v>
      </c>
      <c r="J216" s="21">
        <v>0</v>
      </c>
      <c r="K216" s="21">
        <v>4898881000</v>
      </c>
      <c r="L216" s="21" t="s">
        <v>111</v>
      </c>
      <c r="M216" s="21" t="s">
        <v>111</v>
      </c>
      <c r="N216" s="21">
        <v>0</v>
      </c>
      <c r="O216" s="21">
        <v>2.61</v>
      </c>
      <c r="P216" s="21">
        <v>99.33</v>
      </c>
      <c r="Q216" s="21">
        <v>18.05</v>
      </c>
      <c r="R216" s="21" t="s">
        <v>111</v>
      </c>
    </row>
    <row r="217" spans="1:18" x14ac:dyDescent="0.2">
      <c r="A217" s="21" t="s">
        <v>2954</v>
      </c>
      <c r="B217" s="21" t="s">
        <v>2953</v>
      </c>
      <c r="C217" s="22">
        <v>-9.9900000000000003E-2</v>
      </c>
      <c r="D217" s="21">
        <v>20.91</v>
      </c>
      <c r="E217" s="21" t="s">
        <v>111</v>
      </c>
      <c r="I217" s="21" t="s">
        <v>111</v>
      </c>
      <c r="J217" s="21">
        <v>0</v>
      </c>
      <c r="K217" s="21">
        <v>26818456000</v>
      </c>
      <c r="L217" s="21" t="s">
        <v>111</v>
      </c>
      <c r="M217" s="21" t="s">
        <v>111</v>
      </c>
      <c r="N217" s="21">
        <v>0</v>
      </c>
      <c r="O217" s="21">
        <v>7.83</v>
      </c>
      <c r="P217" s="21">
        <v>18.41</v>
      </c>
      <c r="Q217" s="21">
        <v>28.46</v>
      </c>
      <c r="R217" s="21" t="s">
        <v>111</v>
      </c>
    </row>
    <row r="218" spans="1:18" x14ac:dyDescent="0.2">
      <c r="A218" s="21" t="s">
        <v>3787</v>
      </c>
      <c r="B218" s="21" t="s">
        <v>3786</v>
      </c>
      <c r="C218" s="22">
        <v>5.1799999999999999E-2</v>
      </c>
      <c r="D218" s="21">
        <v>13.21</v>
      </c>
      <c r="E218" s="23">
        <v>0.57994212962962965</v>
      </c>
      <c r="I218" s="23">
        <v>0.57994212962962965</v>
      </c>
      <c r="J218" s="21">
        <v>0</v>
      </c>
      <c r="K218" s="21">
        <v>3313068000</v>
      </c>
      <c r="L218" s="21" t="s">
        <v>111</v>
      </c>
      <c r="M218" s="21" t="s">
        <v>111</v>
      </c>
      <c r="N218" s="21">
        <v>0</v>
      </c>
      <c r="O218" s="21">
        <v>10.39</v>
      </c>
      <c r="P218" s="21">
        <v>92.43</v>
      </c>
      <c r="Q218" s="21">
        <v>25.55</v>
      </c>
      <c r="R218" s="21" t="s">
        <v>111</v>
      </c>
    </row>
    <row r="219" spans="1:18" x14ac:dyDescent="0.2">
      <c r="A219" s="21" t="s">
        <v>632</v>
      </c>
      <c r="B219" s="21" t="s">
        <v>633</v>
      </c>
      <c r="C219" s="22">
        <v>7.6799999999999993E-2</v>
      </c>
      <c r="D219" s="21">
        <v>5.33</v>
      </c>
      <c r="E219" s="23">
        <v>0.55486111111111114</v>
      </c>
      <c r="I219" s="23">
        <v>0.57466435185185183</v>
      </c>
      <c r="J219" s="21">
        <v>0</v>
      </c>
      <c r="K219" s="21">
        <v>3261698600</v>
      </c>
      <c r="L219" s="21" t="s">
        <v>111</v>
      </c>
      <c r="M219" s="21" t="s">
        <v>111</v>
      </c>
      <c r="N219" s="21">
        <v>0</v>
      </c>
      <c r="O219" s="21">
        <v>15.8</v>
      </c>
      <c r="P219" s="21">
        <v>98.33</v>
      </c>
      <c r="Q219" s="21">
        <v>19.86</v>
      </c>
      <c r="R219" s="21" t="s">
        <v>111</v>
      </c>
    </row>
    <row r="220" spans="1:18" x14ac:dyDescent="0.2">
      <c r="A220" s="21" t="s">
        <v>1319</v>
      </c>
      <c r="B220" s="21" t="s">
        <v>1320</v>
      </c>
      <c r="C220" s="22">
        <v>-0.1</v>
      </c>
      <c r="D220" s="21">
        <v>19.27</v>
      </c>
      <c r="E220" s="21" t="s">
        <v>111</v>
      </c>
      <c r="I220" s="21" t="s">
        <v>111</v>
      </c>
      <c r="J220" s="21">
        <v>0</v>
      </c>
      <c r="K220" s="21">
        <v>23584636000</v>
      </c>
      <c r="L220" s="21" t="s">
        <v>111</v>
      </c>
      <c r="M220" s="21" t="s">
        <v>111</v>
      </c>
      <c r="N220" s="21">
        <v>0</v>
      </c>
      <c r="O220" s="21">
        <v>52.62</v>
      </c>
      <c r="P220" s="21">
        <v>68.260000000000005</v>
      </c>
      <c r="Q220" s="21">
        <v>16.559999999999999</v>
      </c>
      <c r="R220" s="21" t="s">
        <v>111</v>
      </c>
    </row>
    <row r="221" spans="1:18" x14ac:dyDescent="0.2">
      <c r="A221" s="21" t="s">
        <v>2266</v>
      </c>
      <c r="B221" s="21" t="s">
        <v>2265</v>
      </c>
      <c r="C221" s="22">
        <v>2.9600000000000001E-2</v>
      </c>
      <c r="D221" s="21">
        <v>10.8</v>
      </c>
      <c r="E221" s="23">
        <v>0.39583333333333331</v>
      </c>
      <c r="I221" s="23">
        <v>0.39583333333333331</v>
      </c>
      <c r="J221" s="21">
        <v>0</v>
      </c>
      <c r="K221" s="21">
        <v>3209343700</v>
      </c>
      <c r="L221" s="21" t="s">
        <v>111</v>
      </c>
      <c r="M221" s="21" t="s">
        <v>111</v>
      </c>
      <c r="N221" s="21">
        <v>0</v>
      </c>
      <c r="O221" s="21">
        <v>49.92</v>
      </c>
      <c r="P221" s="21">
        <v>87.39</v>
      </c>
      <c r="Q221" s="21">
        <v>22.89</v>
      </c>
      <c r="R221" s="21" t="s">
        <v>111</v>
      </c>
    </row>
    <row r="222" spans="1:18" x14ac:dyDescent="0.2">
      <c r="A222" s="21" t="s">
        <v>4117</v>
      </c>
      <c r="B222" s="21" t="s">
        <v>4116</v>
      </c>
      <c r="C222" s="22">
        <v>-0.10009999999999999</v>
      </c>
      <c r="D222" s="21">
        <v>18.510000000000002</v>
      </c>
      <c r="E222" s="21" t="s">
        <v>111</v>
      </c>
      <c r="I222" s="21" t="s">
        <v>111</v>
      </c>
      <c r="J222" s="21">
        <v>0</v>
      </c>
      <c r="K222" s="21">
        <v>32452445000</v>
      </c>
      <c r="L222" s="21" t="s">
        <v>111</v>
      </c>
      <c r="M222" s="21" t="s">
        <v>111</v>
      </c>
      <c r="N222" s="21">
        <v>0</v>
      </c>
      <c r="O222" s="21">
        <v>27.39</v>
      </c>
      <c r="P222" s="21">
        <v>28</v>
      </c>
      <c r="Q222" s="21">
        <v>9.26</v>
      </c>
      <c r="R222" s="21" t="s">
        <v>111</v>
      </c>
    </row>
    <row r="223" spans="1:18" x14ac:dyDescent="0.2">
      <c r="A223" s="21" t="s">
        <v>1683</v>
      </c>
      <c r="B223" s="21" t="s">
        <v>1684</v>
      </c>
      <c r="C223" s="22">
        <v>-1.44E-2</v>
      </c>
      <c r="D223" s="21">
        <v>2.0499999999999998</v>
      </c>
      <c r="E223" s="21" t="s">
        <v>111</v>
      </c>
      <c r="I223" s="21" t="s">
        <v>111</v>
      </c>
      <c r="J223" s="21">
        <v>0</v>
      </c>
      <c r="K223" s="21">
        <v>5150625000</v>
      </c>
      <c r="L223" s="21" t="s">
        <v>111</v>
      </c>
      <c r="M223" s="21" t="s">
        <v>111</v>
      </c>
      <c r="N223" s="21">
        <v>0</v>
      </c>
      <c r="O223" s="21">
        <v>46.06</v>
      </c>
      <c r="P223" s="21">
        <v>67.680000000000007</v>
      </c>
      <c r="Q223" s="21">
        <v>21.37</v>
      </c>
      <c r="R223" s="21" t="s">
        <v>111</v>
      </c>
    </row>
    <row r="224" spans="1:18" x14ac:dyDescent="0.2">
      <c r="A224" s="21" t="s">
        <v>371</v>
      </c>
      <c r="B224" s="21" t="s">
        <v>372</v>
      </c>
      <c r="C224" s="22">
        <v>-9.9900000000000003E-2</v>
      </c>
      <c r="D224" s="21">
        <v>21.08</v>
      </c>
      <c r="E224" s="21" t="s">
        <v>111</v>
      </c>
      <c r="I224" s="21" t="s">
        <v>111</v>
      </c>
      <c r="J224" s="21">
        <v>0</v>
      </c>
      <c r="K224" s="21">
        <v>4379781700</v>
      </c>
      <c r="L224" s="21" t="s">
        <v>111</v>
      </c>
      <c r="M224" s="21" t="s">
        <v>111</v>
      </c>
      <c r="N224" s="21">
        <v>0</v>
      </c>
      <c r="O224" s="21">
        <v>20</v>
      </c>
      <c r="P224" s="21">
        <v>37.97</v>
      </c>
      <c r="Q224" s="21">
        <v>10.050000000000001</v>
      </c>
      <c r="R224" s="21" t="s">
        <v>111</v>
      </c>
    </row>
    <row r="225" spans="1:18" x14ac:dyDescent="0.2">
      <c r="A225" s="21" t="s">
        <v>3715</v>
      </c>
      <c r="B225" s="21" t="s">
        <v>3714</v>
      </c>
      <c r="C225" s="22">
        <v>5.7999999999999996E-3</v>
      </c>
      <c r="D225" s="21">
        <v>3.47</v>
      </c>
      <c r="E225" s="23">
        <v>0.39583333333333331</v>
      </c>
      <c r="I225" s="23">
        <v>0.39583333333333331</v>
      </c>
      <c r="J225" s="21">
        <v>0</v>
      </c>
      <c r="K225" s="21">
        <v>2233086100</v>
      </c>
      <c r="L225" s="21" t="s">
        <v>111</v>
      </c>
      <c r="M225" s="21" t="s">
        <v>111</v>
      </c>
      <c r="N225" s="21">
        <v>0</v>
      </c>
      <c r="O225" s="21">
        <v>5.99</v>
      </c>
      <c r="P225" s="21">
        <v>67.36</v>
      </c>
      <c r="Q225" s="21">
        <v>34.22</v>
      </c>
      <c r="R225" s="21" t="s">
        <v>111</v>
      </c>
    </row>
    <row r="226" spans="1:18" x14ac:dyDescent="0.2">
      <c r="A226" s="21" t="s">
        <v>3691</v>
      </c>
      <c r="B226" s="21" t="s">
        <v>3690</v>
      </c>
      <c r="C226" s="22">
        <v>5.9900000000000002E-2</v>
      </c>
      <c r="D226" s="21">
        <v>3.01</v>
      </c>
      <c r="E226" s="23">
        <v>0.55017361111111107</v>
      </c>
      <c r="I226" s="23">
        <v>0.55017361111111107</v>
      </c>
      <c r="J226" s="21">
        <v>0</v>
      </c>
      <c r="K226" s="21">
        <v>3843087400</v>
      </c>
      <c r="L226" s="21" t="s">
        <v>111</v>
      </c>
      <c r="M226" s="21" t="s">
        <v>111</v>
      </c>
      <c r="N226" s="21">
        <v>0</v>
      </c>
      <c r="O226" s="21">
        <v>24.27</v>
      </c>
      <c r="P226" s="21">
        <v>85.6</v>
      </c>
      <c r="Q226" s="21">
        <v>16.079999999999998</v>
      </c>
      <c r="R226" s="21" t="s">
        <v>111</v>
      </c>
    </row>
    <row r="227" spans="1:18" x14ac:dyDescent="0.2">
      <c r="A227" s="21" t="s">
        <v>3080</v>
      </c>
      <c r="B227" s="21" t="s">
        <v>3079</v>
      </c>
      <c r="C227" s="22">
        <v>-9.9599999999999994E-2</v>
      </c>
      <c r="D227" s="21">
        <v>8.86</v>
      </c>
      <c r="E227" s="21" t="s">
        <v>111</v>
      </c>
      <c r="I227" s="21" t="s">
        <v>111</v>
      </c>
      <c r="J227" s="21">
        <v>0</v>
      </c>
      <c r="K227" s="21">
        <v>6117418400</v>
      </c>
      <c r="L227" s="21" t="s">
        <v>111</v>
      </c>
      <c r="M227" s="21" t="s">
        <v>111</v>
      </c>
      <c r="N227" s="21">
        <v>0</v>
      </c>
      <c r="O227" s="21">
        <v>32.840000000000003</v>
      </c>
      <c r="P227" s="21">
        <v>11.05</v>
      </c>
      <c r="Q227" s="21">
        <v>30.44</v>
      </c>
      <c r="R227" s="21" t="s">
        <v>111</v>
      </c>
    </row>
    <row r="228" spans="1:18" x14ac:dyDescent="0.2">
      <c r="A228" s="21" t="s">
        <v>183</v>
      </c>
      <c r="B228" s="21" t="s">
        <v>182</v>
      </c>
      <c r="C228" s="22">
        <v>-9.8000000000000004E-2</v>
      </c>
      <c r="D228" s="21">
        <v>3.13</v>
      </c>
      <c r="E228" s="21" t="s">
        <v>111</v>
      </c>
      <c r="I228" s="21" t="s">
        <v>111</v>
      </c>
      <c r="J228" s="21">
        <v>0</v>
      </c>
      <c r="K228" s="21">
        <v>4197987700</v>
      </c>
      <c r="L228" s="21" t="s">
        <v>111</v>
      </c>
      <c r="M228" s="21" t="s">
        <v>111</v>
      </c>
      <c r="N228" s="21">
        <v>0</v>
      </c>
      <c r="O228" s="21">
        <v>28.08</v>
      </c>
      <c r="P228" s="21">
        <v>58.03</v>
      </c>
      <c r="Q228" s="21">
        <v>13.21</v>
      </c>
      <c r="R228" s="21" t="s">
        <v>111</v>
      </c>
    </row>
    <row r="229" spans="1:18" x14ac:dyDescent="0.2">
      <c r="A229" s="21" t="s">
        <v>4308</v>
      </c>
      <c r="B229" s="21" t="s">
        <v>4307</v>
      </c>
      <c r="C229" s="22">
        <v>-9.9699999999999997E-2</v>
      </c>
      <c r="D229" s="21">
        <v>25.74</v>
      </c>
      <c r="E229" s="21" t="s">
        <v>111</v>
      </c>
      <c r="I229" s="21" t="s">
        <v>111</v>
      </c>
      <c r="J229" s="21">
        <v>0</v>
      </c>
      <c r="K229" s="21">
        <v>22943085000</v>
      </c>
      <c r="L229" s="21" t="s">
        <v>111</v>
      </c>
      <c r="M229" s="21" t="s">
        <v>111</v>
      </c>
      <c r="N229" s="21">
        <v>0</v>
      </c>
      <c r="O229" s="21">
        <v>29.13</v>
      </c>
      <c r="P229" s="21">
        <v>6.93</v>
      </c>
      <c r="Q229" s="21">
        <v>22.23</v>
      </c>
      <c r="R229" s="21" t="s">
        <v>111</v>
      </c>
    </row>
    <row r="230" spans="1:18" x14ac:dyDescent="0.2">
      <c r="A230" s="21" t="s">
        <v>1105</v>
      </c>
      <c r="B230" s="21" t="s">
        <v>1106</v>
      </c>
      <c r="C230" s="22">
        <v>3.7400000000000003E-2</v>
      </c>
      <c r="D230" s="21">
        <v>15.25</v>
      </c>
      <c r="E230" s="23">
        <v>0.42686342592592591</v>
      </c>
      <c r="I230" s="23">
        <v>0.42686342592592591</v>
      </c>
      <c r="J230" s="21">
        <v>0</v>
      </c>
      <c r="K230" s="21">
        <v>2894666300</v>
      </c>
      <c r="L230" s="21" t="s">
        <v>111</v>
      </c>
      <c r="M230" s="21" t="s">
        <v>111</v>
      </c>
      <c r="N230" s="21">
        <v>0</v>
      </c>
      <c r="O230" s="21">
        <v>4.8600000000000003</v>
      </c>
      <c r="P230" s="21">
        <v>89.47</v>
      </c>
      <c r="Q230" s="21">
        <v>14.06</v>
      </c>
      <c r="R230" s="21" t="s">
        <v>111</v>
      </c>
    </row>
    <row r="231" spans="1:18" x14ac:dyDescent="0.2">
      <c r="A231" s="21" t="s">
        <v>4478</v>
      </c>
      <c r="B231" s="21" t="s">
        <v>4477</v>
      </c>
      <c r="C231" s="22">
        <v>5.4100000000000002E-2</v>
      </c>
      <c r="D231" s="21">
        <v>5.85</v>
      </c>
      <c r="E231" s="23">
        <v>0.47765046296296299</v>
      </c>
      <c r="I231" s="23">
        <v>0.47765046296296299</v>
      </c>
      <c r="J231" s="21">
        <v>0</v>
      </c>
      <c r="K231" s="21">
        <v>3673607500</v>
      </c>
      <c r="L231" s="21" t="s">
        <v>111</v>
      </c>
      <c r="M231" s="21" t="s">
        <v>111</v>
      </c>
      <c r="N231" s="21">
        <v>0</v>
      </c>
      <c r="O231" s="21">
        <v>34.119999999999997</v>
      </c>
      <c r="P231" s="21">
        <v>91.02</v>
      </c>
      <c r="Q231" s="21">
        <v>9.24</v>
      </c>
      <c r="R231" s="21" t="s">
        <v>111</v>
      </c>
    </row>
    <row r="232" spans="1:18" x14ac:dyDescent="0.2">
      <c r="A232" s="21" t="s">
        <v>5502</v>
      </c>
      <c r="B232" s="21" t="s">
        <v>5501</v>
      </c>
      <c r="C232" s="22">
        <v>7.1800000000000003E-2</v>
      </c>
      <c r="D232" s="21">
        <v>4.03</v>
      </c>
      <c r="E232" s="23">
        <v>0.45778935185185188</v>
      </c>
      <c r="I232" s="23">
        <v>0.45778935185185188</v>
      </c>
      <c r="J232" s="21">
        <v>0</v>
      </c>
      <c r="K232" s="21">
        <v>2147316900</v>
      </c>
      <c r="L232" s="21" t="s">
        <v>111</v>
      </c>
      <c r="M232" s="21" t="s">
        <v>111</v>
      </c>
      <c r="N232" s="21">
        <v>0</v>
      </c>
      <c r="O232" s="21">
        <v>29.99</v>
      </c>
      <c r="P232" s="21">
        <v>97.74</v>
      </c>
      <c r="Q232" s="21">
        <v>12.27</v>
      </c>
      <c r="R232" s="21" t="s">
        <v>111</v>
      </c>
    </row>
    <row r="233" spans="1:18" x14ac:dyDescent="0.2">
      <c r="A233" s="21" t="s">
        <v>859</v>
      </c>
      <c r="B233" s="21" t="s">
        <v>860</v>
      </c>
      <c r="C233" s="22">
        <v>-9.5699999999999993E-2</v>
      </c>
      <c r="D233" s="21">
        <v>5.48</v>
      </c>
      <c r="E233" s="21" t="s">
        <v>111</v>
      </c>
      <c r="I233" s="21" t="s">
        <v>111</v>
      </c>
      <c r="J233" s="21">
        <v>0</v>
      </c>
      <c r="K233" s="21">
        <v>8999010600</v>
      </c>
      <c r="L233" s="21" t="s">
        <v>111</v>
      </c>
      <c r="M233" s="21" t="s">
        <v>111</v>
      </c>
      <c r="N233" s="21">
        <v>0</v>
      </c>
      <c r="O233" s="21">
        <v>37.29</v>
      </c>
      <c r="P233" s="21">
        <v>65.77</v>
      </c>
      <c r="Q233" s="21">
        <v>15.94</v>
      </c>
      <c r="R233" s="21" t="s">
        <v>111</v>
      </c>
    </row>
    <row r="234" spans="1:18" x14ac:dyDescent="0.2">
      <c r="A234" s="21" t="s">
        <v>800</v>
      </c>
      <c r="B234" s="21" t="s">
        <v>2459</v>
      </c>
      <c r="C234" s="22">
        <v>5.4399999999999997E-2</v>
      </c>
      <c r="D234" s="21">
        <v>3.49</v>
      </c>
      <c r="E234" s="23">
        <v>0.4052546296296296</v>
      </c>
      <c r="I234" s="23">
        <v>0.4052546296296296</v>
      </c>
      <c r="J234" s="21">
        <v>0</v>
      </c>
      <c r="K234" s="21">
        <v>6263915000</v>
      </c>
      <c r="L234" s="21" t="s">
        <v>111</v>
      </c>
      <c r="M234" s="21" t="s">
        <v>111</v>
      </c>
      <c r="N234" s="21">
        <v>0</v>
      </c>
      <c r="O234" s="21">
        <v>52.26</v>
      </c>
      <c r="P234" s="21">
        <v>94.94</v>
      </c>
      <c r="Q234" s="21">
        <v>5.48</v>
      </c>
      <c r="R234" s="21" t="s">
        <v>111</v>
      </c>
    </row>
    <row r="235" spans="1:18" x14ac:dyDescent="0.2">
      <c r="A235" s="21" t="s">
        <v>6252</v>
      </c>
      <c r="B235" s="21" t="s">
        <v>6251</v>
      </c>
      <c r="C235" s="22">
        <v>8.0299999999999996E-2</v>
      </c>
      <c r="D235" s="21">
        <v>5.92</v>
      </c>
      <c r="E235" s="23">
        <v>0.46902777777777777</v>
      </c>
      <c r="I235" s="23">
        <v>0.46902777777777777</v>
      </c>
      <c r="J235" s="21">
        <v>0</v>
      </c>
      <c r="K235" s="21">
        <v>13155270300</v>
      </c>
      <c r="L235" s="21" t="s">
        <v>111</v>
      </c>
      <c r="M235" s="21" t="s">
        <v>111</v>
      </c>
      <c r="N235" s="21">
        <v>0</v>
      </c>
      <c r="O235" s="21">
        <v>35.270000000000003</v>
      </c>
      <c r="P235" s="21">
        <v>97.17</v>
      </c>
      <c r="Q235" s="21">
        <v>4.9800000000000004</v>
      </c>
      <c r="R235" s="21" t="s">
        <v>111</v>
      </c>
    </row>
    <row r="236" spans="1:18" x14ac:dyDescent="0.2">
      <c r="A236" s="21" t="s">
        <v>4924</v>
      </c>
      <c r="B236" s="21" t="s">
        <v>4923</v>
      </c>
      <c r="C236" s="22">
        <v>-0.10059999999999999</v>
      </c>
      <c r="D236" s="21">
        <v>4.38</v>
      </c>
      <c r="E236" s="21" t="s">
        <v>111</v>
      </c>
      <c r="I236" s="21" t="s">
        <v>111</v>
      </c>
      <c r="J236" s="21">
        <v>0</v>
      </c>
      <c r="K236" s="21">
        <v>23620081000</v>
      </c>
      <c r="L236" s="21" t="s">
        <v>111</v>
      </c>
      <c r="M236" s="21" t="s">
        <v>111</v>
      </c>
      <c r="N236" s="21">
        <v>0</v>
      </c>
      <c r="O236" s="21">
        <v>53.9</v>
      </c>
      <c r="P236" s="21">
        <v>69.319999999999993</v>
      </c>
      <c r="Q236" s="21">
        <v>19.420000000000002</v>
      </c>
      <c r="R236" s="21" t="s">
        <v>111</v>
      </c>
    </row>
    <row r="237" spans="1:18" x14ac:dyDescent="0.2">
      <c r="A237" s="21" t="s">
        <v>2372</v>
      </c>
      <c r="B237" s="21" t="s">
        <v>2371</v>
      </c>
      <c r="C237" s="22">
        <v>-7.1800000000000003E-2</v>
      </c>
      <c r="D237" s="21">
        <v>30.66</v>
      </c>
      <c r="E237" s="21" t="s">
        <v>111</v>
      </c>
      <c r="I237" s="21" t="s">
        <v>111</v>
      </c>
      <c r="J237" s="21">
        <v>0</v>
      </c>
      <c r="K237" s="21">
        <v>48682525000</v>
      </c>
      <c r="L237" s="21" t="s">
        <v>111</v>
      </c>
      <c r="M237" s="21" t="s">
        <v>111</v>
      </c>
      <c r="N237" s="21">
        <v>0</v>
      </c>
      <c r="O237" s="21">
        <v>37.619999999999997</v>
      </c>
      <c r="P237" s="21">
        <v>26.09</v>
      </c>
      <c r="Q237" s="21">
        <v>25.41</v>
      </c>
      <c r="R237" s="21" t="s">
        <v>111</v>
      </c>
    </row>
    <row r="238" spans="1:18" x14ac:dyDescent="0.2">
      <c r="A238" s="21" t="s">
        <v>10431</v>
      </c>
      <c r="B238" s="21" t="s">
        <v>10430</v>
      </c>
      <c r="C238" s="22">
        <v>0.18140000000000001</v>
      </c>
      <c r="D238" s="21">
        <v>51</v>
      </c>
      <c r="E238" s="23">
        <v>0.45657407407407408</v>
      </c>
      <c r="I238" s="23">
        <v>0.5836689814814815</v>
      </c>
      <c r="J238" s="21">
        <v>0</v>
      </c>
      <c r="K238" s="21">
        <v>21459321000</v>
      </c>
      <c r="L238" s="21" t="s">
        <v>111</v>
      </c>
      <c r="M238" s="21" t="s">
        <v>111</v>
      </c>
      <c r="N238" s="21">
        <v>0</v>
      </c>
      <c r="O238" s="21">
        <v>75.92</v>
      </c>
      <c r="P238" s="21">
        <v>99.05</v>
      </c>
      <c r="Q238" s="21">
        <v>6.44</v>
      </c>
      <c r="R238" s="21" t="s">
        <v>111</v>
      </c>
    </row>
    <row r="239" spans="1:18" x14ac:dyDescent="0.2">
      <c r="A239" s="21" t="s">
        <v>7144</v>
      </c>
      <c r="B239" s="21" t="s">
        <v>7143</v>
      </c>
      <c r="C239" s="22">
        <v>0.1462</v>
      </c>
      <c r="D239" s="21">
        <v>59.9</v>
      </c>
      <c r="E239" s="23">
        <v>0.40208333333333335</v>
      </c>
      <c r="I239" s="23">
        <v>0.40208333333333335</v>
      </c>
      <c r="J239" s="21">
        <v>0</v>
      </c>
      <c r="K239" s="21">
        <v>1503207000</v>
      </c>
      <c r="L239" s="21" t="s">
        <v>111</v>
      </c>
      <c r="M239" s="21" t="s">
        <v>111</v>
      </c>
      <c r="N239" s="21">
        <v>0</v>
      </c>
      <c r="O239" s="21">
        <v>3.89</v>
      </c>
      <c r="P239" s="21">
        <v>92.46</v>
      </c>
      <c r="Q239" s="21">
        <v>33.950000000000003</v>
      </c>
      <c r="R239" s="21" t="s">
        <v>111</v>
      </c>
    </row>
    <row r="240" spans="1:18" x14ac:dyDescent="0.2">
      <c r="A240" s="21" t="s">
        <v>3449</v>
      </c>
      <c r="B240" s="21" t="s">
        <v>3448</v>
      </c>
      <c r="C240" s="22">
        <v>3.5799999999999998E-2</v>
      </c>
      <c r="D240" s="21">
        <v>31.21</v>
      </c>
      <c r="E240" s="23">
        <v>0.61651620370370375</v>
      </c>
      <c r="I240" s="23">
        <v>0.61797453703703709</v>
      </c>
      <c r="J240" s="21">
        <v>0</v>
      </c>
      <c r="K240" s="21">
        <v>7637015200</v>
      </c>
      <c r="L240" s="21" t="s">
        <v>111</v>
      </c>
      <c r="M240" s="21" t="s">
        <v>111</v>
      </c>
      <c r="N240" s="21">
        <v>0</v>
      </c>
      <c r="O240" s="21">
        <v>3.35</v>
      </c>
      <c r="P240" s="21">
        <v>93.54</v>
      </c>
      <c r="Q240" s="21">
        <v>24.89</v>
      </c>
      <c r="R240" s="21" t="s">
        <v>111</v>
      </c>
    </row>
    <row r="241" spans="1:18" x14ac:dyDescent="0.2">
      <c r="A241" s="21" t="s">
        <v>1535</v>
      </c>
      <c r="B241" s="21" t="s">
        <v>1536</v>
      </c>
      <c r="C241" s="22">
        <v>8.1600000000000006E-2</v>
      </c>
      <c r="D241" s="21">
        <v>15.25</v>
      </c>
      <c r="E241" s="23">
        <v>0.54253472222222221</v>
      </c>
      <c r="I241" s="23">
        <v>0.54253472222222221</v>
      </c>
      <c r="J241" s="21">
        <v>0</v>
      </c>
      <c r="K241" s="21">
        <v>6263873500</v>
      </c>
      <c r="L241" s="21" t="s">
        <v>111</v>
      </c>
      <c r="M241" s="21" t="s">
        <v>111</v>
      </c>
      <c r="N241" s="21">
        <v>0</v>
      </c>
      <c r="O241" s="21">
        <v>9.7200000000000006</v>
      </c>
      <c r="P241" s="21">
        <v>93.69</v>
      </c>
      <c r="Q241" s="21">
        <v>5.15</v>
      </c>
      <c r="R241" s="21" t="s">
        <v>111</v>
      </c>
    </row>
    <row r="242" spans="1:18" x14ac:dyDescent="0.2">
      <c r="A242" s="21" t="s">
        <v>1673</v>
      </c>
      <c r="B242" s="21" t="s">
        <v>1674</v>
      </c>
      <c r="C242" s="22">
        <v>8.6400000000000005E-2</v>
      </c>
      <c r="D242" s="21">
        <v>9.93</v>
      </c>
      <c r="E242" s="23">
        <v>0.57994212962962965</v>
      </c>
      <c r="I242" s="23">
        <v>0.58045138888888892</v>
      </c>
      <c r="J242" s="21">
        <v>0</v>
      </c>
      <c r="K242" s="21">
        <v>4246982500</v>
      </c>
      <c r="L242" s="21" t="s">
        <v>111</v>
      </c>
      <c r="M242" s="21" t="s">
        <v>111</v>
      </c>
      <c r="N242" s="21">
        <v>0</v>
      </c>
      <c r="O242" s="21">
        <v>0.89</v>
      </c>
      <c r="P242" s="21">
        <v>99.8</v>
      </c>
      <c r="Q242" s="21">
        <v>5.43</v>
      </c>
      <c r="R242" s="21" t="s">
        <v>111</v>
      </c>
    </row>
    <row r="243" spans="1:18" x14ac:dyDescent="0.2">
      <c r="A243" s="21" t="s">
        <v>3421</v>
      </c>
      <c r="B243" s="21" t="s">
        <v>3420</v>
      </c>
      <c r="C243" s="22">
        <v>3.7199999999999997E-2</v>
      </c>
      <c r="D243" s="21">
        <v>20.09</v>
      </c>
      <c r="E243" s="21" t="s">
        <v>111</v>
      </c>
      <c r="I243" s="21" t="s">
        <v>111</v>
      </c>
      <c r="J243" s="21">
        <v>0</v>
      </c>
      <c r="K243" s="21">
        <v>4192194700</v>
      </c>
      <c r="L243" s="21" t="s">
        <v>111</v>
      </c>
      <c r="M243" s="21" t="s">
        <v>111</v>
      </c>
      <c r="N243" s="21">
        <v>0</v>
      </c>
      <c r="O243" s="21">
        <v>4.43</v>
      </c>
      <c r="P243" s="21">
        <v>92.1</v>
      </c>
      <c r="Q243" s="21">
        <v>24.21</v>
      </c>
      <c r="R243" s="21" t="s">
        <v>111</v>
      </c>
    </row>
    <row r="244" spans="1:18" x14ac:dyDescent="0.2">
      <c r="A244" s="21" t="s">
        <v>555</v>
      </c>
      <c r="B244" s="21" t="s">
        <v>556</v>
      </c>
      <c r="C244" s="22">
        <v>6.9500000000000006E-2</v>
      </c>
      <c r="D244" s="21">
        <v>5.85</v>
      </c>
      <c r="E244" s="23">
        <v>0.43262731481481481</v>
      </c>
      <c r="I244" s="23">
        <v>0.44006944444444446</v>
      </c>
      <c r="J244" s="21">
        <v>0</v>
      </c>
      <c r="K244" s="21">
        <v>3336756800</v>
      </c>
      <c r="L244" s="21" t="s">
        <v>111</v>
      </c>
      <c r="M244" s="21" t="s">
        <v>111</v>
      </c>
      <c r="N244" s="21">
        <v>0</v>
      </c>
      <c r="O244" s="21">
        <v>1.61</v>
      </c>
      <c r="P244" s="21">
        <v>93.97</v>
      </c>
      <c r="Q244" s="21">
        <v>18.32</v>
      </c>
      <c r="R244" s="21" t="s">
        <v>111</v>
      </c>
    </row>
    <row r="245" spans="1:18" x14ac:dyDescent="0.2">
      <c r="A245" s="21" t="s">
        <v>2309</v>
      </c>
      <c r="B245" s="21" t="s">
        <v>2308</v>
      </c>
      <c r="C245" s="22">
        <v>-0.1</v>
      </c>
      <c r="D245" s="21">
        <v>44.17</v>
      </c>
      <c r="E245" s="21" t="s">
        <v>111</v>
      </c>
      <c r="I245" s="21" t="s">
        <v>111</v>
      </c>
      <c r="J245" s="21">
        <v>0</v>
      </c>
      <c r="K245" s="21">
        <v>5484535900</v>
      </c>
      <c r="L245" s="21" t="s">
        <v>111</v>
      </c>
      <c r="M245" s="21" t="s">
        <v>111</v>
      </c>
      <c r="N245" s="21">
        <v>0</v>
      </c>
      <c r="O245" s="21">
        <v>38.04</v>
      </c>
      <c r="P245" s="21">
        <v>35.909999999999997</v>
      </c>
      <c r="Q245" s="21">
        <v>14.85</v>
      </c>
      <c r="R245" s="21" t="s">
        <v>111</v>
      </c>
    </row>
    <row r="246" spans="1:18" x14ac:dyDescent="0.2">
      <c r="A246" s="21" t="s">
        <v>6623</v>
      </c>
      <c r="B246" s="21" t="s">
        <v>6622</v>
      </c>
      <c r="C246" s="22">
        <v>9.06E-2</v>
      </c>
      <c r="D246" s="21">
        <v>14.08</v>
      </c>
      <c r="E246" s="23">
        <v>0.54390046296296302</v>
      </c>
      <c r="I246" s="23">
        <v>0.54390046296296302</v>
      </c>
      <c r="J246" s="21">
        <v>0</v>
      </c>
      <c r="K246" s="21">
        <v>13534296000</v>
      </c>
      <c r="L246" s="21" t="s">
        <v>111</v>
      </c>
      <c r="M246" s="21" t="s">
        <v>111</v>
      </c>
      <c r="N246" s="21">
        <v>0</v>
      </c>
      <c r="O246" s="21">
        <v>4.1900000000000004</v>
      </c>
      <c r="P246" s="21">
        <v>88.69</v>
      </c>
      <c r="Q246" s="21">
        <v>6.04</v>
      </c>
      <c r="R246" s="21" t="s">
        <v>111</v>
      </c>
    </row>
    <row r="247" spans="1:18" x14ac:dyDescent="0.2">
      <c r="A247" s="21" t="s">
        <v>7486</v>
      </c>
      <c r="B247" s="21" t="s">
        <v>7485</v>
      </c>
      <c r="C247" s="22">
        <v>3.7100000000000001E-2</v>
      </c>
      <c r="D247" s="21">
        <v>11.18</v>
      </c>
      <c r="E247" s="23">
        <v>0.3972222222222222</v>
      </c>
      <c r="I247" s="23">
        <v>0.40416666666666667</v>
      </c>
      <c r="J247" s="21">
        <v>0</v>
      </c>
      <c r="K247" s="21">
        <v>141486560000</v>
      </c>
      <c r="L247" s="21" t="s">
        <v>111</v>
      </c>
      <c r="M247" s="21" t="s">
        <v>111</v>
      </c>
      <c r="N247" s="21">
        <v>0</v>
      </c>
      <c r="O247" s="21">
        <v>74.87</v>
      </c>
      <c r="P247" s="21">
        <v>86.12</v>
      </c>
      <c r="Q247" s="21">
        <v>17.2</v>
      </c>
      <c r="R247" s="21" t="s">
        <v>111</v>
      </c>
    </row>
    <row r="248" spans="1:18" x14ac:dyDescent="0.2">
      <c r="A248" s="21" t="s">
        <v>4524</v>
      </c>
      <c r="B248" s="21" t="s">
        <v>4523</v>
      </c>
      <c r="C248" s="22">
        <v>7.5899999999999995E-2</v>
      </c>
      <c r="D248" s="21">
        <v>20.399999999999999</v>
      </c>
      <c r="E248" s="23">
        <v>0.39878472222222222</v>
      </c>
      <c r="I248" s="23">
        <v>0.39878472222222222</v>
      </c>
      <c r="J248" s="21">
        <v>0</v>
      </c>
      <c r="K248" s="21">
        <v>86177462000</v>
      </c>
      <c r="L248" s="21" t="s">
        <v>111</v>
      </c>
      <c r="M248" s="21" t="s">
        <v>111</v>
      </c>
      <c r="N248" s="21">
        <v>0</v>
      </c>
      <c r="O248" s="21">
        <v>87.1</v>
      </c>
      <c r="P248" s="21">
        <v>97.97</v>
      </c>
      <c r="Q248" s="21">
        <v>4.97</v>
      </c>
      <c r="R248" s="21" t="s">
        <v>111</v>
      </c>
    </row>
    <row r="249" spans="1:18" x14ac:dyDescent="0.2">
      <c r="A249" s="21" t="s">
        <v>1107</v>
      </c>
      <c r="B249" s="21" t="s">
        <v>1108</v>
      </c>
      <c r="C249" s="22">
        <v>3.7400000000000003E-2</v>
      </c>
      <c r="D249" s="21">
        <v>11.1</v>
      </c>
      <c r="E249" s="23">
        <v>0.39600694444444445</v>
      </c>
      <c r="I249" s="23">
        <v>0.39600694444444445</v>
      </c>
      <c r="J249" s="21">
        <v>0</v>
      </c>
      <c r="K249" s="21">
        <v>4831068900</v>
      </c>
      <c r="L249" s="21" t="s">
        <v>111</v>
      </c>
      <c r="M249" s="21" t="s">
        <v>111</v>
      </c>
      <c r="N249" s="21">
        <v>0</v>
      </c>
      <c r="O249" s="21">
        <v>58.33</v>
      </c>
      <c r="P249" s="21">
        <v>86.38</v>
      </c>
      <c r="Q249" s="21">
        <v>11.43</v>
      </c>
      <c r="R249" s="21" t="s">
        <v>111</v>
      </c>
    </row>
    <row r="250" spans="1:18" x14ac:dyDescent="0.2">
      <c r="A250" s="21" t="s">
        <v>3284</v>
      </c>
      <c r="B250" s="21" t="s">
        <v>3283</v>
      </c>
      <c r="C250" s="22">
        <v>-8.4900000000000003E-2</v>
      </c>
      <c r="D250" s="21">
        <v>13.9</v>
      </c>
      <c r="E250" s="21" t="s">
        <v>111</v>
      </c>
      <c r="I250" s="21" t="s">
        <v>111</v>
      </c>
      <c r="J250" s="21">
        <v>0</v>
      </c>
      <c r="K250" s="21">
        <v>6522195900</v>
      </c>
      <c r="L250" s="21" t="s">
        <v>111</v>
      </c>
      <c r="M250" s="21" t="s">
        <v>111</v>
      </c>
      <c r="N250" s="21">
        <v>0</v>
      </c>
      <c r="O250" s="21">
        <v>31.35</v>
      </c>
      <c r="P250" s="21">
        <v>28.96</v>
      </c>
      <c r="Q250" s="21">
        <v>23.39</v>
      </c>
      <c r="R250" s="21" t="s">
        <v>111</v>
      </c>
    </row>
    <row r="251" spans="1:18" x14ac:dyDescent="0.2">
      <c r="A251" s="21" t="s">
        <v>1075</v>
      </c>
      <c r="B251" s="21" t="s">
        <v>1076</v>
      </c>
      <c r="C251" s="22">
        <v>6.9199999999999998E-2</v>
      </c>
      <c r="D251" s="21">
        <v>4.17</v>
      </c>
      <c r="E251" s="23">
        <v>0.43363425925925925</v>
      </c>
      <c r="I251" s="23">
        <v>0.43532407407407409</v>
      </c>
      <c r="J251" s="21">
        <v>0</v>
      </c>
      <c r="K251" s="21">
        <v>4419650000</v>
      </c>
      <c r="L251" s="21" t="s">
        <v>111</v>
      </c>
      <c r="M251" s="21" t="s">
        <v>111</v>
      </c>
      <c r="N251" s="21">
        <v>0</v>
      </c>
      <c r="O251" s="21">
        <v>71.95</v>
      </c>
      <c r="P251" s="21">
        <v>97.27</v>
      </c>
      <c r="Q251" s="21">
        <v>9.86</v>
      </c>
      <c r="R251" s="21" t="s">
        <v>111</v>
      </c>
    </row>
    <row r="252" spans="1:18" x14ac:dyDescent="0.2">
      <c r="A252" s="21" t="s">
        <v>6996</v>
      </c>
      <c r="B252" s="21" t="s">
        <v>6995</v>
      </c>
      <c r="C252" s="22">
        <v>-5.8999999999999997E-2</v>
      </c>
      <c r="D252" s="21">
        <v>55.52</v>
      </c>
      <c r="E252" s="21" t="s">
        <v>111</v>
      </c>
      <c r="I252" s="21" t="s">
        <v>111</v>
      </c>
      <c r="J252" s="21">
        <v>0</v>
      </c>
      <c r="K252" s="21">
        <v>152387790000</v>
      </c>
      <c r="L252" s="21" t="s">
        <v>111</v>
      </c>
      <c r="M252" s="21" t="s">
        <v>111</v>
      </c>
      <c r="N252" s="21">
        <v>0</v>
      </c>
      <c r="O252" s="21">
        <v>80.95</v>
      </c>
      <c r="P252" s="21">
        <v>91.31</v>
      </c>
      <c r="Q252" s="21">
        <v>4.6100000000000003</v>
      </c>
      <c r="R252" s="21" t="s">
        <v>111</v>
      </c>
    </row>
    <row r="253" spans="1:18" x14ac:dyDescent="0.2">
      <c r="A253" s="21" t="s">
        <v>697</v>
      </c>
      <c r="B253" s="21" t="s">
        <v>698</v>
      </c>
      <c r="C253" s="22">
        <v>4.53E-2</v>
      </c>
      <c r="D253" s="21">
        <v>5.08</v>
      </c>
      <c r="E253" s="23">
        <v>0.39739583333333334</v>
      </c>
      <c r="I253" s="23">
        <v>0.39739583333333334</v>
      </c>
      <c r="J253" s="21">
        <v>0</v>
      </c>
      <c r="K253" s="21">
        <v>12735702300</v>
      </c>
      <c r="L253" s="21" t="s">
        <v>111</v>
      </c>
      <c r="M253" s="21" t="s">
        <v>111</v>
      </c>
      <c r="N253" s="21">
        <v>0</v>
      </c>
      <c r="O253" s="21">
        <v>69.36</v>
      </c>
      <c r="P253" s="21">
        <v>89.8</v>
      </c>
      <c r="Q253" s="21">
        <v>7.04</v>
      </c>
      <c r="R253" s="21" t="s">
        <v>111</v>
      </c>
    </row>
    <row r="254" spans="1:18" x14ac:dyDescent="0.2">
      <c r="A254" s="21" t="s">
        <v>2642</v>
      </c>
      <c r="B254" s="21" t="s">
        <v>2641</v>
      </c>
      <c r="C254" s="22">
        <v>8.4099999999999994E-2</v>
      </c>
      <c r="D254" s="21">
        <v>9.15</v>
      </c>
      <c r="E254" s="23">
        <v>0.39583333333333331</v>
      </c>
      <c r="I254" s="23">
        <v>0.61476851851851855</v>
      </c>
      <c r="J254" s="21">
        <v>0</v>
      </c>
      <c r="K254" s="21">
        <v>8643629400</v>
      </c>
      <c r="L254" s="21" t="s">
        <v>111</v>
      </c>
      <c r="M254" s="21" t="s">
        <v>111</v>
      </c>
      <c r="N254" s="21">
        <v>0</v>
      </c>
      <c r="O254" s="21">
        <v>56.9</v>
      </c>
      <c r="P254" s="21">
        <v>97.52</v>
      </c>
      <c r="Q254" s="21">
        <v>26.48</v>
      </c>
      <c r="R254" s="21" t="s">
        <v>111</v>
      </c>
    </row>
    <row r="255" spans="1:18" x14ac:dyDescent="0.2">
      <c r="A255" s="21" t="s">
        <v>764</v>
      </c>
      <c r="B255" s="21" t="s">
        <v>765</v>
      </c>
      <c r="C255" s="22">
        <v>9.8500000000000004E-2</v>
      </c>
      <c r="D255" s="21">
        <v>6.02</v>
      </c>
      <c r="E255" s="23">
        <v>0.43775462962962963</v>
      </c>
      <c r="I255" s="23">
        <v>0.43775462962962963</v>
      </c>
      <c r="J255" s="21">
        <v>0</v>
      </c>
      <c r="K255" s="21">
        <v>9028106100</v>
      </c>
      <c r="L255" s="21" t="s">
        <v>111</v>
      </c>
      <c r="M255" s="21" t="s">
        <v>111</v>
      </c>
      <c r="N255" s="21">
        <v>0</v>
      </c>
      <c r="O255" s="21">
        <v>53.89</v>
      </c>
      <c r="P255" s="21">
        <v>100</v>
      </c>
      <c r="Q255" s="21">
        <v>22.37</v>
      </c>
      <c r="R255" s="21" t="s">
        <v>111</v>
      </c>
    </row>
    <row r="256" spans="1:18" x14ac:dyDescent="0.2">
      <c r="A256" s="21" t="s">
        <v>5229</v>
      </c>
      <c r="B256" s="21" t="s">
        <v>5228</v>
      </c>
      <c r="C256" s="22">
        <v>-5.1400000000000001E-2</v>
      </c>
      <c r="D256" s="21">
        <v>6.83</v>
      </c>
      <c r="E256" s="21" t="s">
        <v>111</v>
      </c>
      <c r="I256" s="21" t="s">
        <v>111</v>
      </c>
      <c r="J256" s="21">
        <v>0</v>
      </c>
      <c r="K256" s="21">
        <v>12776763000</v>
      </c>
      <c r="L256" s="21" t="s">
        <v>111</v>
      </c>
      <c r="M256" s="21" t="s">
        <v>111</v>
      </c>
      <c r="N256" s="21">
        <v>0</v>
      </c>
      <c r="O256" s="21">
        <v>49.5</v>
      </c>
      <c r="P256" s="21">
        <v>48.94</v>
      </c>
      <c r="Q256" s="21">
        <v>11.55</v>
      </c>
      <c r="R256" s="21" t="s">
        <v>111</v>
      </c>
    </row>
    <row r="257" spans="1:18" x14ac:dyDescent="0.2">
      <c r="A257" s="21" t="s">
        <v>1730</v>
      </c>
      <c r="B257" s="21" t="s">
        <v>1731</v>
      </c>
      <c r="C257" s="22">
        <v>6.88E-2</v>
      </c>
      <c r="D257" s="21">
        <v>17.100000000000001</v>
      </c>
      <c r="E257" s="23">
        <v>0.57682870370370365</v>
      </c>
      <c r="I257" s="23">
        <v>0.58072916666666663</v>
      </c>
      <c r="J257" s="21">
        <v>0</v>
      </c>
      <c r="K257" s="21">
        <v>2503815000</v>
      </c>
      <c r="L257" s="21" t="s">
        <v>111</v>
      </c>
      <c r="M257" s="21" t="s">
        <v>111</v>
      </c>
      <c r="N257" s="21">
        <v>0</v>
      </c>
      <c r="O257" s="21">
        <v>45.73</v>
      </c>
      <c r="P257" s="21">
        <v>95.5</v>
      </c>
      <c r="Q257" s="21">
        <v>8.73</v>
      </c>
      <c r="R257" s="21" t="s">
        <v>111</v>
      </c>
    </row>
    <row r="258" spans="1:18" x14ac:dyDescent="0.2">
      <c r="A258" s="21" t="s">
        <v>2155</v>
      </c>
      <c r="B258" s="21" t="s">
        <v>2154</v>
      </c>
      <c r="C258" s="22">
        <v>6.4399999999999999E-2</v>
      </c>
      <c r="D258" s="21">
        <v>2.81</v>
      </c>
      <c r="E258" s="23">
        <v>0.43557870370370372</v>
      </c>
      <c r="I258" s="23">
        <v>0.43557870370370372</v>
      </c>
      <c r="J258" s="21">
        <v>0</v>
      </c>
      <c r="K258" s="21">
        <v>2781787300</v>
      </c>
      <c r="L258" s="21" t="s">
        <v>111</v>
      </c>
      <c r="M258" s="21" t="s">
        <v>111</v>
      </c>
      <c r="N258" s="21">
        <v>0</v>
      </c>
      <c r="O258" s="21">
        <v>41.93</v>
      </c>
      <c r="P258" s="21">
        <v>97.79</v>
      </c>
      <c r="Q258" s="21">
        <v>7.34</v>
      </c>
      <c r="R258" s="21" t="s">
        <v>111</v>
      </c>
    </row>
    <row r="259" spans="1:18" x14ac:dyDescent="0.2">
      <c r="A259" s="21" t="s">
        <v>1146</v>
      </c>
      <c r="B259" s="21" t="s">
        <v>1147</v>
      </c>
      <c r="C259" s="22">
        <v>-0.1</v>
      </c>
      <c r="D259" s="21">
        <v>55.6</v>
      </c>
      <c r="E259" s="21" t="s">
        <v>111</v>
      </c>
      <c r="I259" s="21" t="s">
        <v>111</v>
      </c>
      <c r="J259" s="21">
        <v>0</v>
      </c>
      <c r="K259" s="21">
        <v>25310552000</v>
      </c>
      <c r="L259" s="21" t="s">
        <v>111</v>
      </c>
      <c r="M259" s="21" t="s">
        <v>111</v>
      </c>
      <c r="N259" s="21">
        <v>0</v>
      </c>
      <c r="O259" s="21">
        <v>23.89</v>
      </c>
      <c r="P259" s="21">
        <v>75.03</v>
      </c>
      <c r="Q259" s="21">
        <v>20.75</v>
      </c>
      <c r="R259" s="21" t="s">
        <v>111</v>
      </c>
    </row>
    <row r="260" spans="1:18" x14ac:dyDescent="0.2">
      <c r="A260" s="21" t="s">
        <v>1622</v>
      </c>
      <c r="B260" s="21" t="s">
        <v>1623</v>
      </c>
      <c r="C260" s="22">
        <v>-9.4700000000000006E-2</v>
      </c>
      <c r="D260" s="21">
        <v>12.9</v>
      </c>
      <c r="E260" s="21" t="s">
        <v>111</v>
      </c>
      <c r="I260" s="21" t="s">
        <v>111</v>
      </c>
      <c r="J260" s="21">
        <v>0</v>
      </c>
      <c r="K260" s="21">
        <v>7649546300</v>
      </c>
      <c r="L260" s="21" t="s">
        <v>111</v>
      </c>
      <c r="M260" s="21" t="s">
        <v>111</v>
      </c>
      <c r="N260" s="21">
        <v>0</v>
      </c>
      <c r="O260" s="21">
        <v>29.33</v>
      </c>
      <c r="P260" s="21">
        <v>20.45</v>
      </c>
      <c r="Q260" s="21">
        <v>23.82</v>
      </c>
      <c r="R260" s="21" t="s">
        <v>111</v>
      </c>
    </row>
    <row r="261" spans="1:18" x14ac:dyDescent="0.2">
      <c r="A261" s="21" t="s">
        <v>1404</v>
      </c>
      <c r="B261" s="21" t="s">
        <v>1405</v>
      </c>
      <c r="C261" s="22">
        <v>-9.7799999999999998E-2</v>
      </c>
      <c r="D261" s="21">
        <v>14.11</v>
      </c>
      <c r="E261" s="21" t="s">
        <v>111</v>
      </c>
      <c r="I261" s="21" t="s">
        <v>111</v>
      </c>
      <c r="J261" s="21">
        <v>0</v>
      </c>
      <c r="K261" s="21">
        <v>6581978600</v>
      </c>
      <c r="L261" s="21" t="s">
        <v>111</v>
      </c>
      <c r="M261" s="21" t="s">
        <v>111</v>
      </c>
      <c r="N261" s="21">
        <v>0</v>
      </c>
      <c r="O261" s="21">
        <v>51.72</v>
      </c>
      <c r="P261" s="21">
        <v>27.77</v>
      </c>
      <c r="Q261" s="21">
        <v>17.22</v>
      </c>
      <c r="R261" s="21" t="s">
        <v>111</v>
      </c>
    </row>
    <row r="262" spans="1:18" x14ac:dyDescent="0.2">
      <c r="A262" s="21" t="s">
        <v>124</v>
      </c>
      <c r="B262" s="21" t="s">
        <v>125</v>
      </c>
      <c r="C262" s="22">
        <v>7.4399999999999994E-2</v>
      </c>
      <c r="D262" s="21">
        <v>5.2</v>
      </c>
      <c r="E262" s="23">
        <v>0.55685185185185182</v>
      </c>
      <c r="I262" s="23">
        <v>0.56071759259259257</v>
      </c>
      <c r="J262" s="21">
        <v>0</v>
      </c>
      <c r="K262" s="21">
        <v>1976832000</v>
      </c>
      <c r="L262" s="21" t="s">
        <v>111</v>
      </c>
      <c r="M262" s="21" t="s">
        <v>111</v>
      </c>
      <c r="N262" s="21">
        <v>0</v>
      </c>
      <c r="O262" s="21">
        <v>35.82</v>
      </c>
      <c r="P262" s="21">
        <v>98.12</v>
      </c>
      <c r="Q262" s="21">
        <v>12.18</v>
      </c>
      <c r="R262" s="21" t="s">
        <v>111</v>
      </c>
    </row>
    <row r="263" spans="1:18" x14ac:dyDescent="0.2">
      <c r="A263" s="21" t="s">
        <v>884</v>
      </c>
      <c r="B263" s="21" t="s">
        <v>885</v>
      </c>
      <c r="C263" s="22">
        <v>1.2699999999999999E-2</v>
      </c>
      <c r="D263" s="21">
        <v>7.2</v>
      </c>
      <c r="E263" s="23">
        <v>0.3967013888888889</v>
      </c>
      <c r="I263" s="23">
        <v>0.3967013888888889</v>
      </c>
      <c r="J263" s="21">
        <v>0</v>
      </c>
      <c r="K263" s="21">
        <v>5400000000</v>
      </c>
      <c r="L263" s="21" t="s">
        <v>111</v>
      </c>
      <c r="M263" s="21" t="s">
        <v>111</v>
      </c>
      <c r="N263" s="21">
        <v>0</v>
      </c>
      <c r="O263" s="21">
        <v>18.61</v>
      </c>
      <c r="P263" s="21">
        <v>67.39</v>
      </c>
      <c r="Q263" s="21">
        <v>31.85</v>
      </c>
      <c r="R263" s="21" t="s">
        <v>111</v>
      </c>
    </row>
    <row r="264" spans="1:18" x14ac:dyDescent="0.2">
      <c r="A264" s="21" t="s">
        <v>2914</v>
      </c>
      <c r="B264" s="21" t="s">
        <v>2913</v>
      </c>
      <c r="C264" s="22">
        <v>7.9299999999999995E-2</v>
      </c>
      <c r="D264" s="21">
        <v>3.13</v>
      </c>
      <c r="E264" s="23">
        <v>0.54199074074074072</v>
      </c>
      <c r="I264" s="23">
        <v>0.54199074074074072</v>
      </c>
      <c r="J264" s="21">
        <v>0</v>
      </c>
      <c r="K264" s="21">
        <v>1985469800</v>
      </c>
      <c r="L264" s="21" t="s">
        <v>111</v>
      </c>
      <c r="M264" s="21" t="s">
        <v>111</v>
      </c>
      <c r="N264" s="21">
        <v>0</v>
      </c>
      <c r="O264" s="21">
        <v>30.5</v>
      </c>
      <c r="P264" s="21">
        <v>99</v>
      </c>
      <c r="Q264" s="21">
        <v>9.19</v>
      </c>
      <c r="R264" s="21" t="s">
        <v>111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411</v>
      </c>
      <c r="F1" s="2" t="s">
        <v>1880</v>
      </c>
      <c r="G1" s="2" t="s">
        <v>1879</v>
      </c>
      <c r="H1" s="2" t="s">
        <v>1878</v>
      </c>
      <c r="I1" s="21" t="s">
        <v>10410</v>
      </c>
      <c r="J1" s="21" t="s">
        <v>10409</v>
      </c>
      <c r="K1" s="21" t="s">
        <v>27</v>
      </c>
      <c r="L1" s="21" t="s">
        <v>10408</v>
      </c>
      <c r="M1" s="21" t="s">
        <v>190</v>
      </c>
      <c r="N1" s="21" t="s">
        <v>223</v>
      </c>
      <c r="O1" s="21" t="s">
        <v>219</v>
      </c>
      <c r="P1" s="21" t="s">
        <v>10407</v>
      </c>
      <c r="Q1" s="21" t="s">
        <v>10406</v>
      </c>
      <c r="R1" s="21" t="s">
        <v>10405</v>
      </c>
    </row>
    <row r="2" spans="1:18" x14ac:dyDescent="0.2">
      <c r="A2" s="21" t="s">
        <v>1071</v>
      </c>
      <c r="B2" s="21" t="s">
        <v>1072</v>
      </c>
      <c r="C2" s="22">
        <v>9.9299999999999999E-2</v>
      </c>
      <c r="D2" s="21">
        <v>6.2</v>
      </c>
      <c r="E2" s="23">
        <v>0.39583333333333331</v>
      </c>
      <c r="I2" s="23">
        <v>0.39583333333333331</v>
      </c>
      <c r="J2" s="21">
        <v>10</v>
      </c>
      <c r="K2" s="21">
        <v>9927747800</v>
      </c>
      <c r="L2" s="21" t="s">
        <v>9195</v>
      </c>
      <c r="M2" s="21" t="s">
        <v>193</v>
      </c>
      <c r="N2" s="21">
        <v>917520</v>
      </c>
      <c r="O2" s="21">
        <v>34.9</v>
      </c>
      <c r="P2" s="21">
        <v>100</v>
      </c>
      <c r="Q2" s="21">
        <v>3.27</v>
      </c>
      <c r="R2" s="21">
        <v>77.08</v>
      </c>
    </row>
    <row r="3" spans="1:18" x14ac:dyDescent="0.2">
      <c r="A3" s="21" t="s">
        <v>1277</v>
      </c>
      <c r="B3" s="21" t="s">
        <v>1278</v>
      </c>
      <c r="C3" s="22">
        <v>0.1004</v>
      </c>
      <c r="D3" s="21">
        <v>8.11</v>
      </c>
      <c r="E3" s="23">
        <v>0.39583333333333331</v>
      </c>
      <c r="I3" s="23">
        <v>0.62288194444444445</v>
      </c>
      <c r="J3" s="21">
        <v>9</v>
      </c>
      <c r="K3" s="21">
        <v>22408599000</v>
      </c>
      <c r="L3" s="21" t="s">
        <v>9810</v>
      </c>
      <c r="M3" s="21" t="s">
        <v>192</v>
      </c>
      <c r="N3" s="21">
        <v>589833</v>
      </c>
      <c r="O3" s="21">
        <v>56.55</v>
      </c>
      <c r="P3" s="21">
        <v>100</v>
      </c>
      <c r="Q3" s="21">
        <v>12.97</v>
      </c>
      <c r="R3" s="21">
        <v>4.67</v>
      </c>
    </row>
    <row r="4" spans="1:18" x14ac:dyDescent="0.2">
      <c r="A4" s="21" t="s">
        <v>2811</v>
      </c>
      <c r="B4" s="21" t="s">
        <v>2810</v>
      </c>
      <c r="C4" s="22">
        <v>9.8699999999999996E-2</v>
      </c>
      <c r="D4" s="21">
        <v>3.34</v>
      </c>
      <c r="E4" s="23">
        <v>0.39583333333333331</v>
      </c>
      <c r="I4" s="23">
        <v>0.39583333333333331</v>
      </c>
      <c r="J4" s="21">
        <v>8</v>
      </c>
      <c r="K4" s="21">
        <v>13003805900</v>
      </c>
      <c r="L4" s="21" t="s">
        <v>9680</v>
      </c>
      <c r="M4" s="21" t="s">
        <v>193</v>
      </c>
      <c r="N4" s="21">
        <v>524296</v>
      </c>
      <c r="O4" s="21">
        <v>42.14</v>
      </c>
      <c r="P4" s="21">
        <v>100</v>
      </c>
      <c r="Q4" s="21">
        <v>0.33</v>
      </c>
      <c r="R4" s="21">
        <v>1150.3499999999999</v>
      </c>
    </row>
    <row r="5" spans="1:18" x14ac:dyDescent="0.2">
      <c r="A5" s="21" t="s">
        <v>1319</v>
      </c>
      <c r="B5" s="21" t="s">
        <v>1320</v>
      </c>
      <c r="C5" s="22">
        <v>0.1002</v>
      </c>
      <c r="D5" s="21">
        <v>21.41</v>
      </c>
      <c r="E5" s="23">
        <v>0.39608796296296295</v>
      </c>
      <c r="I5" s="23">
        <v>0.39841435185185187</v>
      </c>
      <c r="J5" s="21">
        <v>7</v>
      </c>
      <c r="K5" s="21">
        <v>26203791000</v>
      </c>
      <c r="L5" s="21" t="s">
        <v>5981</v>
      </c>
      <c r="M5" s="21" t="s">
        <v>191</v>
      </c>
      <c r="N5" s="21">
        <v>458759</v>
      </c>
      <c r="O5" s="21">
        <v>52.62</v>
      </c>
      <c r="P5" s="21">
        <v>100</v>
      </c>
      <c r="Q5" s="21">
        <v>10.94</v>
      </c>
      <c r="R5" s="21">
        <v>9.42</v>
      </c>
    </row>
    <row r="6" spans="1:18" x14ac:dyDescent="0.2">
      <c r="A6" s="21" t="s">
        <v>2902</v>
      </c>
      <c r="B6" s="21" t="s">
        <v>2901</v>
      </c>
      <c r="C6" s="22">
        <v>9.9900000000000003E-2</v>
      </c>
      <c r="D6" s="21">
        <v>10.24</v>
      </c>
      <c r="E6" s="23">
        <v>0.39583333333333331</v>
      </c>
      <c r="I6" s="23">
        <v>0.39583333333333331</v>
      </c>
      <c r="J6" s="21">
        <v>5</v>
      </c>
      <c r="K6" s="21">
        <v>6101723000</v>
      </c>
      <c r="L6" s="21" t="s">
        <v>10253</v>
      </c>
      <c r="M6" s="21" t="s">
        <v>193</v>
      </c>
      <c r="N6" s="21">
        <v>327685</v>
      </c>
      <c r="O6" s="21">
        <v>4.3600000000000003</v>
      </c>
      <c r="P6" s="21">
        <v>100</v>
      </c>
      <c r="Q6" s="21">
        <v>1.48</v>
      </c>
      <c r="R6" s="21">
        <v>837.43</v>
      </c>
    </row>
    <row r="7" spans="1:18" x14ac:dyDescent="0.2">
      <c r="A7" s="21" t="s">
        <v>3773</v>
      </c>
      <c r="B7" s="21" t="s">
        <v>3772</v>
      </c>
      <c r="C7" s="22">
        <v>0.10009999999999999</v>
      </c>
      <c r="D7" s="21">
        <v>7.58</v>
      </c>
      <c r="E7" s="23">
        <v>0.41971064814814812</v>
      </c>
      <c r="I7" s="23">
        <v>0.46400462962962963</v>
      </c>
      <c r="J7" s="21">
        <v>5</v>
      </c>
      <c r="K7" s="21">
        <v>2000423700</v>
      </c>
      <c r="L7" s="21" t="s">
        <v>9149</v>
      </c>
      <c r="M7" s="21" t="s">
        <v>191</v>
      </c>
      <c r="N7" s="21">
        <v>458761</v>
      </c>
      <c r="O7" s="21">
        <v>32.67</v>
      </c>
      <c r="P7" s="21">
        <v>100</v>
      </c>
      <c r="Q7" s="21">
        <v>23.65</v>
      </c>
      <c r="R7" s="21">
        <v>6.03</v>
      </c>
    </row>
    <row r="8" spans="1:18" x14ac:dyDescent="0.2">
      <c r="A8" s="21" t="s">
        <v>4170</v>
      </c>
      <c r="B8" s="21" t="s">
        <v>4169</v>
      </c>
      <c r="C8" s="22">
        <v>0.1004</v>
      </c>
      <c r="D8" s="21">
        <v>10.96</v>
      </c>
      <c r="E8" s="23">
        <v>0.39583333333333331</v>
      </c>
      <c r="I8" s="23">
        <v>0.39583333333333331</v>
      </c>
      <c r="J8" s="21">
        <v>5</v>
      </c>
      <c r="K8" s="21">
        <v>12425177800</v>
      </c>
      <c r="L8" s="21" t="s">
        <v>10252</v>
      </c>
      <c r="M8" s="21" t="s">
        <v>193</v>
      </c>
      <c r="N8" s="21">
        <v>327685</v>
      </c>
      <c r="O8" s="21">
        <v>52.08</v>
      </c>
      <c r="P8" s="21">
        <v>100</v>
      </c>
      <c r="Q8" s="21">
        <v>0.51</v>
      </c>
      <c r="R8" s="21">
        <v>1080.05</v>
      </c>
    </row>
    <row r="9" spans="1:18" x14ac:dyDescent="0.2">
      <c r="A9" s="21" t="s">
        <v>4924</v>
      </c>
      <c r="B9" s="21" t="s">
        <v>4923</v>
      </c>
      <c r="C9" s="22">
        <v>9.9299999999999999E-2</v>
      </c>
      <c r="D9" s="21">
        <v>4.87</v>
      </c>
      <c r="E9" s="23">
        <v>0.39583333333333331</v>
      </c>
      <c r="I9" s="23">
        <v>0.39583333333333331</v>
      </c>
      <c r="J9" s="21">
        <v>5</v>
      </c>
      <c r="K9" s="21">
        <v>26262510000</v>
      </c>
      <c r="L9" s="21" t="s">
        <v>10080</v>
      </c>
      <c r="M9" s="21" t="s">
        <v>192</v>
      </c>
      <c r="N9" s="21">
        <v>327685</v>
      </c>
      <c r="O9" s="21">
        <v>53.9</v>
      </c>
      <c r="P9" s="21">
        <v>100</v>
      </c>
      <c r="Q9" s="21">
        <v>7.04</v>
      </c>
      <c r="R9" s="21">
        <v>22.05</v>
      </c>
    </row>
    <row r="10" spans="1:18" x14ac:dyDescent="0.2">
      <c r="A10" s="21" t="s">
        <v>4220</v>
      </c>
      <c r="B10" s="21" t="s">
        <v>4219</v>
      </c>
      <c r="C10" s="22">
        <v>0.2</v>
      </c>
      <c r="D10" s="21">
        <v>79.75</v>
      </c>
      <c r="E10" s="23">
        <v>0.39583333333333331</v>
      </c>
      <c r="I10" s="23">
        <v>0.39583333333333331</v>
      </c>
      <c r="J10" s="21">
        <v>5</v>
      </c>
      <c r="K10" s="21">
        <v>5028901700</v>
      </c>
      <c r="L10" s="21" t="s">
        <v>9757</v>
      </c>
      <c r="M10" s="21" t="s">
        <v>193</v>
      </c>
      <c r="N10" s="21">
        <v>327685</v>
      </c>
      <c r="O10" s="21">
        <v>74.62</v>
      </c>
      <c r="P10" s="21">
        <v>100</v>
      </c>
      <c r="Q10" s="21">
        <v>0.73</v>
      </c>
      <c r="R10" s="21">
        <v>1052.8699999999999</v>
      </c>
    </row>
    <row r="11" spans="1:18" x14ac:dyDescent="0.2">
      <c r="A11" s="21" t="s">
        <v>2962</v>
      </c>
      <c r="B11" s="21" t="s">
        <v>2961</v>
      </c>
      <c r="C11" s="22">
        <v>9.9900000000000003E-2</v>
      </c>
      <c r="D11" s="21">
        <v>30.07</v>
      </c>
      <c r="E11" s="23">
        <v>0.39583333333333331</v>
      </c>
      <c r="I11" s="23">
        <v>0.39583333333333331</v>
      </c>
      <c r="J11" s="21">
        <v>5</v>
      </c>
      <c r="K11" s="21">
        <v>6209178800</v>
      </c>
      <c r="L11" s="21" t="s">
        <v>9749</v>
      </c>
      <c r="M11" s="21" t="s">
        <v>193</v>
      </c>
      <c r="N11" s="21">
        <v>327685</v>
      </c>
      <c r="O11" s="21">
        <v>20.05</v>
      </c>
      <c r="P11" s="21">
        <v>100</v>
      </c>
      <c r="Q11" s="21">
        <v>0.81</v>
      </c>
      <c r="R11" s="21">
        <v>355</v>
      </c>
    </row>
    <row r="12" spans="1:18" x14ac:dyDescent="0.2">
      <c r="A12" s="21" t="s">
        <v>1254</v>
      </c>
      <c r="B12" s="21" t="s">
        <v>1255</v>
      </c>
      <c r="C12" s="22">
        <v>9.9900000000000003E-2</v>
      </c>
      <c r="D12" s="21">
        <v>16.95</v>
      </c>
      <c r="E12" s="23">
        <v>0.39583333333333331</v>
      </c>
      <c r="I12" s="23">
        <v>0.39583333333333331</v>
      </c>
      <c r="J12" s="21">
        <v>5</v>
      </c>
      <c r="K12" s="21">
        <v>4003273200</v>
      </c>
      <c r="L12" s="21" t="s">
        <v>9916</v>
      </c>
      <c r="M12" s="21" t="s">
        <v>193</v>
      </c>
      <c r="N12" s="21">
        <v>393224</v>
      </c>
      <c r="O12" s="21">
        <v>22.7</v>
      </c>
      <c r="P12" s="21">
        <v>100</v>
      </c>
      <c r="Q12" s="21">
        <v>0.32</v>
      </c>
      <c r="R12" s="21">
        <v>780.69</v>
      </c>
    </row>
    <row r="13" spans="1:18" x14ac:dyDescent="0.2">
      <c r="A13" s="21" t="s">
        <v>5680</v>
      </c>
      <c r="B13" s="21" t="s">
        <v>5679</v>
      </c>
      <c r="C13" s="22">
        <v>9.7799999999999998E-2</v>
      </c>
      <c r="D13" s="21">
        <v>2.02</v>
      </c>
      <c r="E13" s="23">
        <v>0.39583333333333331</v>
      </c>
      <c r="I13" s="23">
        <v>0.39583333333333331</v>
      </c>
      <c r="J13" s="21">
        <v>5</v>
      </c>
      <c r="K13" s="21">
        <v>66402807000</v>
      </c>
      <c r="L13" s="21" t="s">
        <v>10251</v>
      </c>
      <c r="M13" s="21" t="s">
        <v>193</v>
      </c>
      <c r="N13" s="21">
        <v>327685</v>
      </c>
      <c r="O13" s="21">
        <v>40.700000000000003</v>
      </c>
      <c r="P13" s="21">
        <v>100</v>
      </c>
      <c r="Q13" s="21">
        <v>1.22</v>
      </c>
      <c r="R13" s="21">
        <v>122.6</v>
      </c>
    </row>
    <row r="14" spans="1:18" x14ac:dyDescent="0.2">
      <c r="A14" s="21" t="s">
        <v>3569</v>
      </c>
      <c r="B14" s="21" t="s">
        <v>3568</v>
      </c>
      <c r="C14" s="22">
        <v>9.98E-2</v>
      </c>
      <c r="D14" s="21">
        <v>6.5</v>
      </c>
      <c r="E14" s="23">
        <v>0.39583333333333331</v>
      </c>
      <c r="I14" s="23">
        <v>0.39583333333333331</v>
      </c>
      <c r="J14" s="21">
        <v>4</v>
      </c>
      <c r="K14" s="21">
        <v>4554496300</v>
      </c>
      <c r="L14" s="21" t="s">
        <v>10250</v>
      </c>
      <c r="M14" s="21" t="s">
        <v>193</v>
      </c>
      <c r="N14" s="21">
        <v>262148</v>
      </c>
      <c r="O14" s="21">
        <v>33.76</v>
      </c>
      <c r="P14" s="21">
        <v>100</v>
      </c>
      <c r="Q14" s="21">
        <v>1.42</v>
      </c>
      <c r="R14" s="21">
        <v>243.48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30.13</v>
      </c>
      <c r="E15" s="23">
        <v>0.39583333333333331</v>
      </c>
      <c r="I15" s="23">
        <v>0.39583333333333331</v>
      </c>
      <c r="J15" s="21">
        <v>4</v>
      </c>
      <c r="K15" s="21">
        <v>7372741700</v>
      </c>
      <c r="L15" s="21" t="s">
        <v>10249</v>
      </c>
      <c r="M15" s="21" t="s">
        <v>193</v>
      </c>
      <c r="N15" s="21">
        <v>262148</v>
      </c>
      <c r="O15" s="21">
        <v>3.35</v>
      </c>
      <c r="P15" s="21">
        <v>100</v>
      </c>
      <c r="Q15" s="21">
        <v>0.72</v>
      </c>
      <c r="R15" s="21">
        <v>491.84</v>
      </c>
    </row>
    <row r="16" spans="1:18" x14ac:dyDescent="0.2">
      <c r="A16" s="21">
        <v>830896</v>
      </c>
      <c r="B16" s="21" t="s">
        <v>10061</v>
      </c>
      <c r="C16" s="22">
        <v>0.29970000000000002</v>
      </c>
      <c r="D16" s="21">
        <v>22.81</v>
      </c>
      <c r="E16" s="23">
        <v>0.39693287037037039</v>
      </c>
      <c r="I16" s="23">
        <v>0.43528935185185186</v>
      </c>
      <c r="J16" s="21">
        <v>3</v>
      </c>
      <c r="K16" s="21">
        <v>1012805290</v>
      </c>
      <c r="L16" s="21" t="s">
        <v>10060</v>
      </c>
      <c r="M16" s="21" t="s">
        <v>191</v>
      </c>
      <c r="N16" s="21">
        <v>196611</v>
      </c>
      <c r="O16" s="21">
        <v>3.19</v>
      </c>
      <c r="P16" s="21">
        <v>100</v>
      </c>
      <c r="Q16" s="21">
        <v>39.89</v>
      </c>
      <c r="R16" s="21">
        <v>6.25</v>
      </c>
    </row>
    <row r="17" spans="1:18" x14ac:dyDescent="0.2">
      <c r="A17" s="21" t="s">
        <v>46</v>
      </c>
      <c r="B17" s="21" t="s">
        <v>22</v>
      </c>
      <c r="C17" s="22">
        <v>9.98E-2</v>
      </c>
      <c r="D17" s="21">
        <v>16.53</v>
      </c>
      <c r="E17" s="23">
        <v>0.39583333333333331</v>
      </c>
      <c r="I17" s="23">
        <v>0.39583333333333331</v>
      </c>
      <c r="J17" s="21">
        <v>3</v>
      </c>
      <c r="K17" s="21">
        <v>6554076200</v>
      </c>
      <c r="L17" s="21" t="s">
        <v>6684</v>
      </c>
      <c r="M17" s="21" t="s">
        <v>193</v>
      </c>
      <c r="N17" s="21">
        <v>196611</v>
      </c>
      <c r="O17" s="21">
        <v>6.03</v>
      </c>
      <c r="P17" s="21">
        <v>100</v>
      </c>
      <c r="Q17" s="21">
        <v>1.42</v>
      </c>
      <c r="R17" s="21">
        <v>320.35000000000002</v>
      </c>
    </row>
    <row r="18" spans="1:18" x14ac:dyDescent="0.2">
      <c r="A18" s="21" t="s">
        <v>2266</v>
      </c>
      <c r="B18" s="21" t="s">
        <v>2265</v>
      </c>
      <c r="C18" s="22">
        <v>9.9599999999999994E-2</v>
      </c>
      <c r="D18" s="21">
        <v>10.49</v>
      </c>
      <c r="E18" s="23">
        <v>0.39583333333333331</v>
      </c>
      <c r="I18" s="23">
        <v>0.39583333333333331</v>
      </c>
      <c r="J18" s="21">
        <v>3</v>
      </c>
      <c r="K18" s="21">
        <v>3117223700</v>
      </c>
      <c r="L18" s="21" t="s">
        <v>10028</v>
      </c>
      <c r="M18" s="21" t="s">
        <v>193</v>
      </c>
      <c r="N18" s="21">
        <v>196611</v>
      </c>
      <c r="O18" s="21">
        <v>49.92</v>
      </c>
      <c r="P18" s="21">
        <v>100</v>
      </c>
      <c r="Q18" s="21">
        <v>1.54</v>
      </c>
      <c r="R18" s="21">
        <v>114.97</v>
      </c>
    </row>
    <row r="19" spans="1:18" x14ac:dyDescent="0.2">
      <c r="A19" s="21" t="s">
        <v>3715</v>
      </c>
      <c r="B19" s="21" t="s">
        <v>3714</v>
      </c>
      <c r="C19" s="22">
        <v>9.8699999999999996E-2</v>
      </c>
      <c r="D19" s="21">
        <v>3.45</v>
      </c>
      <c r="E19" s="23">
        <v>0.39583333333333331</v>
      </c>
      <c r="I19" s="23">
        <v>0.39583333333333331</v>
      </c>
      <c r="J19" s="21">
        <v>3</v>
      </c>
      <c r="K19" s="21">
        <v>2220215300</v>
      </c>
      <c r="L19" s="21" t="s">
        <v>9806</v>
      </c>
      <c r="M19" s="21" t="s">
        <v>193</v>
      </c>
      <c r="N19" s="21">
        <v>393224</v>
      </c>
      <c r="O19" s="21">
        <v>5.99</v>
      </c>
      <c r="P19" s="21">
        <v>100</v>
      </c>
      <c r="Q19" s="21">
        <v>1.77</v>
      </c>
      <c r="R19" s="21">
        <v>161.74</v>
      </c>
    </row>
    <row r="20" spans="1:18" x14ac:dyDescent="0.2">
      <c r="A20" s="21" t="s">
        <v>1115</v>
      </c>
      <c r="B20" s="21" t="s">
        <v>1116</v>
      </c>
      <c r="C20" s="22">
        <v>0.1</v>
      </c>
      <c r="D20" s="21">
        <v>8.8000000000000007</v>
      </c>
      <c r="E20" s="23">
        <v>0.39583333333333331</v>
      </c>
      <c r="I20" s="23">
        <v>0.39583333333333331</v>
      </c>
      <c r="J20" s="21">
        <v>3</v>
      </c>
      <c r="K20" s="21">
        <v>6263691800</v>
      </c>
      <c r="L20" s="21" t="s">
        <v>10404</v>
      </c>
      <c r="M20" s="21" t="s">
        <v>193</v>
      </c>
      <c r="N20" s="21">
        <v>393223</v>
      </c>
      <c r="O20" s="21">
        <v>27.33</v>
      </c>
      <c r="P20" s="21">
        <v>100</v>
      </c>
      <c r="Q20" s="21">
        <v>0.98</v>
      </c>
      <c r="R20" s="21">
        <v>344.33</v>
      </c>
    </row>
    <row r="21" spans="1:18" x14ac:dyDescent="0.2">
      <c r="A21" s="21" t="s">
        <v>1422</v>
      </c>
      <c r="B21" s="21" t="s">
        <v>1423</v>
      </c>
      <c r="C21" s="22">
        <v>0.10100000000000001</v>
      </c>
      <c r="D21" s="21">
        <v>4.25</v>
      </c>
      <c r="E21" s="23">
        <v>0.39874999999999999</v>
      </c>
      <c r="H21" s="2" t="e">
        <f>AVERAGE((G21-F21)*100/G21)</f>
        <v>#DIV/0!</v>
      </c>
      <c r="I21" s="23">
        <v>0.60995370370370372</v>
      </c>
      <c r="J21" s="21">
        <v>3</v>
      </c>
      <c r="K21" s="21">
        <v>4587563800</v>
      </c>
      <c r="L21" s="21" t="s">
        <v>8845</v>
      </c>
      <c r="M21" s="21" t="s">
        <v>191</v>
      </c>
      <c r="N21" s="21">
        <v>196611</v>
      </c>
      <c r="O21" s="21">
        <v>62.18</v>
      </c>
      <c r="P21" s="21">
        <v>100</v>
      </c>
      <c r="Q21" s="21">
        <v>15.61</v>
      </c>
      <c r="R21" s="21">
        <v>0.73</v>
      </c>
    </row>
    <row r="22" spans="1:18" x14ac:dyDescent="0.2">
      <c r="A22" s="21" t="s">
        <v>9760</v>
      </c>
      <c r="B22" s="21" t="s">
        <v>9759</v>
      </c>
      <c r="C22" s="22">
        <v>0.19969999999999999</v>
      </c>
      <c r="D22" s="21">
        <v>9.49</v>
      </c>
      <c r="E22" s="23">
        <v>0.39810185185185187</v>
      </c>
      <c r="I22" s="23">
        <v>0.4153587962962963</v>
      </c>
      <c r="J22" s="21">
        <v>3</v>
      </c>
      <c r="K22" s="21">
        <v>12653334000</v>
      </c>
      <c r="L22" s="21" t="s">
        <v>10247</v>
      </c>
      <c r="M22" s="21" t="s">
        <v>191</v>
      </c>
      <c r="N22" s="21">
        <v>262149</v>
      </c>
      <c r="O22" s="21">
        <v>67.86</v>
      </c>
      <c r="P22" s="21">
        <v>100</v>
      </c>
      <c r="Q22" s="21">
        <v>9.49</v>
      </c>
      <c r="R22" s="21">
        <v>8.8800000000000008</v>
      </c>
    </row>
    <row r="23" spans="1:18" x14ac:dyDescent="0.2">
      <c r="A23" s="21" t="s">
        <v>270</v>
      </c>
      <c r="B23" s="21" t="s">
        <v>271</v>
      </c>
      <c r="C23" s="22">
        <v>9.9900000000000003E-2</v>
      </c>
      <c r="D23" s="21">
        <v>19.2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3144800400</v>
      </c>
      <c r="L23" s="21" t="s">
        <v>10403</v>
      </c>
      <c r="M23" s="21" t="s">
        <v>193</v>
      </c>
      <c r="N23" s="21">
        <v>196611</v>
      </c>
      <c r="O23" s="21">
        <v>4.37</v>
      </c>
      <c r="P23" s="21">
        <v>100</v>
      </c>
      <c r="Q23" s="21">
        <v>0.98</v>
      </c>
      <c r="R23" s="21">
        <v>190.02</v>
      </c>
    </row>
    <row r="24" spans="1:18" x14ac:dyDescent="0.2">
      <c r="A24" s="21" t="s">
        <v>3399</v>
      </c>
      <c r="B24" s="21" t="s">
        <v>3398</v>
      </c>
      <c r="C24" s="22">
        <v>0.1002</v>
      </c>
      <c r="D24" s="21">
        <v>5.93</v>
      </c>
      <c r="E24" s="23">
        <v>0.39643518518518517</v>
      </c>
      <c r="I24" s="23">
        <v>0.46995370370370371</v>
      </c>
      <c r="J24" s="21">
        <v>3</v>
      </c>
      <c r="K24" s="21">
        <v>4780408800</v>
      </c>
      <c r="L24" s="21" t="s">
        <v>10402</v>
      </c>
      <c r="M24" s="21" t="s">
        <v>192</v>
      </c>
      <c r="N24" s="21">
        <v>196611</v>
      </c>
      <c r="O24" s="21">
        <v>59.6</v>
      </c>
      <c r="P24" s="21">
        <v>100</v>
      </c>
      <c r="Q24" s="21">
        <v>9.66</v>
      </c>
      <c r="R24" s="21">
        <v>6.92</v>
      </c>
    </row>
    <row r="25" spans="1:18" x14ac:dyDescent="0.2">
      <c r="A25" s="21" t="s">
        <v>5808</v>
      </c>
      <c r="B25" s="21" t="s">
        <v>5807</v>
      </c>
      <c r="C25" s="22">
        <v>0.1018</v>
      </c>
      <c r="D25" s="21">
        <v>3.14</v>
      </c>
      <c r="E25" s="23">
        <v>0.39765046296296297</v>
      </c>
      <c r="I25" s="23">
        <v>0.43231481481481482</v>
      </c>
      <c r="J25" s="21">
        <v>3</v>
      </c>
      <c r="K25" s="21">
        <v>4135171300</v>
      </c>
      <c r="L25" s="21" t="s">
        <v>10246</v>
      </c>
      <c r="M25" s="21" t="s">
        <v>191</v>
      </c>
      <c r="N25" s="21">
        <v>196611</v>
      </c>
      <c r="O25" s="21">
        <v>31.49</v>
      </c>
      <c r="P25" s="21">
        <v>100</v>
      </c>
      <c r="Q25" s="21">
        <v>9.69</v>
      </c>
      <c r="R25" s="21">
        <v>4.2</v>
      </c>
    </row>
    <row r="26" spans="1:18" x14ac:dyDescent="0.2">
      <c r="A26" s="21" t="s">
        <v>7486</v>
      </c>
      <c r="B26" s="21" t="s">
        <v>7485</v>
      </c>
      <c r="C26" s="22">
        <v>0.1</v>
      </c>
      <c r="D26" s="21">
        <v>10.78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3</v>
      </c>
      <c r="K26" s="21">
        <v>136424430000</v>
      </c>
      <c r="L26" s="21" t="s">
        <v>9989</v>
      </c>
      <c r="M26" s="21" t="s">
        <v>193</v>
      </c>
      <c r="N26" s="21">
        <v>655373</v>
      </c>
      <c r="O26" s="21">
        <v>74.87</v>
      </c>
      <c r="P26" s="21">
        <v>100</v>
      </c>
      <c r="Q26" s="21">
        <v>0.43</v>
      </c>
      <c r="R26" s="21">
        <v>375.38</v>
      </c>
    </row>
    <row r="27" spans="1:18" x14ac:dyDescent="0.2">
      <c r="A27" s="21" t="s">
        <v>2642</v>
      </c>
      <c r="B27" s="21" t="s">
        <v>2641</v>
      </c>
      <c r="C27" s="22">
        <v>0.1004</v>
      </c>
      <c r="D27" s="21">
        <v>8.4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7972921600</v>
      </c>
      <c r="L27" s="21" t="s">
        <v>10245</v>
      </c>
      <c r="M27" s="21" t="s">
        <v>193</v>
      </c>
      <c r="N27" s="21">
        <v>327686</v>
      </c>
      <c r="O27" s="21">
        <v>56.9</v>
      </c>
      <c r="P27" s="21">
        <v>100</v>
      </c>
      <c r="Q27" s="21">
        <v>0.46</v>
      </c>
      <c r="R27" s="21">
        <v>717.14</v>
      </c>
    </row>
    <row r="28" spans="1:18" x14ac:dyDescent="0.2">
      <c r="A28" s="21" t="s">
        <v>515</v>
      </c>
      <c r="B28" s="21" t="s">
        <v>516</v>
      </c>
      <c r="C28" s="22">
        <v>0.10009999999999999</v>
      </c>
      <c r="D28" s="21">
        <v>15.39</v>
      </c>
      <c r="E28" s="23">
        <v>0.39583333333333331</v>
      </c>
      <c r="I28" s="23">
        <v>0.54983796296296295</v>
      </c>
      <c r="J28" s="21">
        <v>3</v>
      </c>
      <c r="K28" s="21">
        <v>12145400100</v>
      </c>
      <c r="L28" s="21" t="s">
        <v>10401</v>
      </c>
      <c r="M28" s="21" t="s">
        <v>192</v>
      </c>
      <c r="N28" s="21">
        <v>196611</v>
      </c>
      <c r="O28" s="21">
        <v>49.94</v>
      </c>
      <c r="P28" s="21">
        <v>100</v>
      </c>
      <c r="Q28" s="21">
        <v>11.18</v>
      </c>
      <c r="R28" s="21">
        <v>14.64</v>
      </c>
    </row>
    <row r="29" spans="1:18" x14ac:dyDescent="0.2">
      <c r="A29" s="21" t="s">
        <v>1146</v>
      </c>
      <c r="B29" s="21" t="s">
        <v>1147</v>
      </c>
      <c r="C29" s="22">
        <v>0.10009999999999999</v>
      </c>
      <c r="D29" s="21">
        <v>61.78</v>
      </c>
      <c r="E29" s="23">
        <v>0.39583333333333331</v>
      </c>
      <c r="I29" s="23">
        <v>0.39583333333333331</v>
      </c>
      <c r="J29" s="21">
        <v>3</v>
      </c>
      <c r="K29" s="21">
        <v>28123847000</v>
      </c>
      <c r="L29" s="21" t="s">
        <v>10243</v>
      </c>
      <c r="M29" s="21" t="s">
        <v>193</v>
      </c>
      <c r="N29" s="21">
        <v>393223</v>
      </c>
      <c r="O29" s="21">
        <v>23.89</v>
      </c>
      <c r="P29" s="21">
        <v>100</v>
      </c>
      <c r="Q29" s="21">
        <v>1.06</v>
      </c>
      <c r="R29" s="21">
        <v>189.94</v>
      </c>
    </row>
    <row r="30" spans="1:18" x14ac:dyDescent="0.2">
      <c r="A30" s="21">
        <v>838837</v>
      </c>
      <c r="B30" s="21" t="s">
        <v>10240</v>
      </c>
      <c r="C30" s="22">
        <v>0.29980000000000001</v>
      </c>
      <c r="D30" s="21">
        <v>21.29</v>
      </c>
      <c r="E30" s="23">
        <v>0.59395833333333337</v>
      </c>
      <c r="I30" s="23">
        <v>0.622650462962963</v>
      </c>
      <c r="J30" s="21">
        <v>2</v>
      </c>
      <c r="K30" s="21">
        <v>2912212000</v>
      </c>
      <c r="L30" s="21" t="s">
        <v>10239</v>
      </c>
      <c r="M30" s="21" t="s">
        <v>191</v>
      </c>
      <c r="N30" s="21">
        <v>131074</v>
      </c>
      <c r="O30" s="21">
        <v>73.099999999999994</v>
      </c>
      <c r="P30" s="21">
        <v>100</v>
      </c>
      <c r="Q30" s="21">
        <v>17.329999999999998</v>
      </c>
      <c r="R30" s="21">
        <v>0.24</v>
      </c>
    </row>
    <row r="31" spans="1:18" x14ac:dyDescent="0.2">
      <c r="A31" s="21">
        <v>837006</v>
      </c>
      <c r="B31" s="21" t="s">
        <v>8280</v>
      </c>
      <c r="C31" s="22">
        <v>0.29980000000000001</v>
      </c>
      <c r="D31" s="21">
        <v>35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133766280</v>
      </c>
      <c r="L31" s="21" t="s">
        <v>10237</v>
      </c>
      <c r="M31" s="21" t="s">
        <v>193</v>
      </c>
      <c r="N31" s="21">
        <v>131074</v>
      </c>
      <c r="O31" s="21">
        <v>12.36</v>
      </c>
      <c r="P31" s="21">
        <v>100</v>
      </c>
      <c r="Q31" s="21">
        <v>4.78</v>
      </c>
      <c r="R31" s="21">
        <v>126.48</v>
      </c>
    </row>
    <row r="32" spans="1:18" x14ac:dyDescent="0.2">
      <c r="A32" s="21">
        <v>835857</v>
      </c>
      <c r="B32" s="21" t="s">
        <v>8278</v>
      </c>
      <c r="C32" s="22">
        <v>0.29920000000000002</v>
      </c>
      <c r="D32" s="21">
        <v>9.77</v>
      </c>
      <c r="E32" s="23">
        <v>0.59552083333333339</v>
      </c>
      <c r="H32" s="2" t="e">
        <f>AVERAGE((G32-F32)*100/G32)</f>
        <v>#DIV/0!</v>
      </c>
      <c r="I32" s="23">
        <v>0.62288194444444445</v>
      </c>
      <c r="J32" s="21">
        <v>2</v>
      </c>
      <c r="K32" s="21">
        <v>1135765230</v>
      </c>
      <c r="L32" s="21" t="s">
        <v>10400</v>
      </c>
      <c r="M32" s="21" t="s">
        <v>191</v>
      </c>
      <c r="N32" s="21">
        <v>131074</v>
      </c>
      <c r="O32" s="21">
        <v>28.25</v>
      </c>
      <c r="P32" s="21">
        <v>100</v>
      </c>
      <c r="Q32" s="21">
        <v>37.49</v>
      </c>
      <c r="R32" s="21">
        <v>0.96</v>
      </c>
    </row>
    <row r="33" spans="1:18" x14ac:dyDescent="0.2">
      <c r="A33" s="21">
        <v>832171</v>
      </c>
      <c r="B33" s="21" t="s">
        <v>5140</v>
      </c>
      <c r="C33" s="22">
        <v>0.3</v>
      </c>
      <c r="D33" s="21">
        <v>21.19</v>
      </c>
      <c r="E33" s="23">
        <v>0.40965277777777775</v>
      </c>
      <c r="H33" s="2" t="e">
        <f>AVERAGE((G33-F33)*100/G33)</f>
        <v>#DIV/0!</v>
      </c>
      <c r="I33" s="23">
        <v>0.61916666666666664</v>
      </c>
      <c r="J33" s="21">
        <v>2</v>
      </c>
      <c r="K33" s="21">
        <v>1428338100</v>
      </c>
      <c r="L33" s="21" t="s">
        <v>10231</v>
      </c>
      <c r="M33" s="21" t="s">
        <v>191</v>
      </c>
      <c r="N33" s="21">
        <v>131074</v>
      </c>
      <c r="O33" s="21">
        <v>6.11</v>
      </c>
      <c r="P33" s="21">
        <v>100</v>
      </c>
      <c r="Q33" s="21">
        <v>37.19</v>
      </c>
      <c r="R33" s="21">
        <v>1.66</v>
      </c>
    </row>
    <row r="34" spans="1:18" x14ac:dyDescent="0.2">
      <c r="A34" s="21" t="s">
        <v>10226</v>
      </c>
      <c r="B34" s="21" t="s">
        <v>10225</v>
      </c>
      <c r="C34" s="22">
        <v>0.2</v>
      </c>
      <c r="D34" s="21">
        <v>153.65</v>
      </c>
      <c r="E34" s="23">
        <v>0.40067129629629628</v>
      </c>
      <c r="I34" s="23">
        <v>0.54873842592592592</v>
      </c>
      <c r="J34" s="21">
        <v>2</v>
      </c>
      <c r="K34" s="21">
        <v>2688875000</v>
      </c>
      <c r="L34" s="21" t="s">
        <v>10224</v>
      </c>
      <c r="M34" s="21" t="s">
        <v>191</v>
      </c>
      <c r="N34" s="21">
        <v>131074</v>
      </c>
      <c r="O34" s="21">
        <v>0</v>
      </c>
      <c r="P34" s="21">
        <v>97.97</v>
      </c>
      <c r="Q34" s="21">
        <v>55.35</v>
      </c>
      <c r="R34" s="21">
        <v>3.12</v>
      </c>
    </row>
    <row r="35" spans="1:18" x14ac:dyDescent="0.2">
      <c r="A35" s="21" t="s">
        <v>5183</v>
      </c>
      <c r="B35" s="21" t="s">
        <v>5182</v>
      </c>
      <c r="C35" s="22">
        <v>0.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8317656300</v>
      </c>
      <c r="L35" s="21" t="s">
        <v>10220</v>
      </c>
      <c r="M35" s="21" t="s">
        <v>193</v>
      </c>
      <c r="N35" s="21">
        <v>131074</v>
      </c>
      <c r="O35" s="21">
        <v>55.33</v>
      </c>
      <c r="P35" s="21">
        <v>100</v>
      </c>
      <c r="Q35" s="21">
        <v>2.92</v>
      </c>
      <c r="R35" s="21">
        <v>69.36</v>
      </c>
    </row>
    <row r="36" spans="1:18" x14ac:dyDescent="0.2">
      <c r="A36" s="21" t="s">
        <v>1778</v>
      </c>
      <c r="B36" s="21" t="s">
        <v>1779</v>
      </c>
      <c r="C36" s="22">
        <v>0.19989999999999999</v>
      </c>
      <c r="D36" s="21">
        <v>17.41</v>
      </c>
      <c r="E36" s="23">
        <v>0.39583333333333331</v>
      </c>
      <c r="I36" s="23">
        <v>0.61710648148148151</v>
      </c>
      <c r="J36" s="21">
        <v>2</v>
      </c>
      <c r="K36" s="21">
        <v>5239980300</v>
      </c>
      <c r="L36" s="21" t="s">
        <v>10399</v>
      </c>
      <c r="M36" s="21" t="s">
        <v>192</v>
      </c>
      <c r="N36" s="21">
        <v>131074</v>
      </c>
      <c r="O36" s="21">
        <v>1.31</v>
      </c>
      <c r="P36" s="21">
        <v>100</v>
      </c>
      <c r="Q36" s="21">
        <v>39.19</v>
      </c>
      <c r="R36" s="21">
        <v>1.34</v>
      </c>
    </row>
    <row r="37" spans="1:18" x14ac:dyDescent="0.2">
      <c r="A37" s="21" t="s">
        <v>5542</v>
      </c>
      <c r="B37" s="21" t="s">
        <v>5541</v>
      </c>
      <c r="C37" s="22">
        <v>0.1993</v>
      </c>
      <c r="D37" s="21">
        <v>3.5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5514002600</v>
      </c>
      <c r="L37" s="21" t="s">
        <v>10218</v>
      </c>
      <c r="M37" s="21" t="s">
        <v>193</v>
      </c>
      <c r="N37" s="21">
        <v>131074</v>
      </c>
      <c r="O37" s="21">
        <v>41.75</v>
      </c>
      <c r="P37" s="21">
        <v>100</v>
      </c>
      <c r="Q37" s="21">
        <v>1.37</v>
      </c>
      <c r="R37" s="21">
        <v>149.63999999999999</v>
      </c>
    </row>
    <row r="38" spans="1:18" x14ac:dyDescent="0.2">
      <c r="A38" s="21" t="s">
        <v>5021</v>
      </c>
      <c r="B38" s="21" t="s">
        <v>5020</v>
      </c>
      <c r="C38" s="22">
        <v>0.2001</v>
      </c>
      <c r="D38" s="21">
        <v>33.770000000000003</v>
      </c>
      <c r="E38" s="23">
        <v>0.47491898148148148</v>
      </c>
      <c r="I38" s="23">
        <v>0.622650462962963</v>
      </c>
      <c r="J38" s="21">
        <v>2</v>
      </c>
      <c r="K38" s="21">
        <v>7794661000</v>
      </c>
      <c r="L38" s="21" t="s">
        <v>10398</v>
      </c>
      <c r="M38" s="21" t="s">
        <v>191</v>
      </c>
      <c r="N38" s="21">
        <v>196612</v>
      </c>
      <c r="O38" s="21">
        <v>44.06</v>
      </c>
      <c r="P38" s="21">
        <v>100</v>
      </c>
      <c r="Q38" s="21">
        <v>26.78</v>
      </c>
      <c r="R38" s="21">
        <v>0.61</v>
      </c>
    </row>
    <row r="39" spans="1:18" x14ac:dyDescent="0.2">
      <c r="A39" s="21" t="s">
        <v>780</v>
      </c>
      <c r="B39" s="21" t="s">
        <v>781</v>
      </c>
      <c r="C39" s="22">
        <v>0.1004</v>
      </c>
      <c r="D39" s="21">
        <v>15.24</v>
      </c>
      <c r="E39" s="23">
        <v>0.39583333333333331</v>
      </c>
      <c r="I39" s="23">
        <v>0.39583333333333331</v>
      </c>
      <c r="J39" s="21">
        <v>2</v>
      </c>
      <c r="K39" s="21">
        <v>41148000000</v>
      </c>
      <c r="L39" s="21" t="s">
        <v>10397</v>
      </c>
      <c r="M39" s="21" t="s">
        <v>193</v>
      </c>
      <c r="N39" s="21">
        <v>131074</v>
      </c>
      <c r="O39" s="21">
        <v>90.97</v>
      </c>
      <c r="P39" s="21">
        <v>100</v>
      </c>
      <c r="Q39" s="21">
        <v>0.57999999999999996</v>
      </c>
      <c r="R39" s="21">
        <v>177.67</v>
      </c>
    </row>
    <row r="40" spans="1:18" x14ac:dyDescent="0.2">
      <c r="A40" s="21" t="s">
        <v>6808</v>
      </c>
      <c r="B40" s="21" t="s">
        <v>6807</v>
      </c>
      <c r="C40" s="22">
        <v>9.98E-2</v>
      </c>
      <c r="D40" s="21">
        <v>10.36</v>
      </c>
      <c r="E40" s="23">
        <v>0.39583333333333331</v>
      </c>
      <c r="I40" s="23">
        <v>0.622650462962963</v>
      </c>
      <c r="J40" s="21">
        <v>2</v>
      </c>
      <c r="K40" s="21">
        <v>43536825000</v>
      </c>
      <c r="L40" s="21" t="s">
        <v>10213</v>
      </c>
      <c r="M40" s="21" t="s">
        <v>192</v>
      </c>
      <c r="N40" s="21">
        <v>262150</v>
      </c>
      <c r="O40" s="21">
        <v>35.590000000000003</v>
      </c>
      <c r="P40" s="21">
        <v>100</v>
      </c>
      <c r="Q40" s="21">
        <v>33.950000000000003</v>
      </c>
      <c r="R40" s="21">
        <v>0.44</v>
      </c>
    </row>
    <row r="41" spans="1:18" x14ac:dyDescent="0.2">
      <c r="A41" s="21" t="s">
        <v>2425</v>
      </c>
      <c r="B41" s="21" t="s">
        <v>2424</v>
      </c>
      <c r="C41" s="22">
        <v>9.9599999999999994E-2</v>
      </c>
      <c r="D41" s="21">
        <v>7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4371033900</v>
      </c>
      <c r="L41" s="21" t="s">
        <v>10207</v>
      </c>
      <c r="M41" s="21" t="s">
        <v>193</v>
      </c>
      <c r="N41" s="21">
        <v>131074</v>
      </c>
      <c r="O41" s="21">
        <v>5.64</v>
      </c>
      <c r="P41" s="21">
        <v>100</v>
      </c>
      <c r="Q41" s="21">
        <v>1.56</v>
      </c>
      <c r="R41" s="21">
        <v>133</v>
      </c>
    </row>
    <row r="42" spans="1:18" x14ac:dyDescent="0.2">
      <c r="A42" s="21" t="s">
        <v>1581</v>
      </c>
      <c r="B42" s="21" t="s">
        <v>1582</v>
      </c>
      <c r="C42" s="22">
        <v>9.9900000000000003E-2</v>
      </c>
      <c r="D42" s="21">
        <v>11.12</v>
      </c>
      <c r="E42" s="23">
        <v>0.39587962962962964</v>
      </c>
      <c r="I42" s="23">
        <v>0.39587962962962964</v>
      </c>
      <c r="J42" s="21">
        <v>2</v>
      </c>
      <c r="K42" s="21">
        <v>15395349000</v>
      </c>
      <c r="L42" s="21" t="s">
        <v>10195</v>
      </c>
      <c r="M42" s="21" t="s">
        <v>192</v>
      </c>
      <c r="N42" s="21">
        <v>131074</v>
      </c>
      <c r="O42" s="21">
        <v>62.83</v>
      </c>
      <c r="P42" s="21">
        <v>100</v>
      </c>
      <c r="Q42" s="21">
        <v>2.09</v>
      </c>
      <c r="R42" s="21">
        <v>39.479999999999997</v>
      </c>
    </row>
    <row r="43" spans="1:18" x14ac:dyDescent="0.2">
      <c r="A43" s="21" t="s">
        <v>264</v>
      </c>
      <c r="B43" s="21" t="s">
        <v>265</v>
      </c>
      <c r="C43" s="22">
        <v>9.7799999999999998E-2</v>
      </c>
      <c r="D43" s="21">
        <v>2.02</v>
      </c>
      <c r="E43" s="23">
        <v>0.61559027777777775</v>
      </c>
      <c r="I43" s="23">
        <v>0.61710648148148151</v>
      </c>
      <c r="J43" s="21">
        <v>2</v>
      </c>
      <c r="K43" s="21">
        <v>4283219900</v>
      </c>
      <c r="L43" s="21" t="s">
        <v>111</v>
      </c>
      <c r="M43" s="21" t="s">
        <v>111</v>
      </c>
      <c r="N43" s="21">
        <v>0</v>
      </c>
      <c r="O43" s="21">
        <v>41.73</v>
      </c>
      <c r="P43" s="21">
        <v>100</v>
      </c>
      <c r="Q43" s="21">
        <v>20.079999999999998</v>
      </c>
      <c r="R43" s="21" t="s">
        <v>111</v>
      </c>
    </row>
    <row r="44" spans="1:18" x14ac:dyDescent="0.2">
      <c r="A44" s="21" t="s">
        <v>3723</v>
      </c>
      <c r="B44" s="21" t="s">
        <v>3722</v>
      </c>
      <c r="C44" s="22">
        <v>9.9699999999999997E-2</v>
      </c>
      <c r="D44" s="21">
        <v>3.64</v>
      </c>
      <c r="E44" s="23">
        <v>0.39583333333333331</v>
      </c>
      <c r="I44" s="23">
        <v>0.47068287037037038</v>
      </c>
      <c r="J44" s="21">
        <v>2</v>
      </c>
      <c r="K44" s="21">
        <v>7190286200</v>
      </c>
      <c r="L44" s="21" t="s">
        <v>8242</v>
      </c>
      <c r="M44" s="21" t="s">
        <v>192</v>
      </c>
      <c r="N44" s="21">
        <v>131074</v>
      </c>
      <c r="O44" s="21">
        <v>54.34</v>
      </c>
      <c r="P44" s="21">
        <v>100</v>
      </c>
      <c r="Q44" s="21">
        <v>14.09</v>
      </c>
      <c r="R44" s="21">
        <v>3.53</v>
      </c>
    </row>
    <row r="45" spans="1:18" x14ac:dyDescent="0.2">
      <c r="A45" s="21" t="s">
        <v>2358</v>
      </c>
      <c r="B45" s="21" t="s">
        <v>2357</v>
      </c>
      <c r="C45" s="22">
        <v>0.1013</v>
      </c>
      <c r="D45" s="21">
        <v>2.61</v>
      </c>
      <c r="E45" s="23">
        <v>0.4034375</v>
      </c>
      <c r="I45" s="23">
        <v>0.45951388888888889</v>
      </c>
      <c r="J45" s="21">
        <v>2</v>
      </c>
      <c r="K45" s="21">
        <v>6945792500</v>
      </c>
      <c r="L45" s="21" t="s">
        <v>9656</v>
      </c>
      <c r="M45" s="21" t="s">
        <v>191</v>
      </c>
      <c r="N45" s="21">
        <v>131074</v>
      </c>
      <c r="O45" s="21">
        <v>43.6</v>
      </c>
      <c r="P45" s="21">
        <v>100</v>
      </c>
      <c r="Q45" s="21">
        <v>12.38</v>
      </c>
      <c r="R45" s="21">
        <v>3.32</v>
      </c>
    </row>
    <row r="46" spans="1:18" x14ac:dyDescent="0.2">
      <c r="A46" s="21" t="s">
        <v>2821</v>
      </c>
      <c r="B46" s="21" t="s">
        <v>2820</v>
      </c>
      <c r="C46" s="22">
        <v>0.10009999999999999</v>
      </c>
      <c r="D46" s="21">
        <v>34.729999999999997</v>
      </c>
      <c r="E46" s="23">
        <v>0.57556712962962964</v>
      </c>
      <c r="I46" s="23">
        <v>0.62288194444444445</v>
      </c>
      <c r="J46" s="21">
        <v>2</v>
      </c>
      <c r="K46" s="21">
        <v>52700110000</v>
      </c>
      <c r="L46" s="21" t="s">
        <v>111</v>
      </c>
      <c r="M46" s="21" t="s">
        <v>111</v>
      </c>
      <c r="N46" s="21">
        <v>0</v>
      </c>
      <c r="O46" s="21">
        <v>43.5</v>
      </c>
      <c r="P46" s="21">
        <v>100</v>
      </c>
      <c r="Q46" s="21">
        <v>30.09</v>
      </c>
      <c r="R46" s="21" t="s">
        <v>111</v>
      </c>
    </row>
    <row r="47" spans="1:18" x14ac:dyDescent="0.2">
      <c r="A47" s="21" t="s">
        <v>1740</v>
      </c>
      <c r="B47" s="21" t="s">
        <v>1741</v>
      </c>
      <c r="C47" s="22">
        <v>0.10150000000000001</v>
      </c>
      <c r="D47" s="21">
        <v>2.17</v>
      </c>
      <c r="E47" s="23">
        <v>0.39667824074074076</v>
      </c>
      <c r="I47" s="23">
        <v>0.40295138888888887</v>
      </c>
      <c r="J47" s="21">
        <v>2</v>
      </c>
      <c r="K47" s="21">
        <v>8463588800</v>
      </c>
      <c r="L47" s="21" t="s">
        <v>10188</v>
      </c>
      <c r="M47" s="21" t="s">
        <v>191</v>
      </c>
      <c r="N47" s="21">
        <v>131074</v>
      </c>
      <c r="O47" s="21">
        <v>32.96</v>
      </c>
      <c r="P47" s="21">
        <v>100</v>
      </c>
      <c r="Q47" s="21">
        <v>8.68</v>
      </c>
      <c r="R47" s="21">
        <v>15.13</v>
      </c>
    </row>
    <row r="48" spans="1:18" x14ac:dyDescent="0.2">
      <c r="A48" s="21" t="s">
        <v>3064</v>
      </c>
      <c r="B48" s="21" t="s">
        <v>5865</v>
      </c>
      <c r="C48" s="22">
        <v>0.1</v>
      </c>
      <c r="D48" s="21">
        <v>1.65</v>
      </c>
      <c r="E48" s="23">
        <v>0.39924768518518516</v>
      </c>
      <c r="I48" s="23">
        <v>0.43024305555555553</v>
      </c>
      <c r="J48" s="21">
        <v>2</v>
      </c>
      <c r="K48" s="21">
        <v>10766506500</v>
      </c>
      <c r="L48" s="21" t="s">
        <v>9329</v>
      </c>
      <c r="M48" s="21" t="s">
        <v>191</v>
      </c>
      <c r="N48" s="21">
        <v>131074</v>
      </c>
      <c r="O48" s="21">
        <v>49.28</v>
      </c>
      <c r="P48" s="21">
        <v>100</v>
      </c>
      <c r="Q48" s="21">
        <v>12.2</v>
      </c>
      <c r="R48" s="21">
        <v>5.37</v>
      </c>
    </row>
    <row r="49" spans="1:18" x14ac:dyDescent="0.2">
      <c r="A49" s="21" t="s">
        <v>5391</v>
      </c>
      <c r="B49" s="21" t="s">
        <v>5390</v>
      </c>
      <c r="C49" s="22">
        <v>0.1004</v>
      </c>
      <c r="D49" s="21">
        <v>10.08</v>
      </c>
      <c r="E49" s="23">
        <v>0.39765046296296297</v>
      </c>
      <c r="I49" s="23">
        <v>0.39765046296296297</v>
      </c>
      <c r="J49" s="21">
        <v>2</v>
      </c>
      <c r="K49" s="21">
        <v>5685018000</v>
      </c>
      <c r="L49" s="21" t="s">
        <v>10179</v>
      </c>
      <c r="M49" s="21" t="s">
        <v>191</v>
      </c>
      <c r="N49" s="21">
        <v>131074</v>
      </c>
      <c r="O49" s="21">
        <v>26.68</v>
      </c>
      <c r="P49" s="21">
        <v>100</v>
      </c>
      <c r="Q49" s="21">
        <v>4</v>
      </c>
      <c r="R49" s="21">
        <v>31.78</v>
      </c>
    </row>
    <row r="50" spans="1:18" x14ac:dyDescent="0.2">
      <c r="A50" s="21" t="s">
        <v>5447</v>
      </c>
      <c r="B50" s="21" t="s">
        <v>5446</v>
      </c>
      <c r="C50" s="22">
        <v>0.1</v>
      </c>
      <c r="D50" s="21">
        <v>2.2000000000000002</v>
      </c>
      <c r="E50" s="23">
        <v>0.58347222222222217</v>
      </c>
      <c r="I50" s="23">
        <v>0.61916666666666664</v>
      </c>
      <c r="J50" s="21">
        <v>2</v>
      </c>
      <c r="K50" s="21">
        <v>9119107400</v>
      </c>
      <c r="L50" s="21" t="s">
        <v>10177</v>
      </c>
      <c r="M50" s="21" t="s">
        <v>191</v>
      </c>
      <c r="N50" s="21">
        <v>131074</v>
      </c>
      <c r="O50" s="21">
        <v>73.12</v>
      </c>
      <c r="P50" s="21">
        <v>96.94</v>
      </c>
      <c r="Q50" s="21">
        <v>6.9</v>
      </c>
      <c r="R50" s="21">
        <v>0.87</v>
      </c>
    </row>
    <row r="51" spans="1:18" x14ac:dyDescent="0.2">
      <c r="A51" s="21" t="s">
        <v>2196</v>
      </c>
      <c r="B51" s="21" t="s">
        <v>2195</v>
      </c>
      <c r="C51" s="22">
        <v>0.10050000000000001</v>
      </c>
      <c r="D51" s="21">
        <v>6.68</v>
      </c>
      <c r="E51" s="23">
        <v>0.39583333333333331</v>
      </c>
      <c r="I51" s="23">
        <v>0.39583333333333331</v>
      </c>
      <c r="J51" s="21">
        <v>2</v>
      </c>
      <c r="K51" s="21">
        <v>2222026600</v>
      </c>
      <c r="L51" s="21" t="s">
        <v>10176</v>
      </c>
      <c r="M51" s="21" t="s">
        <v>193</v>
      </c>
      <c r="N51" s="21">
        <v>131074</v>
      </c>
      <c r="O51" s="21">
        <v>45.78</v>
      </c>
      <c r="P51" s="21">
        <v>100</v>
      </c>
      <c r="Q51" s="21">
        <v>1.6</v>
      </c>
      <c r="R51" s="21">
        <v>166.15</v>
      </c>
    </row>
    <row r="52" spans="1:18" x14ac:dyDescent="0.2">
      <c r="A52" s="21" t="s">
        <v>374</v>
      </c>
      <c r="B52" s="21" t="s">
        <v>375</v>
      </c>
      <c r="C52" s="22">
        <v>0.1</v>
      </c>
      <c r="D52" s="21">
        <v>8.36</v>
      </c>
      <c r="E52" s="23">
        <v>0.39643518518518517</v>
      </c>
      <c r="I52" s="23">
        <v>0.55218750000000005</v>
      </c>
      <c r="J52" s="21">
        <v>2</v>
      </c>
      <c r="K52" s="21">
        <v>3627006000</v>
      </c>
      <c r="L52" s="21" t="s">
        <v>10175</v>
      </c>
      <c r="M52" s="21" t="s">
        <v>191</v>
      </c>
      <c r="N52" s="21">
        <v>131074</v>
      </c>
      <c r="O52" s="21">
        <v>43.63</v>
      </c>
      <c r="P52" s="21">
        <v>100</v>
      </c>
      <c r="Q52" s="21">
        <v>10.89</v>
      </c>
      <c r="R52" s="21">
        <v>2.74</v>
      </c>
    </row>
    <row r="53" spans="1:18" x14ac:dyDescent="0.2">
      <c r="A53" s="21" t="s">
        <v>3545</v>
      </c>
      <c r="B53" s="21" t="s">
        <v>3544</v>
      </c>
      <c r="C53" s="22">
        <v>9.9299999999999999E-2</v>
      </c>
      <c r="D53" s="21">
        <v>5.87</v>
      </c>
      <c r="E53" s="23">
        <v>0.40664351851851854</v>
      </c>
      <c r="I53" s="23">
        <v>0.625</v>
      </c>
      <c r="J53" s="21">
        <v>2</v>
      </c>
      <c r="K53" s="21">
        <v>6843890100</v>
      </c>
      <c r="L53" s="21" t="s">
        <v>10174</v>
      </c>
      <c r="M53" s="21" t="s">
        <v>191</v>
      </c>
      <c r="N53" s="21">
        <v>131074</v>
      </c>
      <c r="O53" s="21">
        <v>36.97</v>
      </c>
      <c r="P53" s="21">
        <v>100</v>
      </c>
      <c r="Q53" s="21">
        <v>15.76</v>
      </c>
      <c r="R53" s="21">
        <v>0.06</v>
      </c>
    </row>
    <row r="54" spans="1:18" x14ac:dyDescent="0.2">
      <c r="A54" s="21" t="s">
        <v>5550</v>
      </c>
      <c r="B54" s="21" t="s">
        <v>5549</v>
      </c>
      <c r="C54" s="22">
        <v>0.1019</v>
      </c>
      <c r="D54" s="21">
        <v>2.38</v>
      </c>
      <c r="E54" s="23">
        <v>0.56734953703703705</v>
      </c>
      <c r="I54" s="23">
        <v>0.6222685185185185</v>
      </c>
      <c r="J54" s="21">
        <v>2</v>
      </c>
      <c r="K54" s="21">
        <v>36513801000</v>
      </c>
      <c r="L54" s="21" t="s">
        <v>10396</v>
      </c>
      <c r="M54" s="21" t="s">
        <v>191</v>
      </c>
      <c r="N54" s="21">
        <v>131074</v>
      </c>
      <c r="O54" s="21">
        <v>53.29</v>
      </c>
      <c r="P54" s="21">
        <v>100</v>
      </c>
      <c r="Q54" s="21">
        <v>7.52</v>
      </c>
      <c r="R54" s="21">
        <v>0.99</v>
      </c>
    </row>
    <row r="55" spans="1:18" x14ac:dyDescent="0.2">
      <c r="A55" s="21" t="s">
        <v>2712</v>
      </c>
      <c r="B55" s="21" t="s">
        <v>2711</v>
      </c>
      <c r="C55" s="22">
        <v>0.1</v>
      </c>
      <c r="D55" s="21">
        <v>30.03</v>
      </c>
      <c r="E55" s="23">
        <v>0.39583333333333331</v>
      </c>
      <c r="I55" s="23">
        <v>0.44715277777777779</v>
      </c>
      <c r="J55" s="21">
        <v>2</v>
      </c>
      <c r="K55" s="21">
        <v>23296377000</v>
      </c>
      <c r="L55" s="21" t="s">
        <v>9640</v>
      </c>
      <c r="M55" s="21" t="s">
        <v>192</v>
      </c>
      <c r="N55" s="21">
        <v>131074</v>
      </c>
      <c r="O55" s="21">
        <v>41.67</v>
      </c>
      <c r="P55" s="21">
        <v>100</v>
      </c>
      <c r="Q55" s="21">
        <v>8.74</v>
      </c>
      <c r="R55" s="21">
        <v>15.41</v>
      </c>
    </row>
    <row r="56" spans="1:18" x14ac:dyDescent="0.2">
      <c r="A56" s="21" t="s">
        <v>4297</v>
      </c>
      <c r="B56" s="21" t="s">
        <v>4296</v>
      </c>
      <c r="C56" s="22">
        <v>0.2001</v>
      </c>
      <c r="D56" s="21">
        <v>42.89</v>
      </c>
      <c r="E56" s="23">
        <v>0.39924768518518516</v>
      </c>
      <c r="I56" s="23">
        <v>0.39924768518518516</v>
      </c>
      <c r="J56" s="21">
        <v>2</v>
      </c>
      <c r="K56" s="21">
        <v>3002197300</v>
      </c>
      <c r="L56" s="21" t="s">
        <v>10170</v>
      </c>
      <c r="M56" s="21" t="s">
        <v>191</v>
      </c>
      <c r="N56" s="21">
        <v>131074</v>
      </c>
      <c r="O56" s="21">
        <v>34.92</v>
      </c>
      <c r="P56" s="21">
        <v>100</v>
      </c>
      <c r="Q56" s="21">
        <v>6.18</v>
      </c>
      <c r="R56" s="21">
        <v>27.93</v>
      </c>
    </row>
    <row r="57" spans="1:18" x14ac:dyDescent="0.2">
      <c r="A57" s="21" t="s">
        <v>2368</v>
      </c>
      <c r="B57" s="21" t="s">
        <v>2367</v>
      </c>
      <c r="C57" s="22">
        <v>0.10009999999999999</v>
      </c>
      <c r="D57" s="21">
        <v>11.65</v>
      </c>
      <c r="E57" s="23">
        <v>0.39583333333333331</v>
      </c>
      <c r="I57" s="23">
        <v>0.39583333333333331</v>
      </c>
      <c r="J57" s="21">
        <v>2</v>
      </c>
      <c r="K57" s="21">
        <v>1581138000</v>
      </c>
      <c r="L57" s="21" t="s">
        <v>10161</v>
      </c>
      <c r="M57" s="21" t="s">
        <v>193</v>
      </c>
      <c r="N57" s="21">
        <v>131074</v>
      </c>
      <c r="O57" s="21">
        <v>49.63</v>
      </c>
      <c r="P57" s="21">
        <v>100</v>
      </c>
      <c r="Q57" s="21">
        <v>0.26</v>
      </c>
      <c r="R57" s="21">
        <v>4097.34</v>
      </c>
    </row>
    <row r="58" spans="1:18" x14ac:dyDescent="0.2">
      <c r="A58" s="21" t="s">
        <v>6996</v>
      </c>
      <c r="B58" s="21" t="s">
        <v>6995</v>
      </c>
      <c r="C58" s="22">
        <v>9.9900000000000003E-2</v>
      </c>
      <c r="D58" s="21">
        <v>59</v>
      </c>
      <c r="E58" s="23">
        <v>0.39583333333333331</v>
      </c>
      <c r="I58" s="23">
        <v>0.39583333333333331</v>
      </c>
      <c r="J58" s="21">
        <v>2</v>
      </c>
      <c r="K58" s="21">
        <v>161939470000</v>
      </c>
      <c r="L58" s="21" t="s">
        <v>111</v>
      </c>
      <c r="M58" s="21" t="s">
        <v>111</v>
      </c>
      <c r="N58" s="21">
        <v>0</v>
      </c>
      <c r="O58" s="21">
        <v>80.95</v>
      </c>
      <c r="P58" s="21">
        <v>100</v>
      </c>
      <c r="Q58" s="21">
        <v>2.02</v>
      </c>
      <c r="R58" s="21" t="s">
        <v>111</v>
      </c>
    </row>
    <row r="59" spans="1:18" x14ac:dyDescent="0.2">
      <c r="A59" s="21" t="s">
        <v>998</v>
      </c>
      <c r="B59" s="21" t="s">
        <v>999</v>
      </c>
      <c r="C59" s="22">
        <v>0.10059999999999999</v>
      </c>
      <c r="D59" s="21">
        <v>9.08</v>
      </c>
      <c r="E59" s="23">
        <v>0.45841435185185186</v>
      </c>
      <c r="I59" s="23">
        <v>0.46978009259259257</v>
      </c>
      <c r="J59" s="21">
        <v>2</v>
      </c>
      <c r="K59" s="21">
        <v>19124207000</v>
      </c>
      <c r="L59" s="21" t="s">
        <v>10148</v>
      </c>
      <c r="M59" s="21" t="s">
        <v>191</v>
      </c>
      <c r="N59" s="21">
        <v>131074</v>
      </c>
      <c r="O59" s="21">
        <v>40.450000000000003</v>
      </c>
      <c r="P59" s="21">
        <v>100</v>
      </c>
      <c r="Q59" s="21">
        <v>14.62</v>
      </c>
      <c r="R59" s="21">
        <v>4.18</v>
      </c>
    </row>
    <row r="60" spans="1:18" x14ac:dyDescent="0.2">
      <c r="A60" s="21" t="s">
        <v>3178</v>
      </c>
      <c r="B60" s="21" t="s">
        <v>3177</v>
      </c>
      <c r="C60" s="22">
        <v>0.1</v>
      </c>
      <c r="D60" s="21">
        <v>4.18</v>
      </c>
      <c r="E60" s="23">
        <v>0.43434027777777778</v>
      </c>
      <c r="I60" s="23">
        <v>0.55778935185185186</v>
      </c>
      <c r="J60" s="21">
        <v>2</v>
      </c>
      <c r="K60" s="21">
        <v>1778059100</v>
      </c>
      <c r="L60" s="21" t="s">
        <v>9866</v>
      </c>
      <c r="M60" s="21" t="s">
        <v>191</v>
      </c>
      <c r="N60" s="21">
        <v>196612</v>
      </c>
      <c r="O60" s="21">
        <v>10.7</v>
      </c>
      <c r="P60" s="21">
        <v>100</v>
      </c>
      <c r="Q60" s="21">
        <v>20.149999999999999</v>
      </c>
      <c r="R60" s="21">
        <v>5.08</v>
      </c>
    </row>
    <row r="61" spans="1:18" x14ac:dyDescent="0.2">
      <c r="A61" s="21" t="s">
        <v>5881</v>
      </c>
      <c r="B61" s="21" t="s">
        <v>5880</v>
      </c>
      <c r="C61" s="22">
        <v>9.74E-2</v>
      </c>
      <c r="D61" s="21">
        <v>1.69</v>
      </c>
      <c r="E61" s="23">
        <v>0.45226851851851851</v>
      </c>
      <c r="I61" s="23">
        <v>0.61916666666666664</v>
      </c>
      <c r="J61" s="21">
        <v>2</v>
      </c>
      <c r="K61" s="21">
        <v>37548021000</v>
      </c>
      <c r="L61" s="21" t="s">
        <v>111</v>
      </c>
      <c r="M61" s="21" t="s">
        <v>111</v>
      </c>
      <c r="N61" s="21">
        <v>0</v>
      </c>
      <c r="O61" s="21">
        <v>28.34</v>
      </c>
      <c r="P61" s="21">
        <v>100</v>
      </c>
      <c r="Q61" s="21">
        <v>16.23</v>
      </c>
      <c r="R61" s="21" t="s">
        <v>111</v>
      </c>
    </row>
    <row r="62" spans="1:18" x14ac:dyDescent="0.2">
      <c r="A62" s="21">
        <v>871263</v>
      </c>
      <c r="B62" s="21" t="s">
        <v>4659</v>
      </c>
      <c r="C62" s="22">
        <v>0.29980000000000001</v>
      </c>
      <c r="D62" s="21">
        <v>24.67</v>
      </c>
      <c r="E62" s="23">
        <v>0.43300925925925926</v>
      </c>
      <c r="I62" s="23">
        <v>0.43300925925925926</v>
      </c>
      <c r="J62" s="21">
        <v>1</v>
      </c>
      <c r="K62" s="21">
        <v>673936220</v>
      </c>
      <c r="L62" s="21" t="s">
        <v>10395</v>
      </c>
      <c r="M62" s="21" t="s">
        <v>191</v>
      </c>
      <c r="N62" s="21">
        <v>65537</v>
      </c>
      <c r="O62" s="21">
        <v>0</v>
      </c>
      <c r="P62" s="21">
        <v>100</v>
      </c>
      <c r="Q62" s="21">
        <v>47.98</v>
      </c>
      <c r="R62" s="21">
        <v>5.18</v>
      </c>
    </row>
    <row r="63" spans="1:18" x14ac:dyDescent="0.2">
      <c r="A63" s="21">
        <v>870436</v>
      </c>
      <c r="B63" s="21" t="s">
        <v>4122</v>
      </c>
      <c r="C63" s="22">
        <v>0.29930000000000001</v>
      </c>
      <c r="D63" s="21">
        <v>15.41</v>
      </c>
      <c r="E63" s="23">
        <v>0.46459490740740739</v>
      </c>
      <c r="I63" s="23">
        <v>0.46459490740740739</v>
      </c>
      <c r="J63" s="21">
        <v>1</v>
      </c>
      <c r="K63" s="21">
        <v>688514950</v>
      </c>
      <c r="L63" s="21" t="s">
        <v>10394</v>
      </c>
      <c r="M63" s="21" t="s">
        <v>191</v>
      </c>
      <c r="N63" s="21">
        <v>65537</v>
      </c>
      <c r="O63" s="21">
        <v>37.15</v>
      </c>
      <c r="P63" s="21">
        <v>100</v>
      </c>
      <c r="Q63" s="21">
        <v>19.87</v>
      </c>
      <c r="R63" s="21">
        <v>12.42</v>
      </c>
    </row>
    <row r="64" spans="1:18" x14ac:dyDescent="0.2">
      <c r="A64" s="21">
        <v>838227</v>
      </c>
      <c r="B64" s="21" t="s">
        <v>10393</v>
      </c>
      <c r="C64" s="22">
        <v>0.29980000000000001</v>
      </c>
      <c r="D64" s="21">
        <v>48.25</v>
      </c>
      <c r="E64" s="23">
        <v>0.40379629629629632</v>
      </c>
      <c r="I64" s="23">
        <v>0.61916666666666664</v>
      </c>
      <c r="J64" s="21">
        <v>1</v>
      </c>
      <c r="K64" s="21">
        <v>850343720</v>
      </c>
      <c r="L64" s="21" t="s">
        <v>10392</v>
      </c>
      <c r="M64" s="21" t="s">
        <v>191</v>
      </c>
      <c r="N64" s="21">
        <v>65537</v>
      </c>
      <c r="O64" s="21">
        <v>8.59</v>
      </c>
      <c r="P64" s="21">
        <v>100</v>
      </c>
      <c r="Q64" s="21">
        <v>30.56</v>
      </c>
      <c r="R64" s="21">
        <v>1.1599999999999999</v>
      </c>
    </row>
    <row r="65" spans="1:18" x14ac:dyDescent="0.2">
      <c r="A65" s="21">
        <v>837403</v>
      </c>
      <c r="B65" s="21" t="s">
        <v>10391</v>
      </c>
      <c r="C65" s="22">
        <v>0.29949999999999999</v>
      </c>
      <c r="D65" s="21">
        <v>19.05</v>
      </c>
      <c r="E65" s="23">
        <v>0.42280092592592594</v>
      </c>
      <c r="I65" s="23">
        <v>0.4312037037037037</v>
      </c>
      <c r="J65" s="21">
        <v>1</v>
      </c>
      <c r="K65" s="21">
        <v>568208160</v>
      </c>
      <c r="L65" s="21" t="s">
        <v>10390</v>
      </c>
      <c r="M65" s="21" t="s">
        <v>191</v>
      </c>
      <c r="N65" s="21">
        <v>65537</v>
      </c>
      <c r="O65" s="21">
        <v>12.19</v>
      </c>
      <c r="P65" s="21">
        <v>100</v>
      </c>
      <c r="Q65" s="21">
        <v>35.64</v>
      </c>
      <c r="R65" s="21">
        <v>10.19</v>
      </c>
    </row>
    <row r="66" spans="1:18" x14ac:dyDescent="0.2">
      <c r="A66" s="21">
        <v>837242</v>
      </c>
      <c r="B66" s="21" t="s">
        <v>10389</v>
      </c>
      <c r="C66" s="22">
        <v>0.29980000000000001</v>
      </c>
      <c r="D66" s="21">
        <v>36.9</v>
      </c>
      <c r="E66" s="23">
        <v>0.5423958333333333</v>
      </c>
      <c r="I66" s="23">
        <v>0.62141203703703707</v>
      </c>
      <c r="J66" s="21">
        <v>1</v>
      </c>
      <c r="K66" s="21">
        <v>1305207430</v>
      </c>
      <c r="L66" s="21" t="s">
        <v>10388</v>
      </c>
      <c r="M66" s="21" t="s">
        <v>191</v>
      </c>
      <c r="N66" s="21">
        <v>65537</v>
      </c>
      <c r="O66" s="21">
        <v>17.96</v>
      </c>
      <c r="P66" s="21">
        <v>100</v>
      </c>
      <c r="Q66" s="21">
        <v>23.89</v>
      </c>
      <c r="R66" s="21">
        <v>0.82</v>
      </c>
    </row>
    <row r="67" spans="1:18" x14ac:dyDescent="0.2">
      <c r="A67" s="21">
        <v>836720</v>
      </c>
      <c r="B67" s="21" t="s">
        <v>10387</v>
      </c>
      <c r="C67" s="22">
        <v>0.3</v>
      </c>
      <c r="D67" s="21">
        <v>23.27</v>
      </c>
      <c r="E67" s="23">
        <v>0.54218750000000004</v>
      </c>
      <c r="I67" s="23">
        <v>0.61916666666666664</v>
      </c>
      <c r="J67" s="21">
        <v>1</v>
      </c>
      <c r="K67" s="21">
        <v>1154185230</v>
      </c>
      <c r="L67" s="21" t="s">
        <v>10386</v>
      </c>
      <c r="M67" s="21" t="s">
        <v>191</v>
      </c>
      <c r="N67" s="21">
        <v>65537</v>
      </c>
      <c r="O67" s="21">
        <v>1.94</v>
      </c>
      <c r="P67" s="21">
        <v>100</v>
      </c>
      <c r="Q67" s="21">
        <v>47.4</v>
      </c>
      <c r="R67" s="21">
        <v>2.41</v>
      </c>
    </row>
    <row r="68" spans="1:18" x14ac:dyDescent="0.2">
      <c r="A68" s="21">
        <v>836270</v>
      </c>
      <c r="B68" s="21" t="s">
        <v>10385</v>
      </c>
      <c r="C68" s="22">
        <v>0.29959999999999998</v>
      </c>
      <c r="D68" s="21">
        <v>16.96</v>
      </c>
      <c r="E68" s="23">
        <v>0.44738425925925923</v>
      </c>
      <c r="I68" s="23">
        <v>0.46995370370370371</v>
      </c>
      <c r="J68" s="21">
        <v>1</v>
      </c>
      <c r="K68" s="21">
        <v>1375529200</v>
      </c>
      <c r="L68" s="21" t="s">
        <v>10384</v>
      </c>
      <c r="M68" s="21" t="s">
        <v>191</v>
      </c>
      <c r="N68" s="21">
        <v>65537</v>
      </c>
      <c r="O68" s="21">
        <v>60.54</v>
      </c>
      <c r="P68" s="21">
        <v>100</v>
      </c>
      <c r="Q68" s="21">
        <v>14.84</v>
      </c>
      <c r="R68" s="21">
        <v>5.34</v>
      </c>
    </row>
    <row r="69" spans="1:18" x14ac:dyDescent="0.2">
      <c r="A69" s="21">
        <v>835508</v>
      </c>
      <c r="B69" s="21" t="s">
        <v>4568</v>
      </c>
      <c r="C69" s="22">
        <v>0.29959999999999998</v>
      </c>
      <c r="D69" s="21">
        <v>29.41</v>
      </c>
      <c r="E69" s="23">
        <v>0.39874999999999999</v>
      </c>
      <c r="I69" s="23">
        <v>0.39874999999999999</v>
      </c>
      <c r="J69" s="21">
        <v>1</v>
      </c>
      <c r="K69" s="21">
        <v>765762880</v>
      </c>
      <c r="L69" s="21" t="s">
        <v>10383</v>
      </c>
      <c r="M69" s="21" t="s">
        <v>191</v>
      </c>
      <c r="N69" s="21">
        <v>65537</v>
      </c>
      <c r="O69" s="21">
        <v>10.8</v>
      </c>
      <c r="P69" s="21">
        <v>100</v>
      </c>
      <c r="Q69" s="21">
        <v>13.06</v>
      </c>
      <c r="R69" s="21">
        <v>44.87</v>
      </c>
    </row>
    <row r="70" spans="1:18" x14ac:dyDescent="0.2">
      <c r="A70" s="21">
        <v>833914</v>
      </c>
      <c r="B70" s="21" t="s">
        <v>10382</v>
      </c>
      <c r="C70" s="22">
        <v>0.3</v>
      </c>
      <c r="D70" s="21">
        <v>21.06</v>
      </c>
      <c r="E70" s="23">
        <v>0.42495370370370372</v>
      </c>
      <c r="I70" s="23">
        <v>0.61828703703703702</v>
      </c>
      <c r="J70" s="21">
        <v>1</v>
      </c>
      <c r="K70" s="21">
        <v>2106000000</v>
      </c>
      <c r="L70" s="21" t="s">
        <v>10381</v>
      </c>
      <c r="M70" s="21" t="s">
        <v>191</v>
      </c>
      <c r="N70" s="21">
        <v>65537</v>
      </c>
      <c r="O70" s="21">
        <v>48.93</v>
      </c>
      <c r="P70" s="21">
        <v>100</v>
      </c>
      <c r="Q70" s="21">
        <v>23.82</v>
      </c>
      <c r="R70" s="21">
        <v>1.48</v>
      </c>
    </row>
    <row r="71" spans="1:18" x14ac:dyDescent="0.2">
      <c r="A71" s="21">
        <v>833533</v>
      </c>
      <c r="B71" s="21" t="s">
        <v>7840</v>
      </c>
      <c r="C71" s="22">
        <v>0.3</v>
      </c>
      <c r="D71" s="21">
        <v>32.5</v>
      </c>
      <c r="E71" s="23">
        <v>0.47895833333333332</v>
      </c>
      <c r="I71" s="23">
        <v>0.47895833333333332</v>
      </c>
      <c r="J71" s="21">
        <v>1</v>
      </c>
      <c r="K71" s="21">
        <v>1223377290</v>
      </c>
      <c r="L71" s="21" t="s">
        <v>10380</v>
      </c>
      <c r="M71" s="21" t="s">
        <v>191</v>
      </c>
      <c r="N71" s="21">
        <v>131075</v>
      </c>
      <c r="O71" s="21">
        <v>13.34</v>
      </c>
      <c r="P71" s="21">
        <v>100</v>
      </c>
      <c r="Q71" s="21">
        <v>43.27</v>
      </c>
      <c r="R71" s="21">
        <v>11.91</v>
      </c>
    </row>
    <row r="72" spans="1:18" x14ac:dyDescent="0.2">
      <c r="A72" s="21">
        <v>833346</v>
      </c>
      <c r="B72" s="21" t="s">
        <v>8633</v>
      </c>
      <c r="C72" s="22">
        <v>0.29980000000000001</v>
      </c>
      <c r="D72" s="21">
        <v>36.590000000000003</v>
      </c>
      <c r="E72" s="23">
        <v>0.39667824074074076</v>
      </c>
      <c r="I72" s="23">
        <v>0.61766203703703704</v>
      </c>
      <c r="J72" s="21">
        <v>1</v>
      </c>
      <c r="K72" s="21">
        <v>990528000</v>
      </c>
      <c r="L72" s="21" t="s">
        <v>8632</v>
      </c>
      <c r="M72" s="21" t="s">
        <v>191</v>
      </c>
      <c r="N72" s="21">
        <v>65537</v>
      </c>
      <c r="O72" s="21">
        <v>8.24</v>
      </c>
      <c r="P72" s="21">
        <v>100</v>
      </c>
      <c r="Q72" s="21">
        <v>43.11</v>
      </c>
      <c r="R72" s="21">
        <v>3.31</v>
      </c>
    </row>
    <row r="73" spans="1:18" x14ac:dyDescent="0.2">
      <c r="A73" s="21">
        <v>833284</v>
      </c>
      <c r="B73" s="21" t="s">
        <v>10379</v>
      </c>
      <c r="C73" s="22">
        <v>0.3</v>
      </c>
      <c r="D73" s="21">
        <v>14.95</v>
      </c>
      <c r="E73" s="23">
        <v>0.40295138888888887</v>
      </c>
      <c r="I73" s="23">
        <v>0.61916666666666664</v>
      </c>
      <c r="J73" s="21">
        <v>1</v>
      </c>
      <c r="K73" s="21">
        <v>675708160</v>
      </c>
      <c r="L73" s="21" t="s">
        <v>10378</v>
      </c>
      <c r="M73" s="21" t="s">
        <v>191</v>
      </c>
      <c r="N73" s="21">
        <v>65537</v>
      </c>
      <c r="O73" s="21">
        <v>9.23</v>
      </c>
      <c r="P73" s="21">
        <v>100</v>
      </c>
      <c r="Q73" s="21">
        <v>46.77</v>
      </c>
      <c r="R73" s="21">
        <v>1.9</v>
      </c>
    </row>
    <row r="74" spans="1:18" x14ac:dyDescent="0.2">
      <c r="A74" s="21">
        <v>831195</v>
      </c>
      <c r="B74" s="21" t="s">
        <v>10377</v>
      </c>
      <c r="C74" s="22">
        <v>0.2999</v>
      </c>
      <c r="D74" s="21">
        <v>18.03</v>
      </c>
      <c r="E74" s="23">
        <v>0.57533564814814819</v>
      </c>
      <c r="I74" s="23">
        <v>0.6202199074074074</v>
      </c>
      <c r="J74" s="21">
        <v>1</v>
      </c>
      <c r="K74" s="21">
        <v>1275784500</v>
      </c>
      <c r="L74" s="21" t="s">
        <v>10376</v>
      </c>
      <c r="M74" s="21" t="s">
        <v>191</v>
      </c>
      <c r="N74" s="21">
        <v>65537</v>
      </c>
      <c r="O74" s="21">
        <v>34.58</v>
      </c>
      <c r="P74" s="21">
        <v>100</v>
      </c>
      <c r="Q74" s="21">
        <v>24.58</v>
      </c>
      <c r="R74" s="21">
        <v>1.18</v>
      </c>
    </row>
    <row r="75" spans="1:18" x14ac:dyDescent="0.2">
      <c r="A75" s="21">
        <v>831087</v>
      </c>
      <c r="B75" s="21" t="s">
        <v>9378</v>
      </c>
      <c r="C75" s="22">
        <v>0.2999</v>
      </c>
      <c r="D75" s="21">
        <v>15.95</v>
      </c>
      <c r="E75" s="23">
        <v>0.60621527777777773</v>
      </c>
      <c r="I75" s="23">
        <v>0.61982638888888886</v>
      </c>
      <c r="J75" s="21">
        <v>1</v>
      </c>
      <c r="K75" s="21">
        <v>2560953100</v>
      </c>
      <c r="L75" s="21" t="s">
        <v>9377</v>
      </c>
      <c r="M75" s="21" t="s">
        <v>191</v>
      </c>
      <c r="N75" s="21">
        <v>65537</v>
      </c>
      <c r="O75" s="21">
        <v>60.07</v>
      </c>
      <c r="P75" s="21">
        <v>100</v>
      </c>
      <c r="Q75" s="21">
        <v>19.53</v>
      </c>
      <c r="R75" s="21">
        <v>1.64</v>
      </c>
    </row>
    <row r="76" spans="1:18" x14ac:dyDescent="0.2">
      <c r="A76" s="21" t="s">
        <v>4391</v>
      </c>
      <c r="B76" s="21" t="s">
        <v>4390</v>
      </c>
      <c r="C76" s="22">
        <v>0.19989999999999999</v>
      </c>
      <c r="D76" s="21">
        <v>69.14</v>
      </c>
      <c r="E76" s="23">
        <v>0.57413194444444449</v>
      </c>
      <c r="I76" s="23">
        <v>0.57413194444444449</v>
      </c>
      <c r="J76" s="21">
        <v>1</v>
      </c>
      <c r="K76" s="21">
        <v>767118600</v>
      </c>
      <c r="L76" s="21" t="s">
        <v>10375</v>
      </c>
      <c r="M76" s="21" t="s">
        <v>191</v>
      </c>
      <c r="N76" s="21">
        <v>65537</v>
      </c>
      <c r="O76" s="21">
        <v>1.1000000000000001</v>
      </c>
      <c r="P76" s="21">
        <v>100</v>
      </c>
      <c r="Q76" s="21">
        <v>49.47</v>
      </c>
      <c r="R76" s="21">
        <v>22.77</v>
      </c>
    </row>
    <row r="77" spans="1:18" x14ac:dyDescent="0.2">
      <c r="A77" s="21" t="s">
        <v>681</v>
      </c>
      <c r="B77" s="21" t="s">
        <v>682</v>
      </c>
      <c r="C77" s="22">
        <v>0.2</v>
      </c>
      <c r="D77" s="21">
        <v>16.14</v>
      </c>
      <c r="E77" s="23">
        <v>0.47430555555555554</v>
      </c>
      <c r="I77" s="23">
        <v>0.47430555555555554</v>
      </c>
      <c r="J77" s="21">
        <v>1</v>
      </c>
      <c r="K77" s="21">
        <v>2310907700</v>
      </c>
      <c r="L77" s="21" t="s">
        <v>10374</v>
      </c>
      <c r="M77" s="21" t="s">
        <v>191</v>
      </c>
      <c r="N77" s="21">
        <v>65537</v>
      </c>
      <c r="O77" s="21">
        <v>17.79</v>
      </c>
      <c r="P77" s="21">
        <v>100</v>
      </c>
      <c r="Q77" s="21">
        <v>15.98</v>
      </c>
      <c r="R77" s="21">
        <v>24.9</v>
      </c>
    </row>
    <row r="78" spans="1:18" x14ac:dyDescent="0.2">
      <c r="A78" s="21" t="s">
        <v>10373</v>
      </c>
      <c r="B78" s="21" t="s">
        <v>10372</v>
      </c>
      <c r="C78" s="22">
        <v>0.1993</v>
      </c>
      <c r="D78" s="21">
        <v>6.68</v>
      </c>
      <c r="E78" s="23">
        <v>0.40559027777777779</v>
      </c>
      <c r="I78" s="23">
        <v>0.40559027777777779</v>
      </c>
      <c r="J78" s="21">
        <v>1</v>
      </c>
      <c r="K78" s="21">
        <v>2502200800</v>
      </c>
      <c r="L78" s="21" t="s">
        <v>10371</v>
      </c>
      <c r="M78" s="21" t="s">
        <v>191</v>
      </c>
      <c r="N78" s="21">
        <v>65537</v>
      </c>
      <c r="O78" s="21">
        <v>28.99</v>
      </c>
      <c r="P78" s="21">
        <v>100</v>
      </c>
      <c r="Q78" s="21">
        <v>9.68</v>
      </c>
      <c r="R78" s="21">
        <v>16.37</v>
      </c>
    </row>
    <row r="79" spans="1:18" x14ac:dyDescent="0.2">
      <c r="A79" s="21" t="s">
        <v>4763</v>
      </c>
      <c r="B79" s="21" t="s">
        <v>4762</v>
      </c>
      <c r="C79" s="22">
        <v>0.2001</v>
      </c>
      <c r="D79" s="21">
        <v>21.23</v>
      </c>
      <c r="E79" s="23">
        <v>0.39608796296296295</v>
      </c>
      <c r="I79" s="23">
        <v>0.39608796296296295</v>
      </c>
      <c r="J79" s="21">
        <v>1</v>
      </c>
      <c r="K79" s="21">
        <v>3489315100</v>
      </c>
      <c r="L79" s="21" t="s">
        <v>5346</v>
      </c>
      <c r="M79" s="21" t="s">
        <v>191</v>
      </c>
      <c r="N79" s="21">
        <v>65537</v>
      </c>
      <c r="O79" s="21">
        <v>7.52</v>
      </c>
      <c r="P79" s="21">
        <v>100</v>
      </c>
      <c r="Q79" s="21">
        <v>10.47</v>
      </c>
      <c r="R79" s="21">
        <v>47.28</v>
      </c>
    </row>
    <row r="80" spans="1:18" x14ac:dyDescent="0.2">
      <c r="A80" s="21" t="s">
        <v>9535</v>
      </c>
      <c r="B80" s="21" t="s">
        <v>9534</v>
      </c>
      <c r="C80" s="22">
        <v>0.1993</v>
      </c>
      <c r="D80" s="21">
        <v>6.98</v>
      </c>
      <c r="E80" s="23">
        <v>0.5924652777777778</v>
      </c>
      <c r="I80" s="23">
        <v>0.5924652777777778</v>
      </c>
      <c r="J80" s="21">
        <v>1</v>
      </c>
      <c r="K80" s="21">
        <v>9702655000</v>
      </c>
      <c r="L80" s="21" t="s">
        <v>10370</v>
      </c>
      <c r="M80" s="21" t="s">
        <v>191</v>
      </c>
      <c r="N80" s="21">
        <v>65537</v>
      </c>
      <c r="O80" s="21">
        <v>44.61</v>
      </c>
      <c r="P80" s="21">
        <v>100</v>
      </c>
      <c r="Q80" s="21">
        <v>17.23</v>
      </c>
      <c r="R80" s="21">
        <v>7.37</v>
      </c>
    </row>
    <row r="81" spans="1:18" x14ac:dyDescent="0.2">
      <c r="A81" s="21" t="s">
        <v>2304</v>
      </c>
      <c r="B81" s="21" t="s">
        <v>2303</v>
      </c>
      <c r="C81" s="22">
        <v>0.19919999999999999</v>
      </c>
      <c r="D81" s="21">
        <v>5.9</v>
      </c>
      <c r="E81" s="23">
        <v>0.42186342592592591</v>
      </c>
      <c r="I81" s="23">
        <v>0.58122685185185186</v>
      </c>
      <c r="J81" s="21">
        <v>1</v>
      </c>
      <c r="K81" s="21">
        <v>6022542500</v>
      </c>
      <c r="L81" s="21" t="s">
        <v>10369</v>
      </c>
      <c r="M81" s="21" t="s">
        <v>191</v>
      </c>
      <c r="N81" s="21">
        <v>65537</v>
      </c>
      <c r="O81" s="21">
        <v>0</v>
      </c>
      <c r="P81" s="21">
        <v>100</v>
      </c>
      <c r="Q81" s="21">
        <v>31.85</v>
      </c>
      <c r="R81" s="21">
        <v>2.81</v>
      </c>
    </row>
    <row r="82" spans="1:18" x14ac:dyDescent="0.2">
      <c r="A82" s="21" t="s">
        <v>10368</v>
      </c>
      <c r="B82" s="21" t="s">
        <v>10367</v>
      </c>
      <c r="C82" s="22">
        <v>0.19980000000000001</v>
      </c>
      <c r="D82" s="21">
        <v>10.09</v>
      </c>
      <c r="E82" s="23">
        <v>0.43510416666666668</v>
      </c>
      <c r="I82" s="23">
        <v>0.43510416666666668</v>
      </c>
      <c r="J82" s="21">
        <v>1</v>
      </c>
      <c r="K82" s="21">
        <v>4163075800</v>
      </c>
      <c r="L82" s="21" t="s">
        <v>10366</v>
      </c>
      <c r="M82" s="21" t="s">
        <v>191</v>
      </c>
      <c r="N82" s="21">
        <v>65537</v>
      </c>
      <c r="O82" s="21">
        <v>0</v>
      </c>
      <c r="P82" s="21">
        <v>100</v>
      </c>
      <c r="Q82" s="21">
        <v>18.989999999999998</v>
      </c>
      <c r="R82" s="21">
        <v>13.03</v>
      </c>
    </row>
    <row r="83" spans="1:18" x14ac:dyDescent="0.2">
      <c r="A83" s="21" t="s">
        <v>10365</v>
      </c>
      <c r="B83" s="21" t="s">
        <v>10364</v>
      </c>
      <c r="C83" s="22">
        <v>0.20019999999999999</v>
      </c>
      <c r="D83" s="21">
        <v>11.33</v>
      </c>
      <c r="E83" s="23">
        <v>0.4425</v>
      </c>
      <c r="I83" s="23">
        <v>0.4425</v>
      </c>
      <c r="J83" s="21">
        <v>1</v>
      </c>
      <c r="K83" s="21">
        <v>1711049200</v>
      </c>
      <c r="L83" s="21" t="s">
        <v>10363</v>
      </c>
      <c r="M83" s="21" t="s">
        <v>191</v>
      </c>
      <c r="N83" s="21">
        <v>65537</v>
      </c>
      <c r="O83" s="21">
        <v>7.79</v>
      </c>
      <c r="P83" s="21">
        <v>100</v>
      </c>
      <c r="Q83" s="21">
        <v>11.1</v>
      </c>
      <c r="R83" s="21">
        <v>30.23</v>
      </c>
    </row>
    <row r="84" spans="1:18" x14ac:dyDescent="0.2">
      <c r="A84" s="21" t="s">
        <v>6014</v>
      </c>
      <c r="B84" s="21" t="s">
        <v>6013</v>
      </c>
      <c r="C84" s="22">
        <v>0.2006</v>
      </c>
      <c r="D84" s="21">
        <v>3.95</v>
      </c>
      <c r="E84" s="23">
        <v>0.46733796296296298</v>
      </c>
      <c r="I84" s="23">
        <v>0.56268518518518518</v>
      </c>
      <c r="J84" s="21">
        <v>1</v>
      </c>
      <c r="K84" s="21">
        <v>3500677900</v>
      </c>
      <c r="L84" s="21" t="s">
        <v>10362</v>
      </c>
      <c r="M84" s="21" t="s">
        <v>191</v>
      </c>
      <c r="N84" s="21">
        <v>65537</v>
      </c>
      <c r="O84" s="21">
        <v>1.18</v>
      </c>
      <c r="P84" s="21">
        <v>100</v>
      </c>
      <c r="Q84" s="21">
        <v>36.86</v>
      </c>
      <c r="R84" s="21">
        <v>1.68</v>
      </c>
    </row>
    <row r="85" spans="1:18" x14ac:dyDescent="0.2">
      <c r="A85" s="21" t="s">
        <v>511</v>
      </c>
      <c r="B85" s="21" t="s">
        <v>512</v>
      </c>
      <c r="C85" s="22">
        <v>0.20030000000000001</v>
      </c>
      <c r="D85" s="21">
        <v>6.95</v>
      </c>
      <c r="E85" s="23">
        <v>0.41592592592592592</v>
      </c>
      <c r="I85" s="23">
        <v>0.41592592592592592</v>
      </c>
      <c r="J85" s="21">
        <v>1</v>
      </c>
      <c r="K85" s="21">
        <v>5308225400</v>
      </c>
      <c r="L85" s="21" t="s">
        <v>10361</v>
      </c>
      <c r="M85" s="21" t="s">
        <v>191</v>
      </c>
      <c r="N85" s="21">
        <v>65537</v>
      </c>
      <c r="O85" s="21">
        <v>2.99</v>
      </c>
      <c r="P85" s="21">
        <v>100</v>
      </c>
      <c r="Q85" s="21">
        <v>19.34</v>
      </c>
      <c r="R85" s="21">
        <v>15.82</v>
      </c>
    </row>
    <row r="86" spans="1:18" x14ac:dyDescent="0.2">
      <c r="A86" s="21" t="s">
        <v>3897</v>
      </c>
      <c r="B86" s="21" t="s">
        <v>3896</v>
      </c>
      <c r="C86" s="22">
        <v>9.9699999999999997E-2</v>
      </c>
      <c r="D86" s="21">
        <v>8.49</v>
      </c>
      <c r="E86" s="23">
        <v>0.40379629629629632</v>
      </c>
      <c r="I86" s="23">
        <v>0.40379629629629632</v>
      </c>
      <c r="J86" s="21">
        <v>1</v>
      </c>
      <c r="K86" s="21">
        <v>3623366800</v>
      </c>
      <c r="L86" s="21" t="s">
        <v>10043</v>
      </c>
      <c r="M86" s="21" t="s">
        <v>191</v>
      </c>
      <c r="N86" s="21">
        <v>131075</v>
      </c>
      <c r="O86" s="21">
        <v>71.8</v>
      </c>
      <c r="P86" s="21">
        <v>98.22</v>
      </c>
      <c r="Q86" s="21">
        <v>2.85</v>
      </c>
      <c r="R86" s="21">
        <v>102.08</v>
      </c>
    </row>
    <row r="87" spans="1:18" x14ac:dyDescent="0.2">
      <c r="A87" s="21" t="s">
        <v>3140</v>
      </c>
      <c r="B87" s="21" t="s">
        <v>3139</v>
      </c>
      <c r="C87" s="22">
        <v>0.1</v>
      </c>
      <c r="D87" s="21">
        <v>40.700000000000003</v>
      </c>
      <c r="E87" s="23">
        <v>0.58148148148148149</v>
      </c>
      <c r="I87" s="23">
        <v>0.58148148148148149</v>
      </c>
      <c r="J87" s="21">
        <v>1</v>
      </c>
      <c r="K87" s="21">
        <v>2978071900</v>
      </c>
      <c r="L87" s="21" t="s">
        <v>8744</v>
      </c>
      <c r="M87" s="21" t="s">
        <v>191</v>
      </c>
      <c r="N87" s="21">
        <v>65537</v>
      </c>
      <c r="O87" s="21">
        <v>14.36</v>
      </c>
      <c r="P87" s="21">
        <v>100</v>
      </c>
      <c r="Q87" s="21">
        <v>6.76</v>
      </c>
      <c r="R87" s="21">
        <v>29.14</v>
      </c>
    </row>
    <row r="88" spans="1:18" x14ac:dyDescent="0.2">
      <c r="A88" s="21" t="s">
        <v>2827</v>
      </c>
      <c r="B88" s="21" t="s">
        <v>2826</v>
      </c>
      <c r="C88" s="22">
        <v>0.1002</v>
      </c>
      <c r="D88" s="21">
        <v>12.96</v>
      </c>
      <c r="E88" s="23">
        <v>0.57098379629629625</v>
      </c>
      <c r="I88" s="23">
        <v>0.57098379629629625</v>
      </c>
      <c r="J88" s="21">
        <v>1</v>
      </c>
      <c r="K88" s="21">
        <v>8294134700</v>
      </c>
      <c r="L88" s="21" t="s">
        <v>10360</v>
      </c>
      <c r="M88" s="21" t="s">
        <v>191</v>
      </c>
      <c r="N88" s="21">
        <v>65537</v>
      </c>
      <c r="O88" s="21">
        <v>60.92</v>
      </c>
      <c r="P88" s="21">
        <v>100</v>
      </c>
      <c r="Q88" s="21">
        <v>8.85</v>
      </c>
      <c r="R88" s="21">
        <v>7.93</v>
      </c>
    </row>
    <row r="89" spans="1:18" x14ac:dyDescent="0.2">
      <c r="A89" s="21" t="s">
        <v>3873</v>
      </c>
      <c r="B89" s="21" t="s">
        <v>3872</v>
      </c>
      <c r="C89" s="22">
        <v>0.1</v>
      </c>
      <c r="D89" s="21">
        <v>33.1</v>
      </c>
      <c r="E89" s="23">
        <v>0.39765046296296297</v>
      </c>
      <c r="I89" s="23">
        <v>0.39765046296296297</v>
      </c>
      <c r="J89" s="21">
        <v>1</v>
      </c>
      <c r="K89" s="21">
        <v>5369548600</v>
      </c>
      <c r="L89" s="21" t="s">
        <v>9156</v>
      </c>
      <c r="M89" s="21" t="s">
        <v>191</v>
      </c>
      <c r="N89" s="21">
        <v>65537</v>
      </c>
      <c r="O89" s="21">
        <v>45.47</v>
      </c>
      <c r="P89" s="21">
        <v>81.25</v>
      </c>
      <c r="Q89" s="21">
        <v>3.61</v>
      </c>
      <c r="R89" s="21">
        <v>58.3</v>
      </c>
    </row>
    <row r="90" spans="1:18" x14ac:dyDescent="0.2">
      <c r="A90" s="21" t="s">
        <v>2407</v>
      </c>
      <c r="B90" s="21" t="s">
        <v>2406</v>
      </c>
      <c r="C90" s="22">
        <v>0.10009999999999999</v>
      </c>
      <c r="D90" s="21">
        <v>9.89</v>
      </c>
      <c r="E90" s="23">
        <v>0.41449074074074072</v>
      </c>
      <c r="I90" s="23">
        <v>0.47224537037037034</v>
      </c>
      <c r="J90" s="21">
        <v>1</v>
      </c>
      <c r="K90" s="21">
        <v>1901661600</v>
      </c>
      <c r="L90" s="21" t="s">
        <v>4369</v>
      </c>
      <c r="M90" s="21" t="s">
        <v>191</v>
      </c>
      <c r="N90" s="21">
        <v>65537</v>
      </c>
      <c r="O90" s="21">
        <v>1.99</v>
      </c>
      <c r="P90" s="21">
        <v>100</v>
      </c>
      <c r="Q90" s="21">
        <v>23.21</v>
      </c>
      <c r="R90" s="21">
        <v>7.47</v>
      </c>
    </row>
    <row r="91" spans="1:18" x14ac:dyDescent="0.2">
      <c r="A91" s="21" t="s">
        <v>33</v>
      </c>
      <c r="B91" s="21" t="s">
        <v>34</v>
      </c>
      <c r="C91" s="22">
        <v>0.1002</v>
      </c>
      <c r="D91" s="21">
        <v>14.71</v>
      </c>
      <c r="E91" s="23">
        <v>0.39892361111111113</v>
      </c>
      <c r="I91" s="23">
        <v>0.40664351851851854</v>
      </c>
      <c r="J91" s="21">
        <v>1</v>
      </c>
      <c r="K91" s="21">
        <v>4101373300</v>
      </c>
      <c r="L91" s="21" t="s">
        <v>10359</v>
      </c>
      <c r="M91" s="21" t="s">
        <v>191</v>
      </c>
      <c r="N91" s="21">
        <v>65537</v>
      </c>
      <c r="O91" s="21">
        <v>8.0399999999999991</v>
      </c>
      <c r="P91" s="21">
        <v>100</v>
      </c>
      <c r="Q91" s="21">
        <v>9.8000000000000007</v>
      </c>
      <c r="R91" s="21">
        <v>13.27</v>
      </c>
    </row>
    <row r="92" spans="1:18" x14ac:dyDescent="0.2">
      <c r="A92" s="21" t="s">
        <v>4567</v>
      </c>
      <c r="B92" s="21" t="s">
        <v>4566</v>
      </c>
      <c r="C92" s="22">
        <v>9.9099999999999994E-2</v>
      </c>
      <c r="D92" s="21">
        <v>4.66</v>
      </c>
      <c r="E92" s="23">
        <v>0.4559375</v>
      </c>
      <c r="I92" s="23">
        <v>0.4559375</v>
      </c>
      <c r="J92" s="21">
        <v>1</v>
      </c>
      <c r="K92" s="21">
        <v>1916955400</v>
      </c>
      <c r="L92" s="21" t="s">
        <v>8740</v>
      </c>
      <c r="M92" s="21" t="s">
        <v>191</v>
      </c>
      <c r="N92" s="21">
        <v>65537</v>
      </c>
      <c r="O92" s="21">
        <v>56.32</v>
      </c>
      <c r="P92" s="21">
        <v>71.28</v>
      </c>
      <c r="Q92" s="21">
        <v>7.13</v>
      </c>
      <c r="R92" s="21">
        <v>18.37</v>
      </c>
    </row>
    <row r="93" spans="1:18" x14ac:dyDescent="0.2">
      <c r="A93" s="21" t="s">
        <v>1130</v>
      </c>
      <c r="B93" s="21" t="s">
        <v>1131</v>
      </c>
      <c r="C93" s="22">
        <v>9.9699999999999997E-2</v>
      </c>
      <c r="D93" s="21">
        <v>4.3</v>
      </c>
      <c r="E93" s="23">
        <v>0.41671296296296295</v>
      </c>
      <c r="I93" s="23">
        <v>0.42519675925925926</v>
      </c>
      <c r="J93" s="21">
        <v>1</v>
      </c>
      <c r="K93" s="21">
        <v>1986169900</v>
      </c>
      <c r="L93" s="21" t="s">
        <v>4993</v>
      </c>
      <c r="M93" s="21" t="s">
        <v>191</v>
      </c>
      <c r="N93" s="21">
        <v>65537</v>
      </c>
      <c r="O93" s="21">
        <v>1.25</v>
      </c>
      <c r="P93" s="21">
        <v>100</v>
      </c>
      <c r="Q93" s="21">
        <v>14.52</v>
      </c>
      <c r="R93" s="21">
        <v>7.78</v>
      </c>
    </row>
    <row r="94" spans="1:18" x14ac:dyDescent="0.2">
      <c r="A94" s="21" t="s">
        <v>3827</v>
      </c>
      <c r="B94" s="21" t="s">
        <v>3826</v>
      </c>
      <c r="C94" s="22">
        <v>0.10059999999999999</v>
      </c>
      <c r="D94" s="21">
        <v>3.83</v>
      </c>
      <c r="E94" s="23">
        <v>0.59673611111111113</v>
      </c>
      <c r="I94" s="23">
        <v>0.60510416666666667</v>
      </c>
      <c r="J94" s="21">
        <v>1</v>
      </c>
      <c r="K94" s="21">
        <v>3994351100</v>
      </c>
      <c r="L94" s="21" t="s">
        <v>10033</v>
      </c>
      <c r="M94" s="21" t="s">
        <v>191</v>
      </c>
      <c r="N94" s="21">
        <v>131075</v>
      </c>
      <c r="O94" s="21">
        <v>52.11</v>
      </c>
      <c r="P94" s="21">
        <v>100</v>
      </c>
      <c r="Q94" s="21">
        <v>12.55</v>
      </c>
      <c r="R94" s="21">
        <v>1.98</v>
      </c>
    </row>
    <row r="95" spans="1:18" x14ac:dyDescent="0.2">
      <c r="A95" s="21" t="s">
        <v>3825</v>
      </c>
      <c r="B95" s="21" t="s">
        <v>3824</v>
      </c>
      <c r="C95" s="22">
        <v>9.9099999999999994E-2</v>
      </c>
      <c r="D95" s="21">
        <v>4.88</v>
      </c>
      <c r="E95" s="23">
        <v>0.39765046296296297</v>
      </c>
      <c r="I95" s="23">
        <v>0.46934027777777776</v>
      </c>
      <c r="J95" s="21">
        <v>1</v>
      </c>
      <c r="K95" s="21">
        <v>2014917300</v>
      </c>
      <c r="L95" s="21" t="s">
        <v>10358</v>
      </c>
      <c r="M95" s="21" t="s">
        <v>191</v>
      </c>
      <c r="N95" s="21">
        <v>65537</v>
      </c>
      <c r="O95" s="21">
        <v>3.05</v>
      </c>
      <c r="P95" s="21">
        <v>99.25</v>
      </c>
      <c r="Q95" s="21">
        <v>15.12</v>
      </c>
      <c r="R95" s="21">
        <v>2.36</v>
      </c>
    </row>
    <row r="96" spans="1:18" x14ac:dyDescent="0.2">
      <c r="A96" s="21" t="s">
        <v>6097</v>
      </c>
      <c r="B96" s="21" t="s">
        <v>6096</v>
      </c>
      <c r="C96" s="22">
        <v>0.1004</v>
      </c>
      <c r="D96" s="21">
        <v>10.63</v>
      </c>
      <c r="E96" s="23">
        <v>0.44100694444444444</v>
      </c>
      <c r="I96" s="23">
        <v>0.44100694444444444</v>
      </c>
      <c r="J96" s="21">
        <v>1</v>
      </c>
      <c r="K96" s="21">
        <v>3070748200</v>
      </c>
      <c r="L96" s="21" t="s">
        <v>10357</v>
      </c>
      <c r="M96" s="21" t="s">
        <v>191</v>
      </c>
      <c r="N96" s="21">
        <v>65537</v>
      </c>
      <c r="O96" s="21">
        <v>51.72</v>
      </c>
      <c r="P96" s="21">
        <v>89.31</v>
      </c>
      <c r="Q96" s="21">
        <v>4.99</v>
      </c>
      <c r="R96" s="21">
        <v>41.7</v>
      </c>
    </row>
    <row r="97" spans="1:18" x14ac:dyDescent="0.2">
      <c r="A97" s="21" t="s">
        <v>7197</v>
      </c>
      <c r="B97" s="21" t="s">
        <v>7196</v>
      </c>
      <c r="C97" s="22">
        <v>0.10059999999999999</v>
      </c>
      <c r="D97" s="21">
        <v>7.22</v>
      </c>
      <c r="E97" s="23">
        <v>0.44221064814814814</v>
      </c>
      <c r="I97" s="23">
        <v>0.44221064814814814</v>
      </c>
      <c r="J97" s="21">
        <v>1</v>
      </c>
      <c r="K97" s="21">
        <v>13656296000</v>
      </c>
      <c r="L97" s="21" t="s">
        <v>10356</v>
      </c>
      <c r="M97" s="21" t="s">
        <v>191</v>
      </c>
      <c r="N97" s="21">
        <v>65537</v>
      </c>
      <c r="O97" s="21">
        <v>25.49</v>
      </c>
      <c r="P97" s="21">
        <v>100</v>
      </c>
      <c r="Q97" s="21">
        <v>7.04</v>
      </c>
      <c r="R97" s="21">
        <v>13.43</v>
      </c>
    </row>
    <row r="98" spans="1:18" x14ac:dyDescent="0.2">
      <c r="A98" s="21" t="s">
        <v>158</v>
      </c>
      <c r="B98" s="21" t="s">
        <v>159</v>
      </c>
      <c r="C98" s="22">
        <v>0.1003</v>
      </c>
      <c r="D98" s="21">
        <v>3.95</v>
      </c>
      <c r="E98" s="23">
        <v>0.43263888888888891</v>
      </c>
      <c r="I98" s="23">
        <v>0.43263888888888891</v>
      </c>
      <c r="J98" s="21">
        <v>1</v>
      </c>
      <c r="K98" s="21">
        <v>4359781600</v>
      </c>
      <c r="L98" s="21" t="s">
        <v>10355</v>
      </c>
      <c r="M98" s="21" t="s">
        <v>191</v>
      </c>
      <c r="N98" s="21">
        <v>65537</v>
      </c>
      <c r="O98" s="21">
        <v>1.68</v>
      </c>
      <c r="P98" s="21">
        <v>100</v>
      </c>
      <c r="Q98" s="21">
        <v>5.2</v>
      </c>
      <c r="R98" s="21">
        <v>48.76</v>
      </c>
    </row>
    <row r="99" spans="1:18" x14ac:dyDescent="0.2">
      <c r="A99" s="21" t="s">
        <v>982</v>
      </c>
      <c r="B99" s="21" t="s">
        <v>983</v>
      </c>
      <c r="C99" s="22">
        <v>0.1008</v>
      </c>
      <c r="D99" s="21">
        <v>5.57</v>
      </c>
      <c r="E99" s="23">
        <v>0.54177083333333331</v>
      </c>
      <c r="I99" s="23">
        <v>0.54177083333333331</v>
      </c>
      <c r="J99" s="21">
        <v>1</v>
      </c>
      <c r="K99" s="21">
        <v>5189963700</v>
      </c>
      <c r="L99" s="21" t="s">
        <v>10354</v>
      </c>
      <c r="M99" s="21" t="s">
        <v>191</v>
      </c>
      <c r="N99" s="21">
        <v>65537</v>
      </c>
      <c r="O99" s="21">
        <v>3.17</v>
      </c>
      <c r="P99" s="21">
        <v>100</v>
      </c>
      <c r="Q99" s="21">
        <v>15.35</v>
      </c>
      <c r="R99" s="21">
        <v>32.32</v>
      </c>
    </row>
    <row r="100" spans="1:18" x14ac:dyDescent="0.2">
      <c r="A100" s="21" t="s">
        <v>632</v>
      </c>
      <c r="B100" s="21" t="s">
        <v>633</v>
      </c>
      <c r="C100" s="22">
        <v>0.1</v>
      </c>
      <c r="D100" s="21">
        <v>4.95</v>
      </c>
      <c r="E100" s="23">
        <v>0.39841435185185187</v>
      </c>
      <c r="I100" s="23">
        <v>0.39841435185185187</v>
      </c>
      <c r="J100" s="21">
        <v>1</v>
      </c>
      <c r="K100" s="21">
        <v>3029157200</v>
      </c>
      <c r="L100" s="21" t="s">
        <v>10353</v>
      </c>
      <c r="M100" s="21" t="s">
        <v>191</v>
      </c>
      <c r="N100" s="21">
        <v>65537</v>
      </c>
      <c r="O100" s="21">
        <v>15.8</v>
      </c>
      <c r="P100" s="21">
        <v>100</v>
      </c>
      <c r="Q100" s="21">
        <v>3.74</v>
      </c>
      <c r="R100" s="21">
        <v>31.52</v>
      </c>
    </row>
    <row r="101" spans="1:18" x14ac:dyDescent="0.2">
      <c r="A101" s="21" t="s">
        <v>2946</v>
      </c>
      <c r="B101" s="21" t="s">
        <v>2945</v>
      </c>
      <c r="C101" s="22">
        <v>9.9099999999999994E-2</v>
      </c>
      <c r="D101" s="21">
        <v>2.5499999999999998</v>
      </c>
      <c r="E101" s="23">
        <v>0.40020833333333333</v>
      </c>
      <c r="I101" s="23">
        <v>0.40020833333333333</v>
      </c>
      <c r="J101" s="21">
        <v>1</v>
      </c>
      <c r="K101" s="21">
        <v>8676629700</v>
      </c>
      <c r="L101" s="21" t="s">
        <v>10352</v>
      </c>
      <c r="M101" s="21" t="s">
        <v>191</v>
      </c>
      <c r="N101" s="21">
        <v>65537</v>
      </c>
      <c r="O101" s="21">
        <v>18.84</v>
      </c>
      <c r="P101" s="21">
        <v>100</v>
      </c>
      <c r="Q101" s="21">
        <v>5.47</v>
      </c>
      <c r="R101" s="21">
        <v>12.61</v>
      </c>
    </row>
    <row r="102" spans="1:18" x14ac:dyDescent="0.2">
      <c r="A102" s="21" t="s">
        <v>1148</v>
      </c>
      <c r="B102" s="21" t="s">
        <v>1149</v>
      </c>
      <c r="C102" s="22">
        <v>9.9400000000000002E-2</v>
      </c>
      <c r="D102" s="21">
        <v>7.08</v>
      </c>
      <c r="E102" s="23">
        <v>0.40559027777777779</v>
      </c>
      <c r="I102" s="23">
        <v>0.40559027777777779</v>
      </c>
      <c r="J102" s="21">
        <v>1</v>
      </c>
      <c r="K102" s="21">
        <v>12221245500</v>
      </c>
      <c r="L102" s="21" t="s">
        <v>10351</v>
      </c>
      <c r="M102" s="21" t="s">
        <v>191</v>
      </c>
      <c r="N102" s="21">
        <v>65537</v>
      </c>
      <c r="O102" s="21">
        <v>22.62</v>
      </c>
      <c r="P102" s="21">
        <v>99.83</v>
      </c>
      <c r="Q102" s="21">
        <v>8.89</v>
      </c>
      <c r="R102" s="21">
        <v>13.83</v>
      </c>
    </row>
    <row r="103" spans="1:18" x14ac:dyDescent="0.2">
      <c r="A103" s="21" t="s">
        <v>2944</v>
      </c>
      <c r="B103" s="21" t="s">
        <v>2943</v>
      </c>
      <c r="C103" s="22">
        <v>0.1</v>
      </c>
      <c r="D103" s="21">
        <v>23.31</v>
      </c>
      <c r="E103" s="23">
        <v>0.39587962962962964</v>
      </c>
      <c r="I103" s="23">
        <v>0.46254629629629629</v>
      </c>
      <c r="J103" s="21">
        <v>1</v>
      </c>
      <c r="K103" s="21">
        <v>23096089000</v>
      </c>
      <c r="L103" s="21" t="s">
        <v>10350</v>
      </c>
      <c r="M103" s="21" t="s">
        <v>192</v>
      </c>
      <c r="N103" s="21">
        <v>65537</v>
      </c>
      <c r="O103" s="21">
        <v>43.32</v>
      </c>
      <c r="P103" s="21">
        <v>100</v>
      </c>
      <c r="Q103" s="21">
        <v>7.38</v>
      </c>
      <c r="R103" s="21">
        <v>3.63</v>
      </c>
    </row>
    <row r="104" spans="1:18" x14ac:dyDescent="0.2">
      <c r="A104" s="21" t="s">
        <v>2611</v>
      </c>
      <c r="B104" s="21" t="s">
        <v>2610</v>
      </c>
      <c r="C104" s="22">
        <v>0.10100000000000001</v>
      </c>
      <c r="D104" s="21">
        <v>3.38</v>
      </c>
      <c r="E104" s="23">
        <v>0.4466087962962963</v>
      </c>
      <c r="I104" s="23">
        <v>0.58741898148148153</v>
      </c>
      <c r="J104" s="21">
        <v>1</v>
      </c>
      <c r="K104" s="21">
        <v>3004741700</v>
      </c>
      <c r="L104" s="21" t="s">
        <v>10349</v>
      </c>
      <c r="M104" s="21" t="s">
        <v>191</v>
      </c>
      <c r="N104" s="21">
        <v>65537</v>
      </c>
      <c r="O104" s="21">
        <v>16.61</v>
      </c>
      <c r="P104" s="21">
        <v>95.49</v>
      </c>
      <c r="Q104" s="21">
        <v>6.89</v>
      </c>
      <c r="R104" s="21">
        <v>11.5</v>
      </c>
    </row>
    <row r="105" spans="1:18" x14ac:dyDescent="0.2">
      <c r="A105" s="21" t="s">
        <v>6046</v>
      </c>
      <c r="B105" s="21" t="s">
        <v>6045</v>
      </c>
      <c r="C105" s="22">
        <v>9.9500000000000005E-2</v>
      </c>
      <c r="D105" s="21">
        <v>4.09</v>
      </c>
      <c r="E105" s="23">
        <v>0.41320601851851851</v>
      </c>
      <c r="I105" s="23">
        <v>0.47594907407407405</v>
      </c>
      <c r="J105" s="21">
        <v>1</v>
      </c>
      <c r="K105" s="21">
        <v>4462315600</v>
      </c>
      <c r="L105" s="21" t="s">
        <v>10348</v>
      </c>
      <c r="M105" s="21" t="s">
        <v>191</v>
      </c>
      <c r="N105" s="21">
        <v>65537</v>
      </c>
      <c r="O105" s="21">
        <v>37.81</v>
      </c>
      <c r="P105" s="21">
        <v>100</v>
      </c>
      <c r="Q105" s="21">
        <v>9.2200000000000006</v>
      </c>
      <c r="R105" s="21">
        <v>3.41</v>
      </c>
    </row>
    <row r="106" spans="1:18" x14ac:dyDescent="0.2">
      <c r="A106" s="21" t="s">
        <v>371</v>
      </c>
      <c r="B106" s="21" t="s">
        <v>372</v>
      </c>
      <c r="C106" s="22">
        <v>0.1</v>
      </c>
      <c r="D106" s="21">
        <v>23.42</v>
      </c>
      <c r="E106" s="23">
        <v>0.54403935185185182</v>
      </c>
      <c r="I106" s="23">
        <v>0.58078703703703705</v>
      </c>
      <c r="J106" s="21">
        <v>1</v>
      </c>
      <c r="K106" s="21">
        <v>4865962400</v>
      </c>
      <c r="L106" s="21" t="s">
        <v>10347</v>
      </c>
      <c r="M106" s="21" t="s">
        <v>191</v>
      </c>
      <c r="N106" s="21">
        <v>65537</v>
      </c>
      <c r="O106" s="21">
        <v>20</v>
      </c>
      <c r="P106" s="21">
        <v>92.83</v>
      </c>
      <c r="Q106" s="21">
        <v>40.799999999999997</v>
      </c>
      <c r="R106" s="21">
        <v>3</v>
      </c>
    </row>
    <row r="107" spans="1:18" x14ac:dyDescent="0.2">
      <c r="A107" s="21" t="s">
        <v>5335</v>
      </c>
      <c r="B107" s="21" t="s">
        <v>5334</v>
      </c>
      <c r="C107" s="22">
        <v>0.1003</v>
      </c>
      <c r="D107" s="21">
        <v>4.3899999999999997</v>
      </c>
      <c r="E107" s="23">
        <v>0.59005787037037039</v>
      </c>
      <c r="I107" s="23">
        <v>0.59005787037037039</v>
      </c>
      <c r="J107" s="21">
        <v>1</v>
      </c>
      <c r="K107" s="21">
        <v>3623969400</v>
      </c>
      <c r="L107" s="21" t="s">
        <v>5674</v>
      </c>
      <c r="M107" s="21" t="s">
        <v>191</v>
      </c>
      <c r="N107" s="21">
        <v>65537</v>
      </c>
      <c r="O107" s="21">
        <v>6.01</v>
      </c>
      <c r="P107" s="21">
        <v>99.86</v>
      </c>
      <c r="Q107" s="21">
        <v>8.6</v>
      </c>
      <c r="R107" s="21">
        <v>0.98</v>
      </c>
    </row>
    <row r="108" spans="1:18" x14ac:dyDescent="0.2">
      <c r="A108" s="21" t="s">
        <v>4058</v>
      </c>
      <c r="B108" s="21" t="s">
        <v>4057</v>
      </c>
      <c r="C108" s="22">
        <v>0.1002</v>
      </c>
      <c r="D108" s="21">
        <v>6.81</v>
      </c>
      <c r="E108" s="23">
        <v>0.43660879629629629</v>
      </c>
      <c r="I108" s="23">
        <v>0.43660879629629629</v>
      </c>
      <c r="J108" s="21">
        <v>1</v>
      </c>
      <c r="K108" s="21">
        <v>3456142100</v>
      </c>
      <c r="L108" s="21" t="s">
        <v>10346</v>
      </c>
      <c r="M108" s="21" t="s">
        <v>191</v>
      </c>
      <c r="N108" s="21">
        <v>65537</v>
      </c>
      <c r="O108" s="21">
        <v>21.78</v>
      </c>
      <c r="P108" s="21">
        <v>73.150000000000006</v>
      </c>
      <c r="Q108" s="21">
        <v>6.38</v>
      </c>
      <c r="R108" s="21">
        <v>23.6</v>
      </c>
    </row>
    <row r="109" spans="1:18" x14ac:dyDescent="0.2">
      <c r="A109" s="21" t="s">
        <v>1002</v>
      </c>
      <c r="B109" s="21" t="s">
        <v>2093</v>
      </c>
      <c r="C109" s="22">
        <v>9.8699999999999996E-2</v>
      </c>
      <c r="D109" s="21">
        <v>3.34</v>
      </c>
      <c r="E109" s="23">
        <v>0.40699074074074076</v>
      </c>
      <c r="I109" s="23">
        <v>0.40699074074074076</v>
      </c>
      <c r="J109" s="21">
        <v>1</v>
      </c>
      <c r="K109" s="21">
        <v>18747584000</v>
      </c>
      <c r="L109" s="21" t="s">
        <v>10345</v>
      </c>
      <c r="M109" s="21" t="s">
        <v>191</v>
      </c>
      <c r="N109" s="21">
        <v>65537</v>
      </c>
      <c r="O109" s="21">
        <v>17.14</v>
      </c>
      <c r="P109" s="21">
        <v>100</v>
      </c>
      <c r="Q109" s="21">
        <v>6.11</v>
      </c>
      <c r="R109" s="21">
        <v>8.1199999999999992</v>
      </c>
    </row>
    <row r="110" spans="1:18" x14ac:dyDescent="0.2">
      <c r="A110" s="21" t="s">
        <v>1803</v>
      </c>
      <c r="B110" s="21" t="s">
        <v>1888</v>
      </c>
      <c r="C110" s="22">
        <v>0.1004</v>
      </c>
      <c r="D110" s="21">
        <v>4.93</v>
      </c>
      <c r="E110" s="23">
        <v>0.45012731481481483</v>
      </c>
      <c r="I110" s="23">
        <v>0.46572916666666669</v>
      </c>
      <c r="J110" s="21">
        <v>1</v>
      </c>
      <c r="K110" s="21">
        <v>3299205900</v>
      </c>
      <c r="L110" s="21" t="s">
        <v>10344</v>
      </c>
      <c r="M110" s="21" t="s">
        <v>191</v>
      </c>
      <c r="N110" s="21">
        <v>65537</v>
      </c>
      <c r="O110" s="21">
        <v>2.23</v>
      </c>
      <c r="P110" s="21">
        <v>100</v>
      </c>
      <c r="Q110" s="21">
        <v>18.899999999999999</v>
      </c>
      <c r="R110" s="21">
        <v>7.38</v>
      </c>
    </row>
    <row r="111" spans="1:18" x14ac:dyDescent="0.2">
      <c r="A111" s="21" t="s">
        <v>1750</v>
      </c>
      <c r="B111" s="21" t="s">
        <v>1751</v>
      </c>
      <c r="C111" s="22">
        <v>9.9599999999999994E-2</v>
      </c>
      <c r="D111" s="21">
        <v>10.82</v>
      </c>
      <c r="E111" s="23">
        <v>0.43931712962962965</v>
      </c>
      <c r="I111" s="23">
        <v>0.62288194444444445</v>
      </c>
      <c r="J111" s="21">
        <v>1</v>
      </c>
      <c r="K111" s="21">
        <v>9894787700</v>
      </c>
      <c r="L111" s="21" t="s">
        <v>111</v>
      </c>
      <c r="M111" s="21" t="s">
        <v>111</v>
      </c>
      <c r="N111" s="21">
        <v>0</v>
      </c>
      <c r="O111" s="21">
        <v>19.64</v>
      </c>
      <c r="P111" s="21">
        <v>100</v>
      </c>
      <c r="Q111" s="21">
        <v>13.56</v>
      </c>
      <c r="R111" s="21" t="s">
        <v>111</v>
      </c>
    </row>
    <row r="112" spans="1:18" x14ac:dyDescent="0.2">
      <c r="A112" s="21" t="s">
        <v>5892</v>
      </c>
      <c r="B112" s="21" t="s">
        <v>5891</v>
      </c>
      <c r="C112" s="22">
        <v>9.9900000000000003E-2</v>
      </c>
      <c r="D112" s="21">
        <v>13.65</v>
      </c>
      <c r="E112" s="23">
        <v>0.47799768518518521</v>
      </c>
      <c r="I112" s="23">
        <v>0.6202199074074074</v>
      </c>
      <c r="J112" s="21">
        <v>1</v>
      </c>
      <c r="K112" s="21">
        <v>8503388500</v>
      </c>
      <c r="L112" s="21" t="s">
        <v>10343</v>
      </c>
      <c r="M112" s="21" t="s">
        <v>191</v>
      </c>
      <c r="N112" s="21">
        <v>65537</v>
      </c>
      <c r="O112" s="21">
        <v>50.74</v>
      </c>
      <c r="P112" s="21">
        <v>97.85</v>
      </c>
      <c r="Q112" s="21">
        <v>8.81</v>
      </c>
      <c r="R112" s="21">
        <v>1.1399999999999999</v>
      </c>
    </row>
    <row r="113" spans="1:18" x14ac:dyDescent="0.2">
      <c r="A113" s="21" t="s">
        <v>2495</v>
      </c>
      <c r="B113" s="21" t="s">
        <v>2494</v>
      </c>
      <c r="C113" s="22">
        <v>0.10059999999999999</v>
      </c>
      <c r="D113" s="21">
        <v>8.5299999999999994</v>
      </c>
      <c r="E113" s="23">
        <v>0.41357638888888887</v>
      </c>
      <c r="I113" s="23">
        <v>0.61916666666666664</v>
      </c>
      <c r="J113" s="21">
        <v>1</v>
      </c>
      <c r="K113" s="21">
        <v>9149787800</v>
      </c>
      <c r="L113" s="21" t="s">
        <v>10342</v>
      </c>
      <c r="M113" s="21" t="s">
        <v>191</v>
      </c>
      <c r="N113" s="21">
        <v>65537</v>
      </c>
      <c r="O113" s="21">
        <v>33.82</v>
      </c>
      <c r="P113" s="21">
        <v>100</v>
      </c>
      <c r="Q113" s="21">
        <v>12.13</v>
      </c>
      <c r="R113" s="21">
        <v>2.87</v>
      </c>
    </row>
    <row r="114" spans="1:18" x14ac:dyDescent="0.2">
      <c r="A114" s="21" t="s">
        <v>5948</v>
      </c>
      <c r="B114" s="21" t="s">
        <v>5947</v>
      </c>
      <c r="C114" s="22">
        <v>0.1008</v>
      </c>
      <c r="D114" s="21">
        <v>2.73</v>
      </c>
      <c r="E114" s="23">
        <v>0.46076388888888886</v>
      </c>
      <c r="I114" s="23">
        <v>0.46076388888888886</v>
      </c>
      <c r="J114" s="21">
        <v>1</v>
      </c>
      <c r="K114" s="21">
        <v>2432283900</v>
      </c>
      <c r="L114" s="21" t="s">
        <v>10341</v>
      </c>
      <c r="M114" s="21" t="s">
        <v>191</v>
      </c>
      <c r="N114" s="21">
        <v>65537</v>
      </c>
      <c r="O114" s="21">
        <v>24.53</v>
      </c>
      <c r="P114" s="21">
        <v>100</v>
      </c>
      <c r="Q114" s="21">
        <v>6.3</v>
      </c>
      <c r="R114" s="21">
        <v>25.16</v>
      </c>
    </row>
    <row r="115" spans="1:18" x14ac:dyDescent="0.2">
      <c r="A115" s="21" t="s">
        <v>37</v>
      </c>
      <c r="B115" s="21" t="s">
        <v>38</v>
      </c>
      <c r="C115" s="22">
        <v>0.1007</v>
      </c>
      <c r="D115" s="21">
        <v>7.98</v>
      </c>
      <c r="E115" s="23">
        <v>0.41320601851851851</v>
      </c>
      <c r="I115" s="23">
        <v>0.41320601851851851</v>
      </c>
      <c r="J115" s="21">
        <v>1</v>
      </c>
      <c r="K115" s="21">
        <v>5862255200</v>
      </c>
      <c r="L115" s="21" t="s">
        <v>10340</v>
      </c>
      <c r="M115" s="21" t="s">
        <v>191</v>
      </c>
      <c r="N115" s="21">
        <v>65537</v>
      </c>
      <c r="O115" s="21">
        <v>57.2</v>
      </c>
      <c r="P115" s="21">
        <v>97.71</v>
      </c>
      <c r="Q115" s="21">
        <v>6.91</v>
      </c>
      <c r="R115" s="21">
        <v>12.48</v>
      </c>
    </row>
    <row r="116" spans="1:18" x14ac:dyDescent="0.2">
      <c r="A116" s="21" t="s">
        <v>1446</v>
      </c>
      <c r="B116" s="21" t="s">
        <v>1447</v>
      </c>
      <c r="C116" s="22">
        <v>9.98E-2</v>
      </c>
      <c r="D116" s="21">
        <v>11.24</v>
      </c>
      <c r="E116" s="23">
        <v>0.61670138888888892</v>
      </c>
      <c r="I116" s="23">
        <v>0.61670138888888892</v>
      </c>
      <c r="J116" s="21">
        <v>1</v>
      </c>
      <c r="K116" s="21">
        <v>9891200000</v>
      </c>
      <c r="L116" s="21" t="s">
        <v>10339</v>
      </c>
      <c r="M116" s="21" t="s">
        <v>191</v>
      </c>
      <c r="N116" s="21">
        <v>65537</v>
      </c>
      <c r="O116" s="21">
        <v>58.28</v>
      </c>
      <c r="P116" s="21">
        <v>100</v>
      </c>
      <c r="Q116" s="21">
        <v>7.41</v>
      </c>
      <c r="R116" s="21">
        <v>4.71</v>
      </c>
    </row>
    <row r="117" spans="1:18" x14ac:dyDescent="0.2">
      <c r="A117" s="21" t="s">
        <v>10338</v>
      </c>
      <c r="B117" s="21" t="s">
        <v>10337</v>
      </c>
      <c r="C117" s="22">
        <v>0.10050000000000001</v>
      </c>
      <c r="D117" s="21">
        <v>4.82</v>
      </c>
      <c r="E117" s="23">
        <v>0.41630787037037037</v>
      </c>
      <c r="I117" s="23">
        <v>0.46459490740740739</v>
      </c>
      <c r="J117" s="21">
        <v>1</v>
      </c>
      <c r="K117" s="21">
        <v>13398561800</v>
      </c>
      <c r="L117" s="21" t="s">
        <v>10336</v>
      </c>
      <c r="M117" s="21" t="s">
        <v>191</v>
      </c>
      <c r="N117" s="21">
        <v>65537</v>
      </c>
      <c r="O117" s="21">
        <v>58.71</v>
      </c>
      <c r="P117" s="21">
        <v>99.52</v>
      </c>
      <c r="Q117" s="21">
        <v>4.59</v>
      </c>
      <c r="R117" s="21">
        <v>4.5</v>
      </c>
    </row>
    <row r="118" spans="1:18" x14ac:dyDescent="0.2">
      <c r="A118" s="21" t="s">
        <v>3597</v>
      </c>
      <c r="B118" s="21" t="s">
        <v>3596</v>
      </c>
      <c r="C118" s="22">
        <v>9.9599999999999994E-2</v>
      </c>
      <c r="D118" s="21">
        <v>8.17</v>
      </c>
      <c r="E118" s="23">
        <v>0.39765046296296297</v>
      </c>
      <c r="I118" s="23">
        <v>0.39765046296296297</v>
      </c>
      <c r="J118" s="21">
        <v>1</v>
      </c>
      <c r="K118" s="21">
        <v>6457110700</v>
      </c>
      <c r="L118" s="21" t="s">
        <v>10335</v>
      </c>
      <c r="M118" s="21" t="s">
        <v>191</v>
      </c>
      <c r="N118" s="21">
        <v>65537</v>
      </c>
      <c r="O118" s="21">
        <v>44.71</v>
      </c>
      <c r="P118" s="21">
        <v>100</v>
      </c>
      <c r="Q118" s="21">
        <v>2.0499999999999998</v>
      </c>
      <c r="R118" s="21">
        <v>66.22</v>
      </c>
    </row>
    <row r="119" spans="1:18" x14ac:dyDescent="0.2">
      <c r="A119" s="21" t="s">
        <v>1418</v>
      </c>
      <c r="B119" s="21" t="s">
        <v>1419</v>
      </c>
      <c r="C119" s="22">
        <v>0.1</v>
      </c>
      <c r="D119" s="21">
        <v>2.75</v>
      </c>
      <c r="E119" s="23">
        <v>0.43615740740740738</v>
      </c>
      <c r="I119" s="23">
        <v>0.6222685185185185</v>
      </c>
      <c r="J119" s="21">
        <v>1</v>
      </c>
      <c r="K119" s="21">
        <v>5392773700</v>
      </c>
      <c r="L119" s="21" t="s">
        <v>10334</v>
      </c>
      <c r="M119" s="21" t="s">
        <v>191</v>
      </c>
      <c r="N119" s="21">
        <v>65537</v>
      </c>
      <c r="O119" s="21">
        <v>30.31</v>
      </c>
      <c r="P119" s="21">
        <v>86.79</v>
      </c>
      <c r="Q119" s="21">
        <v>18.71</v>
      </c>
      <c r="R119" s="21">
        <v>0.76</v>
      </c>
    </row>
    <row r="120" spans="1:18" x14ac:dyDescent="0.2">
      <c r="A120" s="21" t="s">
        <v>5991</v>
      </c>
      <c r="B120" s="21" t="s">
        <v>5990</v>
      </c>
      <c r="C120" s="22">
        <v>0.10059999999999999</v>
      </c>
      <c r="D120" s="21">
        <v>5.58</v>
      </c>
      <c r="E120" s="23">
        <v>0.39583333333333331</v>
      </c>
      <c r="I120" s="23">
        <v>0.39583333333333331</v>
      </c>
      <c r="J120" s="21">
        <v>1</v>
      </c>
      <c r="K120" s="21">
        <v>7850310000</v>
      </c>
      <c r="L120" s="21" t="s">
        <v>10333</v>
      </c>
      <c r="M120" s="21" t="s">
        <v>193</v>
      </c>
      <c r="N120" s="21">
        <v>65537</v>
      </c>
      <c r="O120" s="21">
        <v>57.61</v>
      </c>
      <c r="P120" s="21">
        <v>93.64</v>
      </c>
      <c r="Q120" s="21">
        <v>0.82</v>
      </c>
      <c r="R120" s="21">
        <v>200.27</v>
      </c>
    </row>
    <row r="121" spans="1:18" x14ac:dyDescent="0.2">
      <c r="A121" s="21" t="s">
        <v>859</v>
      </c>
      <c r="B121" s="21" t="s">
        <v>860</v>
      </c>
      <c r="C121" s="22">
        <v>9.98E-2</v>
      </c>
      <c r="D121" s="21">
        <v>6.06</v>
      </c>
      <c r="E121" s="23">
        <v>0.41002314814814816</v>
      </c>
      <c r="I121" s="23">
        <v>0.622650462962963</v>
      </c>
      <c r="J121" s="21">
        <v>1</v>
      </c>
      <c r="K121" s="21">
        <v>9951460700</v>
      </c>
      <c r="L121" s="21" t="s">
        <v>10332</v>
      </c>
      <c r="M121" s="21" t="s">
        <v>191</v>
      </c>
      <c r="N121" s="21">
        <v>65537</v>
      </c>
      <c r="O121" s="21">
        <v>37.29</v>
      </c>
      <c r="P121" s="21">
        <v>100</v>
      </c>
      <c r="Q121" s="21">
        <v>18.34</v>
      </c>
      <c r="R121" s="21">
        <v>0.31</v>
      </c>
    </row>
    <row r="122" spans="1:18" x14ac:dyDescent="0.2">
      <c r="A122" s="21" t="s">
        <v>3529</v>
      </c>
      <c r="B122" s="21" t="s">
        <v>3528</v>
      </c>
      <c r="C122" s="22">
        <v>0.1011</v>
      </c>
      <c r="D122" s="21">
        <v>5.23</v>
      </c>
      <c r="E122" s="23">
        <v>0.40751157407407407</v>
      </c>
      <c r="I122" s="23">
        <v>0.40751157407407407</v>
      </c>
      <c r="J122" s="21">
        <v>1</v>
      </c>
      <c r="K122" s="21">
        <v>3138095900</v>
      </c>
      <c r="L122" s="21" t="s">
        <v>10331</v>
      </c>
      <c r="M122" s="21" t="s">
        <v>191</v>
      </c>
      <c r="N122" s="21">
        <v>65537</v>
      </c>
      <c r="O122" s="21">
        <v>28.49</v>
      </c>
      <c r="P122" s="21">
        <v>100</v>
      </c>
      <c r="Q122" s="21">
        <v>9.1199999999999992</v>
      </c>
      <c r="R122" s="21">
        <v>22.08</v>
      </c>
    </row>
    <row r="123" spans="1:18" x14ac:dyDescent="0.2">
      <c r="A123" s="21" t="s">
        <v>1579</v>
      </c>
      <c r="B123" s="21" t="s">
        <v>1580</v>
      </c>
      <c r="C123" s="22">
        <v>0.1</v>
      </c>
      <c r="D123" s="21">
        <v>18.48</v>
      </c>
      <c r="E123" s="23">
        <v>0.57023148148148151</v>
      </c>
      <c r="I123" s="23">
        <v>0.6161226851851852</v>
      </c>
      <c r="J123" s="21">
        <v>1</v>
      </c>
      <c r="K123" s="21">
        <v>58152740000</v>
      </c>
      <c r="L123" s="21" t="s">
        <v>10330</v>
      </c>
      <c r="M123" s="21" t="s">
        <v>191</v>
      </c>
      <c r="N123" s="21">
        <v>262150</v>
      </c>
      <c r="O123" s="21">
        <v>46.6</v>
      </c>
      <c r="P123" s="21">
        <v>100</v>
      </c>
      <c r="Q123" s="21">
        <v>26.79</v>
      </c>
      <c r="R123" s="21">
        <v>0.64</v>
      </c>
    </row>
    <row r="124" spans="1:18" x14ac:dyDescent="0.2">
      <c r="A124" s="21" t="s">
        <v>7684</v>
      </c>
      <c r="B124" s="21" t="s">
        <v>7683</v>
      </c>
      <c r="C124" s="22">
        <v>0.2</v>
      </c>
      <c r="D124" s="21">
        <v>48.42</v>
      </c>
      <c r="E124" s="23">
        <v>0.58378472222222222</v>
      </c>
      <c r="I124" s="23">
        <v>0.6206018518518519</v>
      </c>
      <c r="J124" s="21">
        <v>1</v>
      </c>
      <c r="K124" s="21">
        <v>1955654700</v>
      </c>
      <c r="L124" s="21" t="s">
        <v>10329</v>
      </c>
      <c r="M124" s="21" t="s">
        <v>191</v>
      </c>
      <c r="N124" s="21">
        <v>65537</v>
      </c>
      <c r="O124" s="21">
        <v>3.07</v>
      </c>
      <c r="P124" s="21">
        <v>100</v>
      </c>
      <c r="Q124" s="21">
        <v>11.99</v>
      </c>
      <c r="R124" s="21">
        <v>1.25</v>
      </c>
    </row>
    <row r="125" spans="1:18" x14ac:dyDescent="0.2">
      <c r="A125" s="21" t="s">
        <v>10328</v>
      </c>
      <c r="B125" s="21" t="s">
        <v>10327</v>
      </c>
      <c r="C125" s="22">
        <v>0.2</v>
      </c>
      <c r="D125" s="21">
        <v>79.14</v>
      </c>
      <c r="E125" s="23">
        <v>0.58600694444444446</v>
      </c>
      <c r="I125" s="23">
        <v>0.62288194444444445</v>
      </c>
      <c r="J125" s="21">
        <v>1</v>
      </c>
      <c r="K125" s="21">
        <v>3601245400</v>
      </c>
      <c r="L125" s="21" t="s">
        <v>10326</v>
      </c>
      <c r="M125" s="21" t="s">
        <v>191</v>
      </c>
      <c r="N125" s="21">
        <v>65537</v>
      </c>
      <c r="O125" s="21">
        <v>34.450000000000003</v>
      </c>
      <c r="P125" s="21">
        <v>100</v>
      </c>
      <c r="Q125" s="21">
        <v>12.31</v>
      </c>
      <c r="R125" s="21">
        <v>1.25</v>
      </c>
    </row>
    <row r="126" spans="1:18" x14ac:dyDescent="0.2">
      <c r="A126" s="21" t="s">
        <v>4265</v>
      </c>
      <c r="B126" s="21" t="s">
        <v>4264</v>
      </c>
      <c r="C126" s="22">
        <v>0.1</v>
      </c>
      <c r="D126" s="21">
        <v>26.62</v>
      </c>
      <c r="E126" s="23">
        <v>0.5446643518518518</v>
      </c>
      <c r="I126" s="23">
        <v>0.61766203703703704</v>
      </c>
      <c r="J126" s="21">
        <v>1</v>
      </c>
      <c r="K126" s="21">
        <v>5312244100</v>
      </c>
      <c r="L126" s="21" t="s">
        <v>5333</v>
      </c>
      <c r="M126" s="21" t="s">
        <v>191</v>
      </c>
      <c r="N126" s="21">
        <v>65537</v>
      </c>
      <c r="O126" s="21">
        <v>72.86</v>
      </c>
      <c r="P126" s="21">
        <v>100</v>
      </c>
      <c r="Q126" s="21">
        <v>8.77</v>
      </c>
      <c r="R126" s="21">
        <v>0.96</v>
      </c>
    </row>
    <row r="127" spans="1:18" x14ac:dyDescent="0.2">
      <c r="A127" s="21" t="s">
        <v>3459</v>
      </c>
      <c r="B127" s="21" t="s">
        <v>3458</v>
      </c>
      <c r="C127" s="22">
        <v>0.1002</v>
      </c>
      <c r="D127" s="21">
        <v>25.92</v>
      </c>
      <c r="E127" s="23">
        <v>0.39583333333333331</v>
      </c>
      <c r="I127" s="23">
        <v>0.39583333333333331</v>
      </c>
      <c r="J127" s="21">
        <v>1</v>
      </c>
      <c r="K127" s="21">
        <v>4644864000</v>
      </c>
      <c r="L127" s="21" t="s">
        <v>8724</v>
      </c>
      <c r="M127" s="21" t="s">
        <v>193</v>
      </c>
      <c r="N127" s="21">
        <v>131075</v>
      </c>
      <c r="O127" s="21">
        <v>54.4</v>
      </c>
      <c r="P127" s="21">
        <v>100</v>
      </c>
      <c r="Q127" s="21">
        <v>1.04</v>
      </c>
      <c r="R127" s="21">
        <v>395.06</v>
      </c>
    </row>
    <row r="128" spans="1:18" x14ac:dyDescent="0.2">
      <c r="A128" s="21" t="s">
        <v>882</v>
      </c>
      <c r="B128" s="21" t="s">
        <v>883</v>
      </c>
      <c r="C128" s="22">
        <v>0.1004</v>
      </c>
      <c r="D128" s="21">
        <v>7.89</v>
      </c>
      <c r="E128" s="23">
        <v>0.54778935185185185</v>
      </c>
      <c r="I128" s="23">
        <v>0.61766203703703704</v>
      </c>
      <c r="J128" s="21">
        <v>1</v>
      </c>
      <c r="K128" s="21">
        <v>3352331300</v>
      </c>
      <c r="L128" s="21" t="s">
        <v>10325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8.58</v>
      </c>
      <c r="R128" s="21">
        <v>6.22</v>
      </c>
    </row>
    <row r="129" spans="1:18" x14ac:dyDescent="0.2">
      <c r="A129" s="21" t="s">
        <v>3031</v>
      </c>
      <c r="B129" s="21" t="s">
        <v>3030</v>
      </c>
      <c r="C129" s="22">
        <v>9.9699999999999997E-2</v>
      </c>
      <c r="D129" s="21">
        <v>8.49</v>
      </c>
      <c r="E129" s="23">
        <v>0.40888888888888891</v>
      </c>
      <c r="I129" s="23">
        <v>0.41162037037037036</v>
      </c>
      <c r="J129" s="21">
        <v>1</v>
      </c>
      <c r="K129" s="21">
        <v>5467560000</v>
      </c>
      <c r="L129" s="21" t="s">
        <v>5585</v>
      </c>
      <c r="M129" s="21" t="s">
        <v>191</v>
      </c>
      <c r="N129" s="21">
        <v>65537</v>
      </c>
      <c r="O129" s="21">
        <v>35.96</v>
      </c>
      <c r="P129" s="21">
        <v>99.75</v>
      </c>
      <c r="Q129" s="21">
        <v>4.1399999999999997</v>
      </c>
      <c r="R129" s="21">
        <v>10.62</v>
      </c>
    </row>
    <row r="130" spans="1:18" x14ac:dyDescent="0.2">
      <c r="A130" s="21" t="s">
        <v>3421</v>
      </c>
      <c r="B130" s="21" t="s">
        <v>3420</v>
      </c>
      <c r="C130" s="22">
        <v>9.9900000000000003E-2</v>
      </c>
      <c r="D130" s="21">
        <v>19.37</v>
      </c>
      <c r="E130" s="23">
        <v>0.39643518518518517</v>
      </c>
      <c r="I130" s="23">
        <v>0.4715509259259259</v>
      </c>
      <c r="J130" s="21">
        <v>1</v>
      </c>
      <c r="K130" s="21">
        <v>4041951800</v>
      </c>
      <c r="L130" s="21" t="s">
        <v>8644</v>
      </c>
      <c r="M130" s="21" t="s">
        <v>191</v>
      </c>
      <c r="N130" s="21">
        <v>65537</v>
      </c>
      <c r="O130" s="21">
        <v>4.43</v>
      </c>
      <c r="P130" s="21">
        <v>98.4</v>
      </c>
      <c r="Q130" s="21">
        <v>16.21</v>
      </c>
      <c r="R130" s="21">
        <v>3.79</v>
      </c>
    </row>
    <row r="131" spans="1:18" x14ac:dyDescent="0.2">
      <c r="A131" s="21" t="s">
        <v>1321</v>
      </c>
      <c r="B131" s="21" t="s">
        <v>1322</v>
      </c>
      <c r="C131" s="22">
        <v>0.1</v>
      </c>
      <c r="D131" s="21">
        <v>26.28</v>
      </c>
      <c r="E131" s="23">
        <v>0.62288194444444445</v>
      </c>
      <c r="I131" s="23">
        <v>0.62288194444444445</v>
      </c>
      <c r="J131" s="21">
        <v>1</v>
      </c>
      <c r="K131" s="21">
        <v>6176141700</v>
      </c>
      <c r="L131" s="21" t="s">
        <v>10002</v>
      </c>
      <c r="M131" s="21" t="s">
        <v>191</v>
      </c>
      <c r="N131" s="21">
        <v>131075</v>
      </c>
      <c r="O131" s="21">
        <v>14.62</v>
      </c>
      <c r="P131" s="21">
        <v>100</v>
      </c>
      <c r="Q131" s="21">
        <v>6.76</v>
      </c>
      <c r="R131" s="21">
        <v>1.1599999999999999</v>
      </c>
    </row>
    <row r="132" spans="1:18" x14ac:dyDescent="0.2">
      <c r="A132" s="21" t="s">
        <v>717</v>
      </c>
      <c r="B132" s="21" t="s">
        <v>718</v>
      </c>
      <c r="C132" s="22">
        <v>0.1</v>
      </c>
      <c r="D132" s="21">
        <v>23.53</v>
      </c>
      <c r="E132" s="23">
        <v>0.46995370370370371</v>
      </c>
      <c r="I132" s="23">
        <v>0.46995370370370371</v>
      </c>
      <c r="J132" s="21">
        <v>1</v>
      </c>
      <c r="K132" s="21">
        <v>11869601800</v>
      </c>
      <c r="L132" s="21" t="s">
        <v>10324</v>
      </c>
      <c r="M132" s="21" t="s">
        <v>191</v>
      </c>
      <c r="N132" s="21">
        <v>65537</v>
      </c>
      <c r="O132" s="21">
        <v>61.73</v>
      </c>
      <c r="P132" s="21">
        <v>100</v>
      </c>
      <c r="Q132" s="21">
        <v>2.73</v>
      </c>
      <c r="R132" s="21">
        <v>33.58</v>
      </c>
    </row>
    <row r="133" spans="1:18" x14ac:dyDescent="0.2">
      <c r="A133" s="21" t="s">
        <v>555</v>
      </c>
      <c r="B133" s="21" t="s">
        <v>556</v>
      </c>
      <c r="C133" s="22">
        <v>0.10059999999999999</v>
      </c>
      <c r="D133" s="21">
        <v>5.47</v>
      </c>
      <c r="E133" s="23">
        <v>0.5423958333333333</v>
      </c>
      <c r="I133" s="23">
        <v>0.57437499999999997</v>
      </c>
      <c r="J133" s="21">
        <v>1</v>
      </c>
      <c r="K133" s="21">
        <v>3120010200</v>
      </c>
      <c r="L133" s="21" t="s">
        <v>6082</v>
      </c>
      <c r="M133" s="21" t="s">
        <v>191</v>
      </c>
      <c r="N133" s="21">
        <v>65537</v>
      </c>
      <c r="O133" s="21">
        <v>1.61</v>
      </c>
      <c r="P133" s="21">
        <v>97.45</v>
      </c>
      <c r="Q133" s="21">
        <v>11.84</v>
      </c>
      <c r="R133" s="21">
        <v>2.4900000000000002</v>
      </c>
    </row>
    <row r="134" spans="1:18" x14ac:dyDescent="0.2">
      <c r="A134" s="21" t="s">
        <v>7867</v>
      </c>
      <c r="B134" s="21" t="s">
        <v>7866</v>
      </c>
      <c r="C134" s="22">
        <v>0.1002</v>
      </c>
      <c r="D134" s="21">
        <v>19.32</v>
      </c>
      <c r="E134" s="23">
        <v>0.41737268518518517</v>
      </c>
      <c r="I134" s="23">
        <v>0.47594907407407405</v>
      </c>
      <c r="J134" s="21">
        <v>1</v>
      </c>
      <c r="K134" s="21">
        <v>1307741650</v>
      </c>
      <c r="L134" s="21" t="s">
        <v>10323</v>
      </c>
      <c r="M134" s="21" t="s">
        <v>191</v>
      </c>
      <c r="N134" s="21">
        <v>65537</v>
      </c>
      <c r="O134" s="21">
        <v>4.87</v>
      </c>
      <c r="P134" s="21">
        <v>96.09</v>
      </c>
      <c r="Q134" s="21">
        <v>30.37</v>
      </c>
      <c r="R134" s="21">
        <v>7.66</v>
      </c>
    </row>
    <row r="135" spans="1:18" x14ac:dyDescent="0.2">
      <c r="A135" s="21" t="s">
        <v>7060</v>
      </c>
      <c r="B135" s="21" t="s">
        <v>7059</v>
      </c>
      <c r="C135" s="22">
        <v>0.1002</v>
      </c>
      <c r="D135" s="21">
        <v>25.59</v>
      </c>
      <c r="E135" s="23">
        <v>0.43660879629629629</v>
      </c>
      <c r="I135" s="23">
        <v>0.45399305555555558</v>
      </c>
      <c r="J135" s="21">
        <v>1</v>
      </c>
      <c r="K135" s="21">
        <v>1003051640</v>
      </c>
      <c r="L135" s="21" t="s">
        <v>10322</v>
      </c>
      <c r="M135" s="21" t="s">
        <v>191</v>
      </c>
      <c r="N135" s="21">
        <v>65537</v>
      </c>
      <c r="O135" s="21">
        <v>2.63</v>
      </c>
      <c r="P135" s="21">
        <v>100</v>
      </c>
      <c r="Q135" s="21">
        <v>31.66</v>
      </c>
      <c r="R135" s="21">
        <v>5.09</v>
      </c>
    </row>
    <row r="136" spans="1:18" x14ac:dyDescent="0.2">
      <c r="A136" s="21" t="s">
        <v>1748</v>
      </c>
      <c r="B136" s="21" t="s">
        <v>1749</v>
      </c>
      <c r="C136" s="22">
        <v>9.98E-2</v>
      </c>
      <c r="D136" s="21">
        <v>10.69</v>
      </c>
      <c r="E136" s="23">
        <v>0.41592592592592592</v>
      </c>
      <c r="I136" s="23">
        <v>0.62141203703703707</v>
      </c>
      <c r="J136" s="21">
        <v>1</v>
      </c>
      <c r="K136" s="21">
        <v>76383933000</v>
      </c>
      <c r="L136" s="21" t="s">
        <v>9741</v>
      </c>
      <c r="M136" s="21" t="s">
        <v>191</v>
      </c>
      <c r="N136" s="21">
        <v>65537</v>
      </c>
      <c r="O136" s="21">
        <v>52.11</v>
      </c>
      <c r="P136" s="21">
        <v>100</v>
      </c>
      <c r="Q136" s="21">
        <v>7.56</v>
      </c>
      <c r="R136" s="21">
        <v>0.12</v>
      </c>
    </row>
    <row r="137" spans="1:18" x14ac:dyDescent="0.2">
      <c r="A137" s="21" t="s">
        <v>7952</v>
      </c>
      <c r="B137" s="21" t="s">
        <v>7951</v>
      </c>
      <c r="C137" s="22">
        <v>0.1002</v>
      </c>
      <c r="D137" s="21">
        <v>4.9400000000000004</v>
      </c>
      <c r="E137" s="23">
        <v>0.43866898148148148</v>
      </c>
      <c r="I137" s="23">
        <v>0.6222685185185185</v>
      </c>
      <c r="J137" s="21">
        <v>1</v>
      </c>
      <c r="K137" s="21">
        <v>41683806000</v>
      </c>
      <c r="L137" s="21" t="s">
        <v>10321</v>
      </c>
      <c r="M137" s="21" t="s">
        <v>191</v>
      </c>
      <c r="N137" s="21">
        <v>65537</v>
      </c>
      <c r="O137" s="21">
        <v>30.48</v>
      </c>
      <c r="P137" s="21">
        <v>99.67</v>
      </c>
      <c r="Q137" s="21">
        <v>3.95</v>
      </c>
      <c r="R137" s="21">
        <v>0.49</v>
      </c>
    </row>
    <row r="138" spans="1:18" x14ac:dyDescent="0.2">
      <c r="A138" s="21" t="s">
        <v>3290</v>
      </c>
      <c r="B138" s="21" t="s">
        <v>3289</v>
      </c>
      <c r="C138" s="22">
        <v>0.10009999999999999</v>
      </c>
      <c r="D138" s="21">
        <v>13.85</v>
      </c>
      <c r="E138" s="23">
        <v>0.39587962962962964</v>
      </c>
      <c r="I138" s="23">
        <v>0.39587962962962964</v>
      </c>
      <c r="J138" s="21">
        <v>1</v>
      </c>
      <c r="K138" s="21">
        <v>6476810200</v>
      </c>
      <c r="L138" s="21" t="s">
        <v>8713</v>
      </c>
      <c r="M138" s="21" t="s">
        <v>191</v>
      </c>
      <c r="N138" s="21">
        <v>65537</v>
      </c>
      <c r="O138" s="21">
        <v>47.78</v>
      </c>
      <c r="P138" s="21">
        <v>100</v>
      </c>
      <c r="Q138" s="21">
        <v>2.93</v>
      </c>
      <c r="R138" s="21">
        <v>71.77</v>
      </c>
    </row>
    <row r="139" spans="1:18" x14ac:dyDescent="0.2">
      <c r="A139" s="21" t="s">
        <v>2813</v>
      </c>
      <c r="B139" s="21" t="s">
        <v>2812</v>
      </c>
      <c r="C139" s="22">
        <v>9.98E-2</v>
      </c>
      <c r="D139" s="21">
        <v>5.51</v>
      </c>
      <c r="E139" s="23">
        <v>0.39583333333333331</v>
      </c>
      <c r="I139" s="23">
        <v>0.39583333333333331</v>
      </c>
      <c r="J139" s="21">
        <v>1</v>
      </c>
      <c r="K139" s="21">
        <v>5069994100</v>
      </c>
      <c r="L139" s="21" t="s">
        <v>9621</v>
      </c>
      <c r="M139" s="21" t="s">
        <v>193</v>
      </c>
      <c r="N139" s="21">
        <v>65537</v>
      </c>
      <c r="O139" s="21">
        <v>69.739999999999995</v>
      </c>
      <c r="P139" s="21">
        <v>98.19</v>
      </c>
      <c r="Q139" s="21">
        <v>1.63</v>
      </c>
      <c r="R139" s="21">
        <v>87.49</v>
      </c>
    </row>
    <row r="140" spans="1:18" x14ac:dyDescent="0.2">
      <c r="A140" s="21" t="s">
        <v>9283</v>
      </c>
      <c r="B140" s="21" t="s">
        <v>9282</v>
      </c>
      <c r="C140" s="22">
        <v>0.1003</v>
      </c>
      <c r="D140" s="21">
        <v>20.85</v>
      </c>
      <c r="E140" s="23">
        <v>0.39667824074074076</v>
      </c>
      <c r="I140" s="23">
        <v>0.41002314814814816</v>
      </c>
      <c r="J140" s="21">
        <v>1</v>
      </c>
      <c r="K140" s="21">
        <v>16815615000</v>
      </c>
      <c r="L140" s="21" t="s">
        <v>9281</v>
      </c>
      <c r="M140" s="21" t="s">
        <v>191</v>
      </c>
      <c r="N140" s="21">
        <v>65537</v>
      </c>
      <c r="O140" s="21">
        <v>67.98</v>
      </c>
      <c r="P140" s="21">
        <v>100</v>
      </c>
      <c r="Q140" s="21">
        <v>4.07</v>
      </c>
      <c r="R140" s="21">
        <v>21.65</v>
      </c>
    </row>
    <row r="141" spans="1:18" x14ac:dyDescent="0.2">
      <c r="A141" s="21" t="s">
        <v>2202</v>
      </c>
      <c r="B141" s="21" t="s">
        <v>2201</v>
      </c>
      <c r="C141" s="22">
        <v>0.1</v>
      </c>
      <c r="D141" s="21">
        <v>6.93</v>
      </c>
      <c r="E141" s="23">
        <v>0.4082986111111111</v>
      </c>
      <c r="I141" s="23">
        <v>0.56293981481481481</v>
      </c>
      <c r="J141" s="21">
        <v>1</v>
      </c>
      <c r="K141" s="21">
        <v>7241072800</v>
      </c>
      <c r="L141" s="21" t="s">
        <v>8782</v>
      </c>
      <c r="M141" s="21" t="s">
        <v>191</v>
      </c>
      <c r="N141" s="21">
        <v>65537</v>
      </c>
      <c r="O141" s="21">
        <v>53.08</v>
      </c>
      <c r="P141" s="21">
        <v>85.12</v>
      </c>
      <c r="Q141" s="21">
        <v>8.5399999999999991</v>
      </c>
      <c r="R141" s="21">
        <v>1.86</v>
      </c>
    </row>
    <row r="142" spans="1:18" x14ac:dyDescent="0.2">
      <c r="A142" s="21" t="s">
        <v>5357</v>
      </c>
      <c r="B142" s="21" t="s">
        <v>5356</v>
      </c>
      <c r="C142" s="22">
        <v>9.9599999999999994E-2</v>
      </c>
      <c r="D142" s="21">
        <v>3.09</v>
      </c>
      <c r="E142" s="23">
        <v>0.43416666666666665</v>
      </c>
      <c r="I142" s="23">
        <v>0.55548611111111112</v>
      </c>
      <c r="J142" s="21">
        <v>1</v>
      </c>
      <c r="K142" s="21">
        <v>11305521800</v>
      </c>
      <c r="L142" s="21" t="s">
        <v>10320</v>
      </c>
      <c r="M142" s="21" t="s">
        <v>191</v>
      </c>
      <c r="N142" s="21">
        <v>65537</v>
      </c>
      <c r="O142" s="21">
        <v>32.71</v>
      </c>
      <c r="P142" s="21">
        <v>77.989999999999995</v>
      </c>
      <c r="Q142" s="21">
        <v>16.77</v>
      </c>
      <c r="R142" s="21">
        <v>4.45</v>
      </c>
    </row>
    <row r="143" spans="1:18" x14ac:dyDescent="0.2">
      <c r="A143" s="21" t="s">
        <v>1519</v>
      </c>
      <c r="B143" s="21" t="s">
        <v>1520</v>
      </c>
      <c r="C143" s="22">
        <v>9.9900000000000003E-2</v>
      </c>
      <c r="D143" s="21">
        <v>9.69</v>
      </c>
      <c r="E143" s="23">
        <v>0.44567129629629632</v>
      </c>
      <c r="I143" s="23">
        <v>0.62141203703703707</v>
      </c>
      <c r="J143" s="21">
        <v>1</v>
      </c>
      <c r="K143" s="21">
        <v>47199233000</v>
      </c>
      <c r="L143" s="21" t="s">
        <v>9985</v>
      </c>
      <c r="M143" s="21" t="s">
        <v>191</v>
      </c>
      <c r="N143" s="21">
        <v>131075</v>
      </c>
      <c r="O143" s="21">
        <v>41.29</v>
      </c>
      <c r="P143" s="21">
        <v>100</v>
      </c>
      <c r="Q143" s="21">
        <v>17.59</v>
      </c>
      <c r="R143" s="21">
        <v>0.37</v>
      </c>
    </row>
    <row r="144" spans="1:18" x14ac:dyDescent="0.2">
      <c r="A144" s="21" t="s">
        <v>867</v>
      </c>
      <c r="B144" s="21" t="s">
        <v>868</v>
      </c>
      <c r="C144" s="22">
        <v>9.9400000000000002E-2</v>
      </c>
      <c r="D144" s="21">
        <v>7.19</v>
      </c>
      <c r="E144" s="23">
        <v>0.547337962962963</v>
      </c>
      <c r="I144" s="23">
        <v>0.61766203703703704</v>
      </c>
      <c r="J144" s="21">
        <v>1</v>
      </c>
      <c r="K144" s="21">
        <v>1833525600</v>
      </c>
      <c r="L144" s="21" t="s">
        <v>10319</v>
      </c>
      <c r="M144" s="21" t="s">
        <v>191</v>
      </c>
      <c r="N144" s="21">
        <v>65537</v>
      </c>
      <c r="O144" s="21">
        <v>7.74</v>
      </c>
      <c r="P144" s="21">
        <v>100</v>
      </c>
      <c r="Q144" s="21">
        <v>19.62</v>
      </c>
      <c r="R144" s="21">
        <v>0.97</v>
      </c>
    </row>
    <row r="145" spans="1:18" x14ac:dyDescent="0.2">
      <c r="A145" s="21" t="s">
        <v>3256</v>
      </c>
      <c r="B145" s="21" t="s">
        <v>3255</v>
      </c>
      <c r="C145" s="22">
        <v>0.10050000000000001</v>
      </c>
      <c r="D145" s="21">
        <v>4.71</v>
      </c>
      <c r="E145" s="23">
        <v>0.44846064814814812</v>
      </c>
      <c r="I145" s="23">
        <v>0.44846064814814812</v>
      </c>
      <c r="J145" s="21">
        <v>1</v>
      </c>
      <c r="K145" s="21">
        <v>4844201800</v>
      </c>
      <c r="L145" s="21" t="s">
        <v>5843</v>
      </c>
      <c r="M145" s="21" t="s">
        <v>191</v>
      </c>
      <c r="N145" s="21">
        <v>65537</v>
      </c>
      <c r="O145" s="21">
        <v>52.98</v>
      </c>
      <c r="P145" s="21">
        <v>96.86</v>
      </c>
      <c r="Q145" s="21">
        <v>3.89</v>
      </c>
      <c r="R145" s="21">
        <v>23.56</v>
      </c>
    </row>
    <row r="146" spans="1:18" x14ac:dyDescent="0.2">
      <c r="A146" s="21" t="s">
        <v>697</v>
      </c>
      <c r="B146" s="21" t="s">
        <v>698</v>
      </c>
      <c r="C146" s="22">
        <v>9.9500000000000005E-2</v>
      </c>
      <c r="D146" s="21">
        <v>4.8600000000000003</v>
      </c>
      <c r="E146" s="23">
        <v>0.3999537037037037</v>
      </c>
      <c r="I146" s="23">
        <v>0.40295138888888887</v>
      </c>
      <c r="J146" s="21">
        <v>1</v>
      </c>
      <c r="K146" s="21">
        <v>12184156200</v>
      </c>
      <c r="L146" s="21" t="s">
        <v>10318</v>
      </c>
      <c r="M146" s="21" t="s">
        <v>191</v>
      </c>
      <c r="N146" s="21">
        <v>196613</v>
      </c>
      <c r="O146" s="21">
        <v>69.36</v>
      </c>
      <c r="P146" s="21">
        <v>100</v>
      </c>
      <c r="Q146" s="21">
        <v>3.2</v>
      </c>
      <c r="R146" s="21">
        <v>14.37</v>
      </c>
    </row>
    <row r="147" spans="1:18" x14ac:dyDescent="0.2">
      <c r="A147" s="21" t="s">
        <v>10317</v>
      </c>
      <c r="B147" s="21" t="s">
        <v>10316</v>
      </c>
      <c r="C147" s="22">
        <v>0.1</v>
      </c>
      <c r="D147" s="21">
        <v>9.02</v>
      </c>
      <c r="E147" s="23">
        <v>0.40888888888888891</v>
      </c>
      <c r="I147" s="23">
        <v>0.61828703703703702</v>
      </c>
      <c r="J147" s="21">
        <v>1</v>
      </c>
      <c r="K147" s="21">
        <v>30324336000</v>
      </c>
      <c r="L147" s="21" t="s">
        <v>10315</v>
      </c>
      <c r="M147" s="21" t="s">
        <v>191</v>
      </c>
      <c r="N147" s="21">
        <v>65537</v>
      </c>
      <c r="O147" s="21">
        <v>53.43</v>
      </c>
      <c r="P147" s="21">
        <v>100</v>
      </c>
      <c r="Q147" s="21">
        <v>5.62</v>
      </c>
      <c r="R147" s="21">
        <v>1.27</v>
      </c>
    </row>
    <row r="148" spans="1:18" x14ac:dyDescent="0.2">
      <c r="A148" s="21" t="s">
        <v>70</v>
      </c>
      <c r="B148" s="21" t="s">
        <v>71</v>
      </c>
      <c r="C148" s="22">
        <v>0.1</v>
      </c>
      <c r="D148" s="21">
        <v>10.45</v>
      </c>
      <c r="E148" s="23">
        <v>0.42790509259259257</v>
      </c>
      <c r="I148" s="23">
        <v>0.47518518518518521</v>
      </c>
      <c r="J148" s="21">
        <v>1</v>
      </c>
      <c r="K148" s="21">
        <v>4439803700</v>
      </c>
      <c r="L148" s="21" t="s">
        <v>10314</v>
      </c>
      <c r="M148" s="21" t="s">
        <v>191</v>
      </c>
      <c r="N148" s="21">
        <v>65537</v>
      </c>
      <c r="O148" s="21">
        <v>33.549999999999997</v>
      </c>
      <c r="P148" s="21">
        <v>100</v>
      </c>
      <c r="Q148" s="21">
        <v>18.93</v>
      </c>
      <c r="R148" s="21">
        <v>3.19</v>
      </c>
    </row>
    <row r="149" spans="1:18" x14ac:dyDescent="0.2">
      <c r="A149" s="21" t="s">
        <v>2584</v>
      </c>
      <c r="B149" s="21" t="s">
        <v>2583</v>
      </c>
      <c r="C149" s="22">
        <v>0.1002</v>
      </c>
      <c r="D149" s="21">
        <v>6.59</v>
      </c>
      <c r="E149" s="23">
        <v>0.6206018518518519</v>
      </c>
      <c r="I149" s="23">
        <v>0.6206018518518519</v>
      </c>
      <c r="J149" s="21">
        <v>1</v>
      </c>
      <c r="K149" s="21">
        <v>8640811700</v>
      </c>
      <c r="L149" s="21" t="s">
        <v>9497</v>
      </c>
      <c r="M149" s="21" t="s">
        <v>191</v>
      </c>
      <c r="N149" s="21">
        <v>65537</v>
      </c>
      <c r="O149" s="21">
        <v>30.72</v>
      </c>
      <c r="P149" s="21">
        <v>100</v>
      </c>
      <c r="Q149" s="21">
        <v>9.74</v>
      </c>
      <c r="R149" s="21">
        <v>1.06</v>
      </c>
    </row>
    <row r="150" spans="1:18" x14ac:dyDescent="0.2">
      <c r="A150" s="21" t="s">
        <v>470</v>
      </c>
      <c r="B150" s="21" t="s">
        <v>471</v>
      </c>
      <c r="C150" s="22">
        <v>0.1</v>
      </c>
      <c r="D150" s="21">
        <v>24.98</v>
      </c>
      <c r="E150" s="23">
        <v>0.54218750000000004</v>
      </c>
      <c r="I150" s="23">
        <v>0.57119212962962962</v>
      </c>
      <c r="J150" s="21">
        <v>1</v>
      </c>
      <c r="K150" s="21">
        <v>3217424000</v>
      </c>
      <c r="L150" s="21" t="s">
        <v>10313</v>
      </c>
      <c r="M150" s="21" t="s">
        <v>191</v>
      </c>
      <c r="N150" s="21">
        <v>65537</v>
      </c>
      <c r="O150" s="21">
        <v>43.96</v>
      </c>
      <c r="P150" s="21">
        <v>100</v>
      </c>
      <c r="Q150" s="21">
        <v>13.2</v>
      </c>
      <c r="R150" s="21">
        <v>1.55</v>
      </c>
    </row>
    <row r="151" spans="1:18" x14ac:dyDescent="0.2">
      <c r="A151" s="21" t="s">
        <v>920</v>
      </c>
      <c r="B151" s="21" t="s">
        <v>921</v>
      </c>
      <c r="C151" s="22">
        <v>0.1003</v>
      </c>
      <c r="D151" s="21">
        <v>10.75</v>
      </c>
      <c r="E151" s="23">
        <v>0.45446759259259262</v>
      </c>
      <c r="I151" s="23">
        <v>0.47491898148148148</v>
      </c>
      <c r="J151" s="21">
        <v>1</v>
      </c>
      <c r="K151" s="21">
        <v>3068654900</v>
      </c>
      <c r="L151" s="21" t="s">
        <v>1987</v>
      </c>
      <c r="M151" s="21" t="s">
        <v>191</v>
      </c>
      <c r="N151" s="21">
        <v>65537</v>
      </c>
      <c r="O151" s="21">
        <v>43.97</v>
      </c>
      <c r="P151" s="21">
        <v>100</v>
      </c>
      <c r="Q151" s="21">
        <v>11.15</v>
      </c>
      <c r="R151" s="21">
        <v>6.95</v>
      </c>
    </row>
    <row r="152" spans="1:18" x14ac:dyDescent="0.2">
      <c r="A152" s="21" t="s">
        <v>128</v>
      </c>
      <c r="B152" s="21" t="s">
        <v>129</v>
      </c>
      <c r="C152" s="22">
        <v>9.98E-2</v>
      </c>
      <c r="D152" s="21">
        <v>5.62</v>
      </c>
      <c r="E152" s="23">
        <v>0.55714120370370368</v>
      </c>
      <c r="I152" s="23">
        <v>0.56923611111111116</v>
      </c>
      <c r="J152" s="21">
        <v>1</v>
      </c>
      <c r="K152" s="21">
        <v>2765541300</v>
      </c>
      <c r="L152" s="21" t="s">
        <v>9981</v>
      </c>
      <c r="M152" s="21" t="s">
        <v>191</v>
      </c>
      <c r="N152" s="21">
        <v>327688</v>
      </c>
      <c r="O152" s="21">
        <v>1.52</v>
      </c>
      <c r="P152" s="21">
        <v>100</v>
      </c>
      <c r="Q152" s="21">
        <v>28.88</v>
      </c>
      <c r="R152" s="21">
        <v>6.38</v>
      </c>
    </row>
    <row r="153" spans="1:18" x14ac:dyDescent="0.2">
      <c r="A153" s="21" t="s">
        <v>2906</v>
      </c>
      <c r="B153" s="21" t="s">
        <v>2905</v>
      </c>
      <c r="C153" s="22">
        <v>9.9500000000000005E-2</v>
      </c>
      <c r="D153" s="21">
        <v>6.3</v>
      </c>
      <c r="E153" s="23">
        <v>0.62141203703703707</v>
      </c>
      <c r="I153" s="23">
        <v>0.625</v>
      </c>
      <c r="J153" s="21">
        <v>1</v>
      </c>
      <c r="K153" s="21">
        <v>3325153100</v>
      </c>
      <c r="L153" s="21" t="s">
        <v>10312</v>
      </c>
      <c r="M153" s="21" t="s">
        <v>191</v>
      </c>
      <c r="N153" s="21">
        <v>65537</v>
      </c>
      <c r="O153" s="21">
        <v>28.56</v>
      </c>
      <c r="P153" s="21">
        <v>100</v>
      </c>
      <c r="Q153" s="21">
        <v>15.41</v>
      </c>
      <c r="R153" s="21">
        <v>1.64</v>
      </c>
    </row>
    <row r="154" spans="1:18" x14ac:dyDescent="0.2">
      <c r="A154" s="21" t="s">
        <v>10311</v>
      </c>
      <c r="B154" s="21" t="s">
        <v>10310</v>
      </c>
      <c r="C154" s="22">
        <v>0.1004</v>
      </c>
      <c r="D154" s="21">
        <v>7.45</v>
      </c>
      <c r="E154" s="23">
        <v>0.61289351851851848</v>
      </c>
      <c r="I154" s="23">
        <v>0.61289351851851848</v>
      </c>
      <c r="J154" s="21">
        <v>1</v>
      </c>
      <c r="K154" s="21">
        <v>8062380000</v>
      </c>
      <c r="L154" s="21" t="s">
        <v>10309</v>
      </c>
      <c r="M154" s="21" t="s">
        <v>191</v>
      </c>
      <c r="N154" s="21">
        <v>65537</v>
      </c>
      <c r="O154" s="21">
        <v>42.4</v>
      </c>
      <c r="P154" s="21">
        <v>100</v>
      </c>
      <c r="Q154" s="21">
        <v>12.88</v>
      </c>
      <c r="R154" s="21">
        <v>2.86</v>
      </c>
    </row>
    <row r="155" spans="1:18" x14ac:dyDescent="0.2">
      <c r="A155" s="21" t="s">
        <v>1410</v>
      </c>
      <c r="B155" s="21" t="s">
        <v>1411</v>
      </c>
      <c r="C155" s="22">
        <v>9.9199999999999997E-2</v>
      </c>
      <c r="D155" s="21">
        <v>3.99</v>
      </c>
      <c r="E155" s="23">
        <v>0.58347222222222217</v>
      </c>
      <c r="I155" s="23">
        <v>0.61766203703703704</v>
      </c>
      <c r="J155" s="21">
        <v>1</v>
      </c>
      <c r="K155" s="21">
        <v>4502055800</v>
      </c>
      <c r="L155" s="21" t="s">
        <v>2082</v>
      </c>
      <c r="M155" s="21" t="s">
        <v>191</v>
      </c>
      <c r="N155" s="21">
        <v>131076</v>
      </c>
      <c r="O155" s="21">
        <v>15.33</v>
      </c>
      <c r="P155" s="21">
        <v>100</v>
      </c>
      <c r="Q155" s="21">
        <v>17.82</v>
      </c>
      <c r="R155" s="21">
        <v>0.56000000000000005</v>
      </c>
    </row>
    <row r="156" spans="1:18" x14ac:dyDescent="0.2">
      <c r="A156" s="21" t="s">
        <v>5024</v>
      </c>
      <c r="B156" s="21" t="s">
        <v>5023</v>
      </c>
      <c r="C156" s="22">
        <v>0.1003</v>
      </c>
      <c r="D156" s="21">
        <v>7.02</v>
      </c>
      <c r="E156" s="23">
        <v>0.39608796296296295</v>
      </c>
      <c r="I156" s="23">
        <v>0.39608796296296295</v>
      </c>
      <c r="J156" s="21">
        <v>1</v>
      </c>
      <c r="K156" s="21">
        <v>10647487800</v>
      </c>
      <c r="L156" s="21" t="s">
        <v>5022</v>
      </c>
      <c r="M156" s="21" t="s">
        <v>191</v>
      </c>
      <c r="N156" s="21">
        <v>65537</v>
      </c>
      <c r="O156" s="21">
        <v>30.89</v>
      </c>
      <c r="P156" s="21">
        <v>100</v>
      </c>
      <c r="Q156" s="21">
        <v>2.02</v>
      </c>
      <c r="R156" s="21">
        <v>47.62</v>
      </c>
    </row>
    <row r="157" spans="1:18" x14ac:dyDescent="0.2">
      <c r="A157" s="21" t="s">
        <v>884</v>
      </c>
      <c r="B157" s="21" t="s">
        <v>885</v>
      </c>
      <c r="C157" s="22">
        <v>0.10059999999999999</v>
      </c>
      <c r="D157" s="21">
        <v>7.11</v>
      </c>
      <c r="E157" s="23">
        <v>0.39957175925925925</v>
      </c>
      <c r="I157" s="23">
        <v>0.39957175925925925</v>
      </c>
      <c r="J157" s="21">
        <v>1</v>
      </c>
      <c r="K157" s="21">
        <v>5332500000</v>
      </c>
      <c r="L157" s="21" t="s">
        <v>6395</v>
      </c>
      <c r="M157" s="21" t="s">
        <v>191</v>
      </c>
      <c r="N157" s="21">
        <v>327687</v>
      </c>
      <c r="O157" s="21">
        <v>18.61</v>
      </c>
      <c r="P157" s="21">
        <v>100</v>
      </c>
      <c r="Q157" s="21">
        <v>11.6</v>
      </c>
      <c r="R157" s="21">
        <v>11.12</v>
      </c>
    </row>
    <row r="158" spans="1:18" x14ac:dyDescent="0.2">
      <c r="A158" s="21">
        <v>831726</v>
      </c>
      <c r="B158" s="21" t="s">
        <v>9908</v>
      </c>
      <c r="C158" s="22">
        <v>8.2799999999999999E-2</v>
      </c>
      <c r="D158" s="21">
        <v>26.8</v>
      </c>
      <c r="E158" s="23">
        <v>0.42606481481481484</v>
      </c>
      <c r="I158" s="23">
        <v>0.58741898148148153</v>
      </c>
      <c r="J158" s="21">
        <v>0</v>
      </c>
      <c r="K158" s="21">
        <v>1498581100</v>
      </c>
      <c r="L158" s="21" t="s">
        <v>111</v>
      </c>
      <c r="M158" s="21" t="s">
        <v>111</v>
      </c>
      <c r="N158" s="21">
        <v>0</v>
      </c>
      <c r="O158" s="21">
        <v>1.46</v>
      </c>
      <c r="P158" s="21">
        <v>64.540000000000006</v>
      </c>
      <c r="Q158" s="21">
        <v>34.69</v>
      </c>
      <c r="R158" s="21" t="s">
        <v>111</v>
      </c>
    </row>
    <row r="159" spans="1:18" x14ac:dyDescent="0.2">
      <c r="A159" s="21" t="s">
        <v>7261</v>
      </c>
      <c r="B159" s="21" t="s">
        <v>7260</v>
      </c>
      <c r="C159" s="22">
        <v>0.1138</v>
      </c>
      <c r="D159" s="21">
        <v>73.400000000000006</v>
      </c>
      <c r="E159" s="23">
        <v>0.60100694444444447</v>
      </c>
      <c r="I159" s="23">
        <v>0.60100694444444447</v>
      </c>
      <c r="J159" s="21">
        <v>0</v>
      </c>
      <c r="K159" s="21">
        <v>1443964200</v>
      </c>
      <c r="L159" s="21" t="s">
        <v>111</v>
      </c>
      <c r="M159" s="21" t="s">
        <v>111</v>
      </c>
      <c r="N159" s="21">
        <v>0</v>
      </c>
      <c r="O159" s="21">
        <v>2.94</v>
      </c>
      <c r="P159" s="21">
        <v>46.49</v>
      </c>
      <c r="Q159" s="21">
        <v>64.41</v>
      </c>
      <c r="R159" s="21" t="s">
        <v>111</v>
      </c>
    </row>
    <row r="160" spans="1:18" x14ac:dyDescent="0.2">
      <c r="A160" s="21" t="s">
        <v>594</v>
      </c>
      <c r="B160" s="21" t="s">
        <v>595</v>
      </c>
      <c r="C160" s="22">
        <v>0.15840000000000001</v>
      </c>
      <c r="D160" s="21">
        <v>46.01</v>
      </c>
      <c r="E160" s="23">
        <v>0.41553240740740743</v>
      </c>
      <c r="I160" s="23">
        <v>0.4664814814814815</v>
      </c>
      <c r="J160" s="21">
        <v>0</v>
      </c>
      <c r="K160" s="21">
        <v>1725417700</v>
      </c>
      <c r="L160" s="21" t="s">
        <v>111</v>
      </c>
      <c r="M160" s="21" t="s">
        <v>111</v>
      </c>
      <c r="N160" s="21">
        <v>0</v>
      </c>
      <c r="O160" s="21">
        <v>13.39</v>
      </c>
      <c r="P160" s="21">
        <v>90.41</v>
      </c>
      <c r="Q160" s="21">
        <v>48.95</v>
      </c>
      <c r="R160" s="21" t="s">
        <v>111</v>
      </c>
    </row>
    <row r="161" spans="1:18" x14ac:dyDescent="0.2">
      <c r="A161" s="21" t="s">
        <v>146</v>
      </c>
      <c r="B161" s="21" t="s">
        <v>147</v>
      </c>
      <c r="C161" s="22">
        <v>0.12640000000000001</v>
      </c>
      <c r="D161" s="21">
        <v>61.95</v>
      </c>
      <c r="E161" s="23">
        <v>0.40965277777777775</v>
      </c>
      <c r="I161" s="23">
        <v>0.41758101851851853</v>
      </c>
      <c r="J161" s="21">
        <v>0</v>
      </c>
      <c r="K161" s="21">
        <v>17588844000</v>
      </c>
      <c r="L161" s="21" t="s">
        <v>111</v>
      </c>
      <c r="M161" s="21" t="s">
        <v>111</v>
      </c>
      <c r="N161" s="21">
        <v>0</v>
      </c>
      <c r="O161" s="21">
        <v>46.01</v>
      </c>
      <c r="P161" s="21">
        <v>87.83</v>
      </c>
      <c r="Q161" s="21">
        <v>19.07</v>
      </c>
      <c r="R161" s="21" t="s">
        <v>111</v>
      </c>
    </row>
    <row r="162" spans="1:18" x14ac:dyDescent="0.2">
      <c r="A162" s="21" t="s">
        <v>10053</v>
      </c>
      <c r="B162" s="21" t="s">
        <v>10052</v>
      </c>
      <c r="C162" s="22">
        <v>0.16320000000000001</v>
      </c>
      <c r="D162" s="21">
        <v>20.46</v>
      </c>
      <c r="E162" s="23">
        <v>0.41480324074074076</v>
      </c>
      <c r="I162" s="23">
        <v>0.41825231481481484</v>
      </c>
      <c r="J162" s="21">
        <v>0</v>
      </c>
      <c r="K162" s="21">
        <v>5842314400</v>
      </c>
      <c r="L162" s="21" t="s">
        <v>111</v>
      </c>
      <c r="M162" s="21" t="s">
        <v>111</v>
      </c>
      <c r="N162" s="21">
        <v>0</v>
      </c>
      <c r="O162" s="21">
        <v>2.2000000000000002</v>
      </c>
      <c r="P162" s="21">
        <v>90.75</v>
      </c>
      <c r="Q162" s="21">
        <v>44.47</v>
      </c>
      <c r="R162" s="21" t="s">
        <v>111</v>
      </c>
    </row>
    <row r="163" spans="1:18" x14ac:dyDescent="0.2">
      <c r="A163" s="21" t="s">
        <v>4328</v>
      </c>
      <c r="B163" s="21" t="s">
        <v>4327</v>
      </c>
      <c r="C163" s="22">
        <v>7.4800000000000005E-2</v>
      </c>
      <c r="D163" s="21">
        <v>26.31</v>
      </c>
      <c r="E163" s="23">
        <v>0.39924768518518516</v>
      </c>
      <c r="I163" s="23">
        <v>0.56734953703703705</v>
      </c>
      <c r="J163" s="21">
        <v>0</v>
      </c>
      <c r="K163" s="21">
        <v>16961931000</v>
      </c>
      <c r="L163" s="21" t="s">
        <v>111</v>
      </c>
      <c r="M163" s="21" t="s">
        <v>111</v>
      </c>
      <c r="N163" s="21">
        <v>0</v>
      </c>
      <c r="O163" s="21">
        <v>13.87</v>
      </c>
      <c r="P163" s="21">
        <v>50.82</v>
      </c>
      <c r="Q163" s="21">
        <v>50.02</v>
      </c>
      <c r="R163" s="21" t="s">
        <v>111</v>
      </c>
    </row>
    <row r="164" spans="1:18" x14ac:dyDescent="0.2">
      <c r="A164" s="21" t="s">
        <v>10046</v>
      </c>
      <c r="B164" s="21" t="s">
        <v>10045</v>
      </c>
      <c r="C164" s="22">
        <v>0.16950000000000001</v>
      </c>
      <c r="D164" s="21">
        <v>21.11</v>
      </c>
      <c r="E164" s="23">
        <v>0.47916666666666669</v>
      </c>
      <c r="I164" s="23">
        <v>0.47916666666666669</v>
      </c>
      <c r="J164" s="21">
        <v>0</v>
      </c>
      <c r="K164" s="21">
        <v>32357234000</v>
      </c>
      <c r="L164" s="21" t="s">
        <v>111</v>
      </c>
      <c r="M164" s="21" t="s">
        <v>111</v>
      </c>
      <c r="N164" s="21">
        <v>0</v>
      </c>
      <c r="O164" s="21">
        <v>30.63</v>
      </c>
      <c r="P164" s="21">
        <v>98.53</v>
      </c>
      <c r="Q164" s="21">
        <v>26.32</v>
      </c>
      <c r="R164" s="21" t="s">
        <v>111</v>
      </c>
    </row>
    <row r="165" spans="1:18" x14ac:dyDescent="0.2">
      <c r="A165" s="21" t="s">
        <v>74</v>
      </c>
      <c r="B165" s="21" t="s">
        <v>75</v>
      </c>
      <c r="C165" s="22">
        <v>3.6700000000000003E-2</v>
      </c>
      <c r="D165" s="21">
        <v>60.44</v>
      </c>
      <c r="E165" s="23">
        <v>0.39608796296296295</v>
      </c>
      <c r="I165" s="23">
        <v>0.39608796296296295</v>
      </c>
      <c r="J165" s="21">
        <v>0</v>
      </c>
      <c r="K165" s="21">
        <v>9501404300</v>
      </c>
      <c r="L165" s="21" t="s">
        <v>111</v>
      </c>
      <c r="M165" s="21" t="s">
        <v>111</v>
      </c>
      <c r="N165" s="21">
        <v>0</v>
      </c>
      <c r="O165" s="21">
        <v>48.17</v>
      </c>
      <c r="P165" s="21">
        <v>90.35</v>
      </c>
      <c r="Q165" s="21">
        <v>5.68</v>
      </c>
      <c r="R165" s="21" t="s">
        <v>111</v>
      </c>
    </row>
    <row r="166" spans="1:18" x14ac:dyDescent="0.2">
      <c r="A166" s="21" t="s">
        <v>922</v>
      </c>
      <c r="B166" s="21" t="s">
        <v>923</v>
      </c>
      <c r="C166" s="22">
        <v>8.5900000000000004E-2</v>
      </c>
      <c r="D166" s="21">
        <v>23</v>
      </c>
      <c r="E166" s="23">
        <v>0.45899305555555553</v>
      </c>
      <c r="I166" s="23">
        <v>0.45899305555555553</v>
      </c>
      <c r="J166" s="21">
        <v>0</v>
      </c>
      <c r="K166" s="21">
        <v>2946278800</v>
      </c>
      <c r="L166" s="21" t="s">
        <v>111</v>
      </c>
      <c r="M166" s="21" t="s">
        <v>111</v>
      </c>
      <c r="N166" s="21">
        <v>0</v>
      </c>
      <c r="O166" s="21">
        <v>28.31</v>
      </c>
      <c r="P166" s="21">
        <v>90.91</v>
      </c>
      <c r="Q166" s="21">
        <v>13.58</v>
      </c>
      <c r="R166" s="21" t="s">
        <v>111</v>
      </c>
    </row>
    <row r="167" spans="1:18" x14ac:dyDescent="0.2">
      <c r="A167" s="21" t="s">
        <v>2180</v>
      </c>
      <c r="B167" s="21" t="s">
        <v>2179</v>
      </c>
      <c r="C167" s="22">
        <v>2.3699999999999999E-2</v>
      </c>
      <c r="D167" s="21">
        <v>15.97</v>
      </c>
      <c r="E167" s="23">
        <v>0.39924768518518516</v>
      </c>
      <c r="I167" s="23">
        <v>0.39924768518518516</v>
      </c>
      <c r="J167" s="21">
        <v>0</v>
      </c>
      <c r="K167" s="21">
        <v>1971197700</v>
      </c>
      <c r="L167" s="21" t="s">
        <v>111</v>
      </c>
      <c r="M167" s="21" t="s">
        <v>111</v>
      </c>
      <c r="N167" s="21">
        <v>0</v>
      </c>
      <c r="O167" s="21">
        <v>33.57</v>
      </c>
      <c r="P167" s="21">
        <v>88.31</v>
      </c>
      <c r="Q167" s="21">
        <v>11.35</v>
      </c>
      <c r="R167" s="21" t="s">
        <v>111</v>
      </c>
    </row>
    <row r="168" spans="1:18" x14ac:dyDescent="0.2">
      <c r="A168" s="21" t="s">
        <v>57</v>
      </c>
      <c r="B168" s="21" t="s">
        <v>58</v>
      </c>
      <c r="C168" s="22">
        <v>4.87E-2</v>
      </c>
      <c r="D168" s="21">
        <v>11.85</v>
      </c>
      <c r="E168" s="23">
        <v>0.41320601851851851</v>
      </c>
      <c r="I168" s="23">
        <v>0.41320601851851851</v>
      </c>
      <c r="J168" s="21">
        <v>0</v>
      </c>
      <c r="K168" s="21">
        <v>3325060300</v>
      </c>
      <c r="L168" s="21" t="s">
        <v>111</v>
      </c>
      <c r="M168" s="21" t="s">
        <v>111</v>
      </c>
      <c r="N168" s="21">
        <v>0</v>
      </c>
      <c r="O168" s="21">
        <v>3.32</v>
      </c>
      <c r="P168" s="21">
        <v>81.56</v>
      </c>
      <c r="Q168" s="21">
        <v>29.41</v>
      </c>
      <c r="R168" s="21" t="s">
        <v>111</v>
      </c>
    </row>
    <row r="169" spans="1:18" x14ac:dyDescent="0.2">
      <c r="A169" s="21" t="s">
        <v>4629</v>
      </c>
      <c r="B169" s="21" t="s">
        <v>5033</v>
      </c>
      <c r="C169" s="22">
        <v>8.2000000000000003E-2</v>
      </c>
      <c r="D169" s="21">
        <v>3.96</v>
      </c>
      <c r="E169" s="23">
        <v>0.4377199074074074</v>
      </c>
      <c r="I169" s="23">
        <v>0.60953703703703699</v>
      </c>
      <c r="J169" s="21">
        <v>0</v>
      </c>
      <c r="K169" s="21">
        <v>8753497200</v>
      </c>
      <c r="L169" s="21" t="s">
        <v>111</v>
      </c>
      <c r="M169" s="21" t="s">
        <v>111</v>
      </c>
      <c r="N169" s="21">
        <v>0</v>
      </c>
      <c r="O169" s="21">
        <v>37.51</v>
      </c>
      <c r="P169" s="21">
        <v>98.11</v>
      </c>
      <c r="Q169" s="21">
        <v>14.81</v>
      </c>
      <c r="R169" s="21" t="s">
        <v>111</v>
      </c>
    </row>
    <row r="170" spans="1:18" x14ac:dyDescent="0.2">
      <c r="A170" s="21" t="s">
        <v>4802</v>
      </c>
      <c r="B170" s="21" t="s">
        <v>4801</v>
      </c>
      <c r="C170" s="22">
        <v>4.8500000000000001E-2</v>
      </c>
      <c r="D170" s="21">
        <v>5.4</v>
      </c>
      <c r="E170" s="23">
        <v>0.3999537037037037</v>
      </c>
      <c r="I170" s="23">
        <v>0.4082986111111111</v>
      </c>
      <c r="J170" s="21">
        <v>0</v>
      </c>
      <c r="K170" s="21">
        <v>7994345900</v>
      </c>
      <c r="L170" s="21" t="s">
        <v>111</v>
      </c>
      <c r="M170" s="21" t="s">
        <v>111</v>
      </c>
      <c r="N170" s="21">
        <v>0</v>
      </c>
      <c r="O170" s="21">
        <v>14.77</v>
      </c>
      <c r="P170" s="21">
        <v>84.82</v>
      </c>
      <c r="Q170" s="21">
        <v>20.81</v>
      </c>
      <c r="R170" s="21" t="s">
        <v>111</v>
      </c>
    </row>
    <row r="171" spans="1:18" x14ac:dyDescent="0.2">
      <c r="A171" s="21" t="s">
        <v>2383</v>
      </c>
      <c r="B171" s="21" t="s">
        <v>2382</v>
      </c>
      <c r="C171" s="22">
        <v>7.4200000000000002E-2</v>
      </c>
      <c r="D171" s="21">
        <v>5.07</v>
      </c>
      <c r="E171" s="23">
        <v>0.47413194444444445</v>
      </c>
      <c r="I171" s="23">
        <v>0.54909722222222224</v>
      </c>
      <c r="J171" s="21">
        <v>0</v>
      </c>
      <c r="K171" s="21">
        <v>3033281500</v>
      </c>
      <c r="L171" s="21" t="s">
        <v>111</v>
      </c>
      <c r="M171" s="21" t="s">
        <v>111</v>
      </c>
      <c r="N171" s="21">
        <v>0</v>
      </c>
      <c r="O171" s="21">
        <v>36.43</v>
      </c>
      <c r="P171" s="21">
        <v>74.010000000000005</v>
      </c>
      <c r="Q171" s="21">
        <v>12.65</v>
      </c>
      <c r="R171" s="21" t="s">
        <v>111</v>
      </c>
    </row>
    <row r="172" spans="1:18" x14ac:dyDescent="0.2">
      <c r="A172" s="21" t="s">
        <v>1450</v>
      </c>
      <c r="B172" s="21" t="s">
        <v>1451</v>
      </c>
      <c r="C172" s="22">
        <v>9.35E-2</v>
      </c>
      <c r="D172" s="21">
        <v>12.16</v>
      </c>
      <c r="E172" s="23">
        <v>0.59116898148148145</v>
      </c>
      <c r="I172" s="23">
        <v>0.59116898148148145</v>
      </c>
      <c r="J172" s="21">
        <v>0</v>
      </c>
      <c r="K172" s="21">
        <v>22220640000</v>
      </c>
      <c r="L172" s="21" t="s">
        <v>111</v>
      </c>
      <c r="M172" s="21" t="s">
        <v>111</v>
      </c>
      <c r="N172" s="21">
        <v>0</v>
      </c>
      <c r="O172" s="21">
        <v>38.15</v>
      </c>
      <c r="P172" s="21">
        <v>99.92</v>
      </c>
      <c r="Q172" s="21">
        <v>9.9700000000000006</v>
      </c>
      <c r="R172" s="21" t="s">
        <v>111</v>
      </c>
    </row>
    <row r="173" spans="1:18" x14ac:dyDescent="0.2">
      <c r="A173" s="21" t="s">
        <v>2446</v>
      </c>
      <c r="B173" s="21" t="s">
        <v>2445</v>
      </c>
      <c r="C173" s="22">
        <v>7.2400000000000006E-2</v>
      </c>
      <c r="D173" s="21">
        <v>3.85</v>
      </c>
      <c r="E173" s="23">
        <v>0.40664351851851854</v>
      </c>
      <c r="I173" s="23">
        <v>0.4082986111111111</v>
      </c>
      <c r="J173" s="21">
        <v>0</v>
      </c>
      <c r="K173" s="21">
        <v>4058632400</v>
      </c>
      <c r="L173" s="21" t="s">
        <v>111</v>
      </c>
      <c r="M173" s="21" t="s">
        <v>111</v>
      </c>
      <c r="N173" s="21">
        <v>0</v>
      </c>
      <c r="O173" s="21">
        <v>22.4</v>
      </c>
      <c r="P173" s="21">
        <v>94.9</v>
      </c>
      <c r="Q173" s="21">
        <v>17.95</v>
      </c>
      <c r="R173" s="21" t="s">
        <v>111</v>
      </c>
    </row>
    <row r="174" spans="1:18" x14ac:dyDescent="0.2">
      <c r="A174" s="21" t="s">
        <v>3102</v>
      </c>
      <c r="B174" s="21" t="s">
        <v>3101</v>
      </c>
      <c r="C174" s="22">
        <v>5.1900000000000002E-2</v>
      </c>
      <c r="D174" s="21">
        <v>1.62</v>
      </c>
      <c r="E174" s="23">
        <v>0.43141203703703701</v>
      </c>
      <c r="I174" s="23">
        <v>0.43141203703703701</v>
      </c>
      <c r="J174" s="21">
        <v>0</v>
      </c>
      <c r="K174" s="21">
        <v>5736612800</v>
      </c>
      <c r="L174" s="21" t="s">
        <v>111</v>
      </c>
      <c r="M174" s="21" t="s">
        <v>111</v>
      </c>
      <c r="N174" s="21">
        <v>0</v>
      </c>
      <c r="O174" s="21">
        <v>40.700000000000003</v>
      </c>
      <c r="P174" s="21">
        <v>94.76</v>
      </c>
      <c r="Q174" s="21">
        <v>14.74</v>
      </c>
      <c r="R174" s="21" t="s">
        <v>111</v>
      </c>
    </row>
    <row r="175" spans="1:18" x14ac:dyDescent="0.2">
      <c r="A175" s="21" t="s">
        <v>1572</v>
      </c>
      <c r="B175" s="21" t="s">
        <v>2098</v>
      </c>
      <c r="C175" s="22">
        <v>7.4099999999999999E-2</v>
      </c>
      <c r="D175" s="21">
        <v>2.0299999999999998</v>
      </c>
      <c r="E175" s="23">
        <v>0.4337847222222222</v>
      </c>
      <c r="I175" s="23">
        <v>0.45841435185185186</v>
      </c>
      <c r="J175" s="21">
        <v>0</v>
      </c>
      <c r="K175" s="21">
        <v>6670071300</v>
      </c>
      <c r="L175" s="21" t="s">
        <v>111</v>
      </c>
      <c r="M175" s="21" t="s">
        <v>111</v>
      </c>
      <c r="N175" s="21">
        <v>0</v>
      </c>
      <c r="O175" s="21">
        <v>34.74</v>
      </c>
      <c r="P175" s="21">
        <v>96.53</v>
      </c>
      <c r="Q175" s="21">
        <v>9.5500000000000007</v>
      </c>
      <c r="R175" s="21" t="s">
        <v>111</v>
      </c>
    </row>
    <row r="176" spans="1:18" x14ac:dyDescent="0.2">
      <c r="A176" s="21" t="s">
        <v>369</v>
      </c>
      <c r="B176" s="21" t="s">
        <v>370</v>
      </c>
      <c r="C176" s="22">
        <v>4.1599999999999998E-2</v>
      </c>
      <c r="D176" s="21">
        <v>12.01</v>
      </c>
      <c r="E176" s="23">
        <v>0.39874999999999999</v>
      </c>
      <c r="I176" s="23">
        <v>0.39874999999999999</v>
      </c>
      <c r="J176" s="21">
        <v>0</v>
      </c>
      <c r="K176" s="21">
        <v>18019963000</v>
      </c>
      <c r="L176" s="21" t="s">
        <v>111</v>
      </c>
      <c r="M176" s="21" t="s">
        <v>111</v>
      </c>
      <c r="N176" s="21">
        <v>0</v>
      </c>
      <c r="O176" s="21">
        <v>7.23</v>
      </c>
      <c r="P176" s="21">
        <v>79.16</v>
      </c>
      <c r="Q176" s="21">
        <v>21.41</v>
      </c>
      <c r="R176" s="21" t="s">
        <v>111</v>
      </c>
    </row>
    <row r="177" spans="1:18" x14ac:dyDescent="0.2">
      <c r="A177" s="21" t="s">
        <v>825</v>
      </c>
      <c r="B177" s="21" t="s">
        <v>826</v>
      </c>
      <c r="C177" s="22">
        <v>4.4600000000000001E-2</v>
      </c>
      <c r="D177" s="21">
        <v>26.91</v>
      </c>
      <c r="E177" s="23">
        <v>0.44715277777777779</v>
      </c>
      <c r="I177" s="23">
        <v>0.47204861111111113</v>
      </c>
      <c r="J177" s="21">
        <v>0</v>
      </c>
      <c r="K177" s="21">
        <v>17573189000</v>
      </c>
      <c r="L177" s="21" t="s">
        <v>111</v>
      </c>
      <c r="M177" s="21" t="s">
        <v>111</v>
      </c>
      <c r="N177" s="21">
        <v>0</v>
      </c>
      <c r="O177" s="21">
        <v>24.64</v>
      </c>
      <c r="P177" s="21">
        <v>76.900000000000006</v>
      </c>
      <c r="Q177" s="21">
        <v>29.88</v>
      </c>
      <c r="R177" s="21" t="s">
        <v>111</v>
      </c>
    </row>
    <row r="178" spans="1:18" x14ac:dyDescent="0.2">
      <c r="A178" s="21" t="s">
        <v>3096</v>
      </c>
      <c r="B178" s="21" t="s">
        <v>3095</v>
      </c>
      <c r="C178" s="22">
        <v>5.11E-2</v>
      </c>
      <c r="D178" s="21">
        <v>10.9</v>
      </c>
      <c r="E178" s="23">
        <v>0.54177083333333331</v>
      </c>
      <c r="I178" s="23">
        <v>0.54177083333333331</v>
      </c>
      <c r="J178" s="21">
        <v>0</v>
      </c>
      <c r="K178" s="21">
        <v>25675197000</v>
      </c>
      <c r="L178" s="21" t="s">
        <v>111</v>
      </c>
      <c r="M178" s="21" t="s">
        <v>111</v>
      </c>
      <c r="N178" s="21">
        <v>0</v>
      </c>
      <c r="O178" s="21">
        <v>20.86</v>
      </c>
      <c r="P178" s="21">
        <v>89.96</v>
      </c>
      <c r="Q178" s="21">
        <v>17.37</v>
      </c>
      <c r="R178" s="21" t="s">
        <v>111</v>
      </c>
    </row>
    <row r="179" spans="1:18" x14ac:dyDescent="0.2">
      <c r="A179" s="21" t="s">
        <v>126</v>
      </c>
      <c r="B179" s="21" t="s">
        <v>127</v>
      </c>
      <c r="C179" s="22">
        <v>4.7300000000000002E-2</v>
      </c>
      <c r="D179" s="21">
        <v>47.37</v>
      </c>
      <c r="E179" s="23">
        <v>0.547337962962963</v>
      </c>
      <c r="I179" s="23">
        <v>0.547337962962963</v>
      </c>
      <c r="J179" s="21">
        <v>0</v>
      </c>
      <c r="K179" s="21">
        <v>11368515800</v>
      </c>
      <c r="L179" s="21" t="s">
        <v>111</v>
      </c>
      <c r="M179" s="21" t="s">
        <v>111</v>
      </c>
      <c r="N179" s="21">
        <v>0</v>
      </c>
      <c r="O179" s="21">
        <v>49.73</v>
      </c>
      <c r="P179" s="21">
        <v>95.64</v>
      </c>
      <c r="Q179" s="21">
        <v>12.93</v>
      </c>
      <c r="R179" s="21" t="s">
        <v>111</v>
      </c>
    </row>
    <row r="180" spans="1:18" x14ac:dyDescent="0.2">
      <c r="A180" s="21" t="s">
        <v>4117</v>
      </c>
      <c r="B180" s="21" t="s">
        <v>4116</v>
      </c>
      <c r="C180" s="22">
        <v>-0.1002</v>
      </c>
      <c r="D180" s="21">
        <v>20.57</v>
      </c>
      <c r="E180" s="21" t="s">
        <v>111</v>
      </c>
      <c r="I180" s="21" t="s">
        <v>111</v>
      </c>
      <c r="J180" s="21">
        <v>0</v>
      </c>
      <c r="K180" s="21">
        <v>36064116000</v>
      </c>
      <c r="L180" s="21" t="s">
        <v>111</v>
      </c>
      <c r="M180" s="21" t="s">
        <v>111</v>
      </c>
      <c r="N180" s="21">
        <v>0</v>
      </c>
      <c r="O180" s="21">
        <v>27.39</v>
      </c>
      <c r="P180" s="21">
        <v>53.24</v>
      </c>
      <c r="Q180" s="21">
        <v>22.3</v>
      </c>
      <c r="R180" s="21" t="s">
        <v>111</v>
      </c>
    </row>
    <row r="181" spans="1:18" x14ac:dyDescent="0.2">
      <c r="A181" s="21" t="s">
        <v>390</v>
      </c>
      <c r="B181" s="21" t="s">
        <v>391</v>
      </c>
      <c r="C181" s="22">
        <v>0.05</v>
      </c>
      <c r="D181" s="21">
        <v>3.36</v>
      </c>
      <c r="E181" s="23">
        <v>0.41671296296296295</v>
      </c>
      <c r="I181" s="23">
        <v>0.41671296296296295</v>
      </c>
      <c r="J181" s="21">
        <v>0</v>
      </c>
      <c r="K181" s="21">
        <v>4684420600</v>
      </c>
      <c r="L181" s="21" t="s">
        <v>111</v>
      </c>
      <c r="M181" s="21" t="s">
        <v>111</v>
      </c>
      <c r="N181" s="21">
        <v>0</v>
      </c>
      <c r="O181" s="21">
        <v>35.159999999999997</v>
      </c>
      <c r="P181" s="21">
        <v>87.16</v>
      </c>
      <c r="Q181" s="21">
        <v>16.38</v>
      </c>
      <c r="R181" s="21" t="s">
        <v>111</v>
      </c>
    </row>
    <row r="182" spans="1:18" x14ac:dyDescent="0.2">
      <c r="A182" s="21" t="s">
        <v>3080</v>
      </c>
      <c r="B182" s="21" t="s">
        <v>3079</v>
      </c>
      <c r="C182" s="22">
        <v>-3.8100000000000002E-2</v>
      </c>
      <c r="D182" s="21">
        <v>9.84</v>
      </c>
      <c r="E182" s="21" t="s">
        <v>111</v>
      </c>
      <c r="I182" s="21" t="s">
        <v>111</v>
      </c>
      <c r="J182" s="21">
        <v>0</v>
      </c>
      <c r="K182" s="21">
        <v>6794062900</v>
      </c>
      <c r="L182" s="21" t="s">
        <v>111</v>
      </c>
      <c r="M182" s="21" t="s">
        <v>111</v>
      </c>
      <c r="N182" s="21">
        <v>0</v>
      </c>
      <c r="O182" s="21">
        <v>32.840000000000003</v>
      </c>
      <c r="P182" s="21">
        <v>51.9</v>
      </c>
      <c r="Q182" s="21">
        <v>50.44</v>
      </c>
      <c r="R182" s="21" t="s">
        <v>111</v>
      </c>
    </row>
    <row r="183" spans="1:18" x14ac:dyDescent="0.2">
      <c r="A183" s="21" t="s">
        <v>2378</v>
      </c>
      <c r="B183" s="21" t="s">
        <v>2377</v>
      </c>
      <c r="C183" s="22">
        <v>5.11E-2</v>
      </c>
      <c r="D183" s="21">
        <v>24.07</v>
      </c>
      <c r="E183" s="23">
        <v>0.4082986111111111</v>
      </c>
      <c r="I183" s="23">
        <v>0.41989583333333336</v>
      </c>
      <c r="J183" s="21">
        <v>0</v>
      </c>
      <c r="K183" s="21">
        <v>51107771000</v>
      </c>
      <c r="L183" s="21" t="s">
        <v>111</v>
      </c>
      <c r="M183" s="21" t="s">
        <v>111</v>
      </c>
      <c r="N183" s="21">
        <v>0</v>
      </c>
      <c r="O183" s="21">
        <v>47.61</v>
      </c>
      <c r="P183" s="21">
        <v>82.21</v>
      </c>
      <c r="Q183" s="21">
        <v>20.78</v>
      </c>
      <c r="R183" s="21" t="s">
        <v>111</v>
      </c>
    </row>
    <row r="184" spans="1:18" x14ac:dyDescent="0.2">
      <c r="A184" s="21" t="s">
        <v>6792</v>
      </c>
      <c r="B184" s="21" t="s">
        <v>6791</v>
      </c>
      <c r="C184" s="22">
        <v>7.1900000000000006E-2</v>
      </c>
      <c r="D184" s="21">
        <v>24.6</v>
      </c>
      <c r="E184" s="23">
        <v>0.47332175925925923</v>
      </c>
      <c r="I184" s="23">
        <v>0.47332175925925923</v>
      </c>
      <c r="J184" s="21">
        <v>0</v>
      </c>
      <c r="K184" s="21">
        <v>90293071000</v>
      </c>
      <c r="L184" s="21" t="s">
        <v>111</v>
      </c>
      <c r="M184" s="21" t="s">
        <v>111</v>
      </c>
      <c r="N184" s="21">
        <v>0</v>
      </c>
      <c r="O184" s="21">
        <v>68.33</v>
      </c>
      <c r="P184" s="21">
        <v>93.43</v>
      </c>
      <c r="Q184" s="21">
        <v>5.15</v>
      </c>
      <c r="R184" s="21" t="s">
        <v>111</v>
      </c>
    </row>
    <row r="185" spans="1:18" x14ac:dyDescent="0.2">
      <c r="A185" s="21" t="s">
        <v>547</v>
      </c>
      <c r="B185" s="21" t="s">
        <v>548</v>
      </c>
      <c r="C185" s="22">
        <v>-2.01E-2</v>
      </c>
      <c r="D185" s="21">
        <v>27.3</v>
      </c>
      <c r="E185" s="23">
        <v>0.39765046296296297</v>
      </c>
      <c r="I185" s="23">
        <v>0.39765046296296297</v>
      </c>
      <c r="J185" s="21">
        <v>0</v>
      </c>
      <c r="K185" s="21">
        <v>1664399100</v>
      </c>
      <c r="L185" s="21" t="s">
        <v>111</v>
      </c>
      <c r="M185" s="21" t="s">
        <v>111</v>
      </c>
      <c r="N185" s="21">
        <v>0</v>
      </c>
      <c r="O185" s="21">
        <v>21.32</v>
      </c>
      <c r="P185" s="21">
        <v>52.06</v>
      </c>
      <c r="Q185" s="21">
        <v>48.01</v>
      </c>
      <c r="R185" s="21" t="s">
        <v>111</v>
      </c>
    </row>
    <row r="186" spans="1:18" x14ac:dyDescent="0.2">
      <c r="A186" s="21" t="s">
        <v>1861</v>
      </c>
      <c r="B186" s="21" t="s">
        <v>1862</v>
      </c>
      <c r="C186" s="22">
        <v>8.8900000000000007E-2</v>
      </c>
      <c r="D186" s="21">
        <v>28.77</v>
      </c>
      <c r="E186" s="23">
        <v>0.54260416666666667</v>
      </c>
      <c r="I186" s="23">
        <v>0.59090277777777778</v>
      </c>
      <c r="J186" s="21">
        <v>0</v>
      </c>
      <c r="K186" s="21">
        <v>1744194100</v>
      </c>
      <c r="L186" s="21" t="s">
        <v>111</v>
      </c>
      <c r="M186" s="21" t="s">
        <v>111</v>
      </c>
      <c r="N186" s="21">
        <v>0</v>
      </c>
      <c r="O186" s="21">
        <v>7.64</v>
      </c>
      <c r="P186" s="21">
        <v>99.22</v>
      </c>
      <c r="Q186" s="21">
        <v>19.920000000000002</v>
      </c>
      <c r="R186" s="21" t="s">
        <v>111</v>
      </c>
    </row>
    <row r="187" spans="1:18" x14ac:dyDescent="0.2">
      <c r="A187" s="21" t="s">
        <v>748</v>
      </c>
      <c r="B187" s="21" t="s">
        <v>749</v>
      </c>
      <c r="C187" s="22">
        <v>9.2399999999999996E-2</v>
      </c>
      <c r="D187" s="21">
        <v>19.739999999999998</v>
      </c>
      <c r="E187" s="23">
        <v>0.61289351851851848</v>
      </c>
      <c r="I187" s="23">
        <v>0.61289351851851848</v>
      </c>
      <c r="J187" s="21">
        <v>0</v>
      </c>
      <c r="K187" s="21">
        <v>2559083700</v>
      </c>
      <c r="L187" s="21" t="s">
        <v>111</v>
      </c>
      <c r="M187" s="21" t="s">
        <v>111</v>
      </c>
      <c r="N187" s="21">
        <v>0</v>
      </c>
      <c r="O187" s="21">
        <v>63.85</v>
      </c>
      <c r="P187" s="21">
        <v>99.88</v>
      </c>
      <c r="Q187" s="21">
        <v>6.31</v>
      </c>
      <c r="R187" s="21" t="s">
        <v>111</v>
      </c>
    </row>
    <row r="188" spans="1:18" x14ac:dyDescent="0.2">
      <c r="A188" s="21" t="s">
        <v>4537</v>
      </c>
      <c r="B188" s="21" t="s">
        <v>4536</v>
      </c>
      <c r="C188" s="22">
        <v>9.5200000000000007E-2</v>
      </c>
      <c r="D188" s="21">
        <v>2.99</v>
      </c>
      <c r="E188" s="23">
        <v>0.44738425925925923</v>
      </c>
      <c r="I188" s="23">
        <v>0.62141203703703707</v>
      </c>
      <c r="J188" s="21">
        <v>0</v>
      </c>
      <c r="K188" s="21">
        <v>14625769000</v>
      </c>
      <c r="L188" s="21" t="s">
        <v>111</v>
      </c>
      <c r="M188" s="21" t="s">
        <v>111</v>
      </c>
      <c r="N188" s="21">
        <v>0</v>
      </c>
      <c r="O188" s="21">
        <v>43.98</v>
      </c>
      <c r="P188" s="21">
        <v>100</v>
      </c>
      <c r="Q188" s="21">
        <v>16.7</v>
      </c>
      <c r="R188" s="21" t="s">
        <v>111</v>
      </c>
    </row>
    <row r="189" spans="1:18" x14ac:dyDescent="0.2">
      <c r="A189" s="21" t="s">
        <v>2985</v>
      </c>
      <c r="B189" s="21" t="s">
        <v>2984</v>
      </c>
      <c r="C189" s="22">
        <v>-9.6699999999999994E-2</v>
      </c>
      <c r="D189" s="21">
        <v>8.31</v>
      </c>
      <c r="E189" s="21" t="s">
        <v>111</v>
      </c>
      <c r="I189" s="21" t="s">
        <v>111</v>
      </c>
      <c r="J189" s="21">
        <v>0</v>
      </c>
      <c r="K189" s="21">
        <v>44736021000</v>
      </c>
      <c r="L189" s="21" t="s">
        <v>111</v>
      </c>
      <c r="M189" s="21" t="s">
        <v>111</v>
      </c>
      <c r="N189" s="21">
        <v>0</v>
      </c>
      <c r="O189" s="21">
        <v>86.05</v>
      </c>
      <c r="P189" s="21">
        <v>48.25</v>
      </c>
      <c r="Q189" s="21">
        <v>6.07</v>
      </c>
      <c r="R189" s="21" t="s">
        <v>111</v>
      </c>
    </row>
    <row r="190" spans="1:18" x14ac:dyDescent="0.2">
      <c r="A190" s="21" t="s">
        <v>122</v>
      </c>
      <c r="B190" s="21" t="s">
        <v>123</v>
      </c>
      <c r="C190" s="22">
        <v>4.7600000000000003E-2</v>
      </c>
      <c r="D190" s="21">
        <v>5.72</v>
      </c>
      <c r="E190" s="23">
        <v>0.4466087962962963</v>
      </c>
      <c r="I190" s="23">
        <v>0.4466087962962963</v>
      </c>
      <c r="J190" s="21">
        <v>0</v>
      </c>
      <c r="K190" s="21">
        <v>4194638600</v>
      </c>
      <c r="L190" s="21" t="s">
        <v>111</v>
      </c>
      <c r="M190" s="21" t="s">
        <v>111</v>
      </c>
      <c r="N190" s="21">
        <v>0</v>
      </c>
      <c r="O190" s="21">
        <v>36.44</v>
      </c>
      <c r="P190" s="21">
        <v>89.51</v>
      </c>
      <c r="Q190" s="21">
        <v>15.72</v>
      </c>
      <c r="R190" s="21" t="s">
        <v>111</v>
      </c>
    </row>
    <row r="191" spans="1:18" x14ac:dyDescent="0.2">
      <c r="A191" s="21" t="s">
        <v>3941</v>
      </c>
      <c r="B191" s="21" t="s">
        <v>3940</v>
      </c>
      <c r="C191" s="22">
        <v>5.4699999999999999E-2</v>
      </c>
      <c r="D191" s="21">
        <v>2.89</v>
      </c>
      <c r="E191" s="23">
        <v>0.42030092592592594</v>
      </c>
      <c r="I191" s="23">
        <v>0.42030092592592594</v>
      </c>
      <c r="J191" s="21">
        <v>0</v>
      </c>
      <c r="K191" s="21">
        <v>4151525200</v>
      </c>
      <c r="L191" s="21" t="s">
        <v>111</v>
      </c>
      <c r="M191" s="21" t="s">
        <v>111</v>
      </c>
      <c r="N191" s="21">
        <v>0</v>
      </c>
      <c r="O191" s="21">
        <v>26.66</v>
      </c>
      <c r="P191" s="21">
        <v>93.83</v>
      </c>
      <c r="Q191" s="21">
        <v>10.86</v>
      </c>
      <c r="R191" s="21" t="s">
        <v>111</v>
      </c>
    </row>
    <row r="192" spans="1:18" x14ac:dyDescent="0.2">
      <c r="A192" s="21" t="s">
        <v>3555</v>
      </c>
      <c r="B192" s="21" t="s">
        <v>3554</v>
      </c>
      <c r="C192" s="22">
        <v>3.1800000000000002E-2</v>
      </c>
      <c r="D192" s="21">
        <v>3.89</v>
      </c>
      <c r="E192" s="23">
        <v>0.40751157407407407</v>
      </c>
      <c r="I192" s="23">
        <v>0.41340277777777779</v>
      </c>
      <c r="J192" s="21">
        <v>0</v>
      </c>
      <c r="K192" s="21">
        <v>17709241000</v>
      </c>
      <c r="L192" s="21" t="s">
        <v>111</v>
      </c>
      <c r="M192" s="21" t="s">
        <v>111</v>
      </c>
      <c r="N192" s="21">
        <v>0</v>
      </c>
      <c r="O192" s="21">
        <v>51.4</v>
      </c>
      <c r="P192" s="21">
        <v>88.48</v>
      </c>
      <c r="Q192" s="21">
        <v>8.7100000000000009</v>
      </c>
      <c r="R192" s="21" t="s">
        <v>111</v>
      </c>
    </row>
    <row r="193" spans="1:18" x14ac:dyDescent="0.2">
      <c r="A193" s="21" t="s">
        <v>1079</v>
      </c>
      <c r="B193" s="21" t="s">
        <v>1959</v>
      </c>
      <c r="C193" s="22">
        <v>-0.10009999999999999</v>
      </c>
      <c r="D193" s="21">
        <v>6.29</v>
      </c>
      <c r="E193" s="21" t="s">
        <v>111</v>
      </c>
      <c r="I193" s="21" t="s">
        <v>111</v>
      </c>
      <c r="J193" s="21">
        <v>0</v>
      </c>
      <c r="K193" s="21">
        <v>6366004900</v>
      </c>
      <c r="L193" s="21" t="s">
        <v>111</v>
      </c>
      <c r="M193" s="21" t="s">
        <v>111</v>
      </c>
      <c r="N193" s="21">
        <v>0</v>
      </c>
      <c r="O193" s="21">
        <v>34.29</v>
      </c>
      <c r="P193" s="21">
        <v>50.09</v>
      </c>
      <c r="Q193" s="21">
        <v>20.41</v>
      </c>
      <c r="R193" s="21" t="s">
        <v>111</v>
      </c>
    </row>
    <row r="194" spans="1:18" x14ac:dyDescent="0.2">
      <c r="A194" s="21" t="s">
        <v>4303</v>
      </c>
      <c r="B194" s="21" t="s">
        <v>4302</v>
      </c>
      <c r="C194" s="22">
        <v>8.0600000000000005E-2</v>
      </c>
      <c r="D194" s="21">
        <v>4.0199999999999996</v>
      </c>
      <c r="E194" s="23">
        <v>0.57556712962962964</v>
      </c>
      <c r="I194" s="23">
        <v>0.57556712962962964</v>
      </c>
      <c r="J194" s="21">
        <v>0</v>
      </c>
      <c r="K194" s="21">
        <v>12012684200</v>
      </c>
      <c r="L194" s="21" t="s">
        <v>111</v>
      </c>
      <c r="M194" s="21" t="s">
        <v>111</v>
      </c>
      <c r="N194" s="21">
        <v>0</v>
      </c>
      <c r="O194" s="21">
        <v>55.35</v>
      </c>
      <c r="P194" s="21">
        <v>99.54</v>
      </c>
      <c r="Q194" s="21">
        <v>8.25</v>
      </c>
      <c r="R194" s="21" t="s">
        <v>111</v>
      </c>
    </row>
    <row r="195" spans="1:18" x14ac:dyDescent="0.2">
      <c r="A195" s="21" t="s">
        <v>5731</v>
      </c>
      <c r="B195" s="21" t="s">
        <v>5730</v>
      </c>
      <c r="C195" s="22">
        <v>3.4500000000000003E-2</v>
      </c>
      <c r="D195" s="21">
        <v>8.1</v>
      </c>
      <c r="E195" s="23">
        <v>0.39587962962962964</v>
      </c>
      <c r="I195" s="23">
        <v>0.47817129629629629</v>
      </c>
      <c r="J195" s="21">
        <v>0</v>
      </c>
      <c r="K195" s="21">
        <v>2502479200</v>
      </c>
      <c r="L195" s="21" t="s">
        <v>111</v>
      </c>
      <c r="M195" s="21" t="s">
        <v>111</v>
      </c>
      <c r="N195" s="21">
        <v>0</v>
      </c>
      <c r="O195" s="21">
        <v>35.56</v>
      </c>
      <c r="P195" s="21">
        <v>80.95</v>
      </c>
      <c r="Q195" s="21">
        <v>18.82</v>
      </c>
      <c r="R195" s="21" t="s">
        <v>111</v>
      </c>
    </row>
    <row r="196" spans="1:18" x14ac:dyDescent="0.2">
      <c r="A196" s="21" t="s">
        <v>10166</v>
      </c>
      <c r="B196" s="21" t="s">
        <v>10165</v>
      </c>
      <c r="C196" s="22">
        <v>0.1542</v>
      </c>
      <c r="D196" s="21">
        <v>49.64</v>
      </c>
      <c r="E196" s="23">
        <v>0.40067129629629628</v>
      </c>
      <c r="I196" s="23">
        <v>0.41825231481481484</v>
      </c>
      <c r="J196" s="21">
        <v>0</v>
      </c>
      <c r="K196" s="21">
        <v>4199383900</v>
      </c>
      <c r="L196" s="21" t="s">
        <v>111</v>
      </c>
      <c r="M196" s="21" t="s">
        <v>111</v>
      </c>
      <c r="N196" s="21">
        <v>0</v>
      </c>
      <c r="O196" s="21">
        <v>35.1</v>
      </c>
      <c r="P196" s="21">
        <v>90.99</v>
      </c>
      <c r="Q196" s="21">
        <v>16.5</v>
      </c>
      <c r="R196" s="21" t="s">
        <v>111</v>
      </c>
    </row>
    <row r="197" spans="1:18" x14ac:dyDescent="0.2">
      <c r="A197" s="21" t="s">
        <v>3507</v>
      </c>
      <c r="B197" s="21" t="s">
        <v>3506</v>
      </c>
      <c r="C197" s="22">
        <v>0.13150000000000001</v>
      </c>
      <c r="D197" s="21">
        <v>8.09</v>
      </c>
      <c r="E197" s="23">
        <v>0.41869212962962965</v>
      </c>
      <c r="I197" s="23">
        <v>0.41869212962962965</v>
      </c>
      <c r="J197" s="21">
        <v>0</v>
      </c>
      <c r="K197" s="21">
        <v>3005277200</v>
      </c>
      <c r="L197" s="21" t="s">
        <v>111</v>
      </c>
      <c r="M197" s="21" t="s">
        <v>111</v>
      </c>
      <c r="N197" s="21">
        <v>0</v>
      </c>
      <c r="O197" s="21">
        <v>22.45</v>
      </c>
      <c r="P197" s="21">
        <v>93.98</v>
      </c>
      <c r="Q197" s="21">
        <v>9.35</v>
      </c>
      <c r="R197" s="21" t="s">
        <v>111</v>
      </c>
    </row>
    <row r="198" spans="1:18" x14ac:dyDescent="0.2">
      <c r="A198" s="21" t="s">
        <v>3503</v>
      </c>
      <c r="B198" s="21" t="s">
        <v>3502</v>
      </c>
      <c r="C198" s="22">
        <v>9.06E-2</v>
      </c>
      <c r="D198" s="21">
        <v>25.29</v>
      </c>
      <c r="E198" s="23">
        <v>0.43361111111111111</v>
      </c>
      <c r="I198" s="23">
        <v>0.43361111111111111</v>
      </c>
      <c r="J198" s="21">
        <v>0</v>
      </c>
      <c r="K198" s="21">
        <v>1955776900</v>
      </c>
      <c r="L198" s="21" t="s">
        <v>111</v>
      </c>
      <c r="M198" s="21" t="s">
        <v>111</v>
      </c>
      <c r="N198" s="21">
        <v>0</v>
      </c>
      <c r="O198" s="21">
        <v>46.44</v>
      </c>
      <c r="P198" s="21">
        <v>96.24</v>
      </c>
      <c r="Q198" s="21">
        <v>3.97</v>
      </c>
      <c r="R198" s="21" t="s">
        <v>111</v>
      </c>
    </row>
    <row r="199" spans="1:18" x14ac:dyDescent="0.2">
      <c r="A199" s="21" t="s">
        <v>3055</v>
      </c>
      <c r="B199" s="21" t="s">
        <v>3054</v>
      </c>
      <c r="C199" s="22">
        <v>9.01E-2</v>
      </c>
      <c r="D199" s="21">
        <v>12.95</v>
      </c>
      <c r="E199" s="23">
        <v>0.41357638888888887</v>
      </c>
      <c r="I199" s="23">
        <v>0.41357638888888887</v>
      </c>
      <c r="J199" s="21">
        <v>0</v>
      </c>
      <c r="K199" s="21">
        <v>2363634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99.45</v>
      </c>
      <c r="Q199" s="21">
        <v>8.19</v>
      </c>
      <c r="R199" s="21" t="s">
        <v>111</v>
      </c>
    </row>
    <row r="200" spans="1:18" x14ac:dyDescent="0.2">
      <c r="A200" s="21" t="s">
        <v>462</v>
      </c>
      <c r="B200" s="21" t="s">
        <v>463</v>
      </c>
      <c r="C200" s="22">
        <v>6.59E-2</v>
      </c>
      <c r="D200" s="21">
        <v>20.87</v>
      </c>
      <c r="E200" s="23">
        <v>0.54218750000000004</v>
      </c>
      <c r="I200" s="23">
        <v>0.54218750000000004</v>
      </c>
      <c r="J200" s="21">
        <v>0</v>
      </c>
      <c r="K200" s="21">
        <v>3841034100</v>
      </c>
      <c r="L200" s="21" t="s">
        <v>111</v>
      </c>
      <c r="M200" s="21" t="s">
        <v>111</v>
      </c>
      <c r="N200" s="21">
        <v>0</v>
      </c>
      <c r="O200" s="21">
        <v>59.34</v>
      </c>
      <c r="P200" s="21">
        <v>88.77</v>
      </c>
      <c r="Q200" s="21">
        <v>7.88</v>
      </c>
      <c r="R200" s="21" t="s">
        <v>111</v>
      </c>
    </row>
    <row r="201" spans="1:18" x14ac:dyDescent="0.2">
      <c r="A201" s="21" t="s">
        <v>4528</v>
      </c>
      <c r="B201" s="21" t="s">
        <v>4527</v>
      </c>
      <c r="C201" s="22">
        <v>9.4600000000000004E-2</v>
      </c>
      <c r="D201" s="21">
        <v>32.619999999999997</v>
      </c>
      <c r="E201" s="23">
        <v>0.47857638888888887</v>
      </c>
      <c r="I201" s="23">
        <v>0.59552083333333339</v>
      </c>
      <c r="J201" s="21">
        <v>0</v>
      </c>
      <c r="K201" s="21">
        <v>21709627000</v>
      </c>
      <c r="L201" s="21" t="s">
        <v>111</v>
      </c>
      <c r="M201" s="21" t="s">
        <v>111</v>
      </c>
      <c r="N201" s="21">
        <v>0</v>
      </c>
      <c r="O201" s="21">
        <v>69.11</v>
      </c>
      <c r="P201" s="21">
        <v>99.89</v>
      </c>
      <c r="Q201" s="21">
        <v>11.94</v>
      </c>
      <c r="R201" s="21" t="s">
        <v>111</v>
      </c>
    </row>
    <row r="202" spans="1:18" x14ac:dyDescent="0.2">
      <c r="A202" s="21" t="s">
        <v>4035</v>
      </c>
      <c r="B202" s="21" t="s">
        <v>4034</v>
      </c>
      <c r="C202" s="22">
        <v>5.3499999999999999E-2</v>
      </c>
      <c r="D202" s="21">
        <v>20.28</v>
      </c>
      <c r="E202" s="23">
        <v>0.56431712962962965</v>
      </c>
      <c r="I202" s="23">
        <v>0.56431712962962965</v>
      </c>
      <c r="J202" s="21">
        <v>0</v>
      </c>
      <c r="K202" s="21">
        <v>15370551000</v>
      </c>
      <c r="L202" s="21" t="s">
        <v>111</v>
      </c>
      <c r="M202" s="21" t="s">
        <v>111</v>
      </c>
      <c r="N202" s="21">
        <v>0</v>
      </c>
      <c r="O202" s="21">
        <v>56.98</v>
      </c>
      <c r="P202" s="21">
        <v>92.19</v>
      </c>
      <c r="Q202" s="21">
        <v>14.19</v>
      </c>
      <c r="R202" s="21" t="s">
        <v>111</v>
      </c>
    </row>
    <row r="203" spans="1:18" x14ac:dyDescent="0.2">
      <c r="A203" s="21" t="s">
        <v>4958</v>
      </c>
      <c r="B203" s="21" t="s">
        <v>4957</v>
      </c>
      <c r="C203" s="22">
        <v>7.2099999999999997E-2</v>
      </c>
      <c r="D203" s="21">
        <v>36.409999999999997</v>
      </c>
      <c r="E203" s="23">
        <v>0.40020833333333333</v>
      </c>
      <c r="I203" s="23">
        <v>0.47817129629629629</v>
      </c>
      <c r="J203" s="21">
        <v>0</v>
      </c>
      <c r="K203" s="21">
        <v>61399464000</v>
      </c>
      <c r="L203" s="21" t="s">
        <v>111</v>
      </c>
      <c r="M203" s="21" t="s">
        <v>111</v>
      </c>
      <c r="N203" s="21">
        <v>0</v>
      </c>
      <c r="O203" s="21">
        <v>35.35</v>
      </c>
      <c r="P203" s="21">
        <v>95.21</v>
      </c>
      <c r="Q203" s="21">
        <v>9.44</v>
      </c>
      <c r="R203" s="21" t="s">
        <v>111</v>
      </c>
    </row>
    <row r="204" spans="1:18" x14ac:dyDescent="0.2">
      <c r="A204" s="21" t="s">
        <v>4261</v>
      </c>
      <c r="B204" s="21" t="s">
        <v>4260</v>
      </c>
      <c r="C204" s="22">
        <v>5.9299999999999999E-2</v>
      </c>
      <c r="D204" s="21">
        <v>9.65</v>
      </c>
      <c r="E204" s="23">
        <v>0.39583333333333331</v>
      </c>
      <c r="I204" s="23">
        <v>0.6206018518518519</v>
      </c>
      <c r="J204" s="21">
        <v>0</v>
      </c>
      <c r="K204" s="21">
        <v>4234391500</v>
      </c>
      <c r="L204" s="21" t="s">
        <v>111</v>
      </c>
      <c r="M204" s="21" t="s">
        <v>111</v>
      </c>
      <c r="N204" s="21">
        <v>0</v>
      </c>
      <c r="O204" s="21">
        <v>4.63</v>
      </c>
      <c r="P204" s="21">
        <v>90.12</v>
      </c>
      <c r="Q204" s="21">
        <v>6.92</v>
      </c>
      <c r="R204" s="21" t="s">
        <v>111</v>
      </c>
    </row>
    <row r="205" spans="1:18" x14ac:dyDescent="0.2">
      <c r="A205" s="21" t="s">
        <v>1356</v>
      </c>
      <c r="B205" s="21" t="s">
        <v>1357</v>
      </c>
      <c r="C205" s="22">
        <v>4.1500000000000002E-2</v>
      </c>
      <c r="D205" s="21">
        <v>15.05</v>
      </c>
      <c r="E205" s="21" t="s">
        <v>111</v>
      </c>
      <c r="I205" s="21" t="s">
        <v>111</v>
      </c>
      <c r="J205" s="21">
        <v>0</v>
      </c>
      <c r="K205" s="21">
        <v>3808084400</v>
      </c>
      <c r="L205" s="21" t="s">
        <v>111</v>
      </c>
      <c r="M205" s="21" t="s">
        <v>111</v>
      </c>
      <c r="N205" s="21">
        <v>0</v>
      </c>
      <c r="O205" s="21">
        <v>59.19</v>
      </c>
      <c r="P205" s="21">
        <v>94.83</v>
      </c>
      <c r="Q205" s="21">
        <v>11.23</v>
      </c>
      <c r="R205" s="21" t="s">
        <v>111</v>
      </c>
    </row>
    <row r="206" spans="1:18" x14ac:dyDescent="0.2">
      <c r="A206" s="21" t="s">
        <v>1430</v>
      </c>
      <c r="B206" s="21" t="s">
        <v>1431</v>
      </c>
      <c r="C206" s="22">
        <v>5.4100000000000002E-2</v>
      </c>
      <c r="D206" s="21">
        <v>18.72</v>
      </c>
      <c r="E206" s="23">
        <v>0.44777777777777777</v>
      </c>
      <c r="I206" s="23">
        <v>0.44777777777777777</v>
      </c>
      <c r="J206" s="21">
        <v>0</v>
      </c>
      <c r="K206" s="21">
        <v>7915185700</v>
      </c>
      <c r="L206" s="21" t="s">
        <v>111</v>
      </c>
      <c r="M206" s="21" t="s">
        <v>111</v>
      </c>
      <c r="N206" s="21">
        <v>0</v>
      </c>
      <c r="O206" s="21">
        <v>58.29</v>
      </c>
      <c r="P206" s="21">
        <v>91</v>
      </c>
      <c r="Q206" s="21">
        <v>11.58</v>
      </c>
      <c r="R206" s="21" t="s">
        <v>111</v>
      </c>
    </row>
    <row r="207" spans="1:18" x14ac:dyDescent="0.2">
      <c r="A207" s="21" t="s">
        <v>439</v>
      </c>
      <c r="B207" s="21" t="s">
        <v>6271</v>
      </c>
      <c r="C207" s="22">
        <v>9.2499999999999999E-2</v>
      </c>
      <c r="D207" s="21">
        <v>10.28</v>
      </c>
      <c r="E207" s="23">
        <v>0.43024305555555553</v>
      </c>
      <c r="I207" s="23">
        <v>0.43024305555555553</v>
      </c>
      <c r="J207" s="21">
        <v>0</v>
      </c>
      <c r="K207" s="21">
        <v>5266347900</v>
      </c>
      <c r="L207" s="21" t="s">
        <v>111</v>
      </c>
      <c r="M207" s="21" t="s">
        <v>111</v>
      </c>
      <c r="N207" s="21">
        <v>0</v>
      </c>
      <c r="O207" s="21">
        <v>45.31</v>
      </c>
      <c r="P207" s="21">
        <v>99.77</v>
      </c>
      <c r="Q207" s="21">
        <v>13.28</v>
      </c>
      <c r="R207" s="21" t="s">
        <v>111</v>
      </c>
    </row>
    <row r="208" spans="1:18" x14ac:dyDescent="0.2">
      <c r="A208" s="21" t="s">
        <v>707</v>
      </c>
      <c r="B208" s="21" t="s">
        <v>708</v>
      </c>
      <c r="C208" s="22">
        <v>6.4699999999999994E-2</v>
      </c>
      <c r="D208" s="21">
        <v>9.8800000000000008</v>
      </c>
      <c r="E208" s="23">
        <v>0.45481481481481484</v>
      </c>
      <c r="I208" s="23">
        <v>0.45481481481481484</v>
      </c>
      <c r="J208" s="21">
        <v>0</v>
      </c>
      <c r="K208" s="21">
        <v>5439822000</v>
      </c>
      <c r="L208" s="21" t="s">
        <v>111</v>
      </c>
      <c r="M208" s="21" t="s">
        <v>111</v>
      </c>
      <c r="N208" s="21">
        <v>0</v>
      </c>
      <c r="O208" s="21">
        <v>50.29</v>
      </c>
      <c r="P208" s="21">
        <v>90.69</v>
      </c>
      <c r="Q208" s="21">
        <v>10.07</v>
      </c>
      <c r="R208" s="21" t="s">
        <v>111</v>
      </c>
    </row>
    <row r="209" spans="1:18" x14ac:dyDescent="0.2">
      <c r="A209" s="21" t="s">
        <v>5919</v>
      </c>
      <c r="B209" s="21" t="s">
        <v>5918</v>
      </c>
      <c r="C209" s="22">
        <v>2.5600000000000001E-2</v>
      </c>
      <c r="D209" s="21">
        <v>38.08</v>
      </c>
      <c r="E209" s="23">
        <v>0.40559027777777779</v>
      </c>
      <c r="I209" s="23">
        <v>0.40559027777777779</v>
      </c>
      <c r="J209" s="21">
        <v>0</v>
      </c>
      <c r="K209" s="21">
        <v>1082051310</v>
      </c>
      <c r="L209" s="21" t="s">
        <v>111</v>
      </c>
      <c r="M209" s="21" t="s">
        <v>111</v>
      </c>
      <c r="N209" s="21">
        <v>0</v>
      </c>
      <c r="O209" s="21">
        <v>7.28</v>
      </c>
      <c r="P209" s="21">
        <v>46.97</v>
      </c>
      <c r="Q209" s="21">
        <v>56.91</v>
      </c>
      <c r="R209" s="21" t="s">
        <v>111</v>
      </c>
    </row>
    <row r="210" spans="1:18" x14ac:dyDescent="0.2">
      <c r="A210" s="21" t="s">
        <v>4246</v>
      </c>
      <c r="B210" s="21" t="s">
        <v>4245</v>
      </c>
      <c r="C210" s="22">
        <v>4.6399999999999997E-2</v>
      </c>
      <c r="D210" s="21">
        <v>7.21</v>
      </c>
      <c r="E210" s="21" t="s">
        <v>111</v>
      </c>
      <c r="I210" s="21" t="s">
        <v>111</v>
      </c>
      <c r="J210" s="21">
        <v>0</v>
      </c>
      <c r="K210" s="21">
        <v>4113931400</v>
      </c>
      <c r="L210" s="21" t="s">
        <v>111</v>
      </c>
      <c r="M210" s="21" t="s">
        <v>111</v>
      </c>
      <c r="N210" s="21">
        <v>0</v>
      </c>
      <c r="O210" s="21">
        <v>17.34</v>
      </c>
      <c r="P210" s="21">
        <v>71.099999999999994</v>
      </c>
      <c r="Q210" s="21">
        <v>7.43</v>
      </c>
      <c r="R210" s="21" t="s">
        <v>111</v>
      </c>
    </row>
    <row r="211" spans="1:18" x14ac:dyDescent="0.2">
      <c r="A211" s="21" t="s">
        <v>300</v>
      </c>
      <c r="B211" s="21" t="s">
        <v>1833</v>
      </c>
      <c r="C211" s="22">
        <v>4.2299999999999997E-2</v>
      </c>
      <c r="D211" s="21">
        <v>13.55</v>
      </c>
      <c r="E211" s="23">
        <v>0.54177083333333331</v>
      </c>
      <c r="I211" s="23">
        <v>0.54403935185185182</v>
      </c>
      <c r="J211" s="21">
        <v>0</v>
      </c>
      <c r="K211" s="21">
        <v>12645062300</v>
      </c>
      <c r="L211" s="21" t="s">
        <v>111</v>
      </c>
      <c r="M211" s="21" t="s">
        <v>111</v>
      </c>
      <c r="N211" s="21">
        <v>0</v>
      </c>
      <c r="O211" s="21">
        <v>54.43</v>
      </c>
      <c r="P211" s="21">
        <v>95.28</v>
      </c>
      <c r="Q211" s="21">
        <v>11.55</v>
      </c>
      <c r="R211" s="21" t="s">
        <v>111</v>
      </c>
    </row>
    <row r="212" spans="1:18" x14ac:dyDescent="0.2">
      <c r="A212" s="21" t="s">
        <v>942</v>
      </c>
      <c r="B212" s="21" t="s">
        <v>943</v>
      </c>
      <c r="C212" s="22">
        <v>6.7199999999999996E-2</v>
      </c>
      <c r="D212" s="21">
        <v>110.46</v>
      </c>
      <c r="E212" s="23">
        <v>0.54623842592592597</v>
      </c>
      <c r="I212" s="23">
        <v>0.54623842592592597</v>
      </c>
      <c r="J212" s="21">
        <v>0</v>
      </c>
      <c r="K212" s="21">
        <v>12200251800</v>
      </c>
      <c r="L212" s="21" t="s">
        <v>111</v>
      </c>
      <c r="M212" s="21" t="s">
        <v>111</v>
      </c>
      <c r="N212" s="21">
        <v>0</v>
      </c>
      <c r="O212" s="21">
        <v>70.47</v>
      </c>
      <c r="P212" s="21">
        <v>99.05</v>
      </c>
      <c r="Q212" s="21">
        <v>7.67</v>
      </c>
      <c r="R212" s="21" t="s">
        <v>111</v>
      </c>
    </row>
    <row r="213" spans="1:18" x14ac:dyDescent="0.2">
      <c r="A213" s="21" t="s">
        <v>2309</v>
      </c>
      <c r="B213" s="21" t="s">
        <v>2308</v>
      </c>
      <c r="C213" s="22">
        <v>-9.9900000000000003E-2</v>
      </c>
      <c r="D213" s="21">
        <v>49.08</v>
      </c>
      <c r="E213" s="21" t="s">
        <v>111</v>
      </c>
      <c r="I213" s="21" t="s">
        <v>111</v>
      </c>
      <c r="J213" s="21">
        <v>0</v>
      </c>
      <c r="K213" s="21">
        <v>6094204700</v>
      </c>
      <c r="L213" s="21" t="s">
        <v>111</v>
      </c>
      <c r="M213" s="21" t="s">
        <v>111</v>
      </c>
      <c r="N213" s="21">
        <v>0</v>
      </c>
      <c r="O213" s="21">
        <v>38.04</v>
      </c>
      <c r="P213" s="21">
        <v>62.63</v>
      </c>
      <c r="Q213" s="21">
        <v>17.3</v>
      </c>
      <c r="R213" s="21" t="s">
        <v>111</v>
      </c>
    </row>
    <row r="214" spans="1:18" x14ac:dyDescent="0.2">
      <c r="A214" s="21" t="s">
        <v>2246</v>
      </c>
      <c r="B214" s="21" t="s">
        <v>2245</v>
      </c>
      <c r="C214" s="22">
        <v>8.5099999999999995E-2</v>
      </c>
      <c r="D214" s="21">
        <v>22.44</v>
      </c>
      <c r="E214" s="23">
        <v>0.39924768518518516</v>
      </c>
      <c r="I214" s="23">
        <v>0.59521990740740738</v>
      </c>
      <c r="J214" s="21">
        <v>0</v>
      </c>
      <c r="K214" s="21">
        <v>3936734600</v>
      </c>
      <c r="L214" s="21" t="s">
        <v>111</v>
      </c>
      <c r="M214" s="21" t="s">
        <v>111</v>
      </c>
      <c r="N214" s="21">
        <v>0</v>
      </c>
      <c r="O214" s="21">
        <v>5.01</v>
      </c>
      <c r="P214" s="21">
        <v>92.91</v>
      </c>
      <c r="Q214" s="21">
        <v>12.93</v>
      </c>
      <c r="R214" s="21" t="s">
        <v>111</v>
      </c>
    </row>
    <row r="215" spans="1:18" x14ac:dyDescent="0.2">
      <c r="A215" s="21" t="s">
        <v>7057</v>
      </c>
      <c r="B215" s="21" t="s">
        <v>7056</v>
      </c>
      <c r="C215" s="22">
        <v>6.9500000000000006E-2</v>
      </c>
      <c r="D215" s="21">
        <v>52.6</v>
      </c>
      <c r="E215" s="23">
        <v>0.47857638888888887</v>
      </c>
      <c r="I215" s="23">
        <v>0.54937499999999995</v>
      </c>
      <c r="J215" s="21">
        <v>0</v>
      </c>
      <c r="K215" s="21">
        <v>25632166000</v>
      </c>
      <c r="L215" s="21" t="s">
        <v>111</v>
      </c>
      <c r="M215" s="21" t="s">
        <v>111</v>
      </c>
      <c r="N215" s="21">
        <v>0</v>
      </c>
      <c r="O215" s="21">
        <v>46.29</v>
      </c>
      <c r="P215" s="21">
        <v>95.43</v>
      </c>
      <c r="Q215" s="21">
        <v>2.17</v>
      </c>
      <c r="R215" s="21" t="s">
        <v>111</v>
      </c>
    </row>
    <row r="216" spans="1:18" x14ac:dyDescent="0.2">
      <c r="A216" s="21" t="s">
        <v>7055</v>
      </c>
      <c r="B216" s="21" t="s">
        <v>7054</v>
      </c>
      <c r="C216" s="22">
        <v>5.45E-2</v>
      </c>
      <c r="D216" s="21">
        <v>93.91</v>
      </c>
      <c r="E216" s="23">
        <v>0.45641203703703703</v>
      </c>
      <c r="I216" s="23">
        <v>0.45641203703703703</v>
      </c>
      <c r="J216" s="21">
        <v>0</v>
      </c>
      <c r="K216" s="21">
        <v>43035739000</v>
      </c>
      <c r="L216" s="21" t="s">
        <v>111</v>
      </c>
      <c r="M216" s="21" t="s">
        <v>111</v>
      </c>
      <c r="N216" s="21">
        <v>0</v>
      </c>
      <c r="O216" s="21">
        <v>16.13</v>
      </c>
      <c r="P216" s="21">
        <v>91.44</v>
      </c>
      <c r="Q216" s="21">
        <v>5.67</v>
      </c>
      <c r="R216" s="21" t="s">
        <v>111</v>
      </c>
    </row>
    <row r="217" spans="1:18" x14ac:dyDescent="0.2">
      <c r="A217" s="21" t="s">
        <v>7490</v>
      </c>
      <c r="B217" s="21" t="s">
        <v>7489</v>
      </c>
      <c r="C217" s="22">
        <v>9.11E-2</v>
      </c>
      <c r="D217" s="21">
        <v>21.92</v>
      </c>
      <c r="E217" s="23">
        <v>0.5423958333333333</v>
      </c>
      <c r="I217" s="23">
        <v>0.59910879629629632</v>
      </c>
      <c r="J217" s="21">
        <v>0</v>
      </c>
      <c r="K217" s="21">
        <v>4469038300</v>
      </c>
      <c r="L217" s="21" t="s">
        <v>111</v>
      </c>
      <c r="M217" s="21" t="s">
        <v>111</v>
      </c>
      <c r="N217" s="21">
        <v>0</v>
      </c>
      <c r="O217" s="21">
        <v>17.02</v>
      </c>
      <c r="P217" s="21">
        <v>99.76</v>
      </c>
      <c r="Q217" s="21">
        <v>11.07</v>
      </c>
      <c r="R217" s="21" t="s">
        <v>111</v>
      </c>
    </row>
    <row r="218" spans="1:18" x14ac:dyDescent="0.2">
      <c r="A218" s="21" t="s">
        <v>1561</v>
      </c>
      <c r="B218" s="21" t="s">
        <v>1562</v>
      </c>
      <c r="C218" s="22">
        <v>8.9300000000000004E-2</v>
      </c>
      <c r="D218" s="21">
        <v>40.74</v>
      </c>
      <c r="E218" s="23">
        <v>0.5438425925925926</v>
      </c>
      <c r="I218" s="23">
        <v>0.5446643518518518</v>
      </c>
      <c r="J218" s="21">
        <v>0</v>
      </c>
      <c r="K218" s="21">
        <v>10864135800</v>
      </c>
      <c r="L218" s="21" t="s">
        <v>111</v>
      </c>
      <c r="M218" s="21" t="s">
        <v>111</v>
      </c>
      <c r="N218" s="21">
        <v>0</v>
      </c>
      <c r="O218" s="21">
        <v>73.260000000000005</v>
      </c>
      <c r="P218" s="21">
        <v>99.7</v>
      </c>
      <c r="Q218" s="21">
        <v>14.32</v>
      </c>
      <c r="R218" s="21" t="s">
        <v>111</v>
      </c>
    </row>
    <row r="219" spans="1:18" x14ac:dyDescent="0.2">
      <c r="A219" s="21" t="s">
        <v>2211</v>
      </c>
      <c r="B219" s="21" t="s">
        <v>2210</v>
      </c>
      <c r="C219" s="22">
        <v>2.5000000000000001E-2</v>
      </c>
      <c r="D219" s="21">
        <v>24.6</v>
      </c>
      <c r="E219" s="23">
        <v>0.42135416666666664</v>
      </c>
      <c r="I219" s="23">
        <v>0.42135416666666664</v>
      </c>
      <c r="J219" s="21">
        <v>0</v>
      </c>
      <c r="K219" s="21">
        <v>4546080000</v>
      </c>
      <c r="L219" s="21" t="s">
        <v>111</v>
      </c>
      <c r="M219" s="21" t="s">
        <v>111</v>
      </c>
      <c r="N219" s="21">
        <v>0</v>
      </c>
      <c r="O219" s="21">
        <v>34.979999999999997</v>
      </c>
      <c r="P219" s="21">
        <v>90.4</v>
      </c>
      <c r="Q219" s="21">
        <v>9.32</v>
      </c>
      <c r="R219" s="21" t="s">
        <v>111</v>
      </c>
    </row>
    <row r="220" spans="1:18" x14ac:dyDescent="0.2">
      <c r="A220" s="21" t="s">
        <v>1398</v>
      </c>
      <c r="B220" s="21" t="s">
        <v>1399</v>
      </c>
      <c r="C220" s="22">
        <v>1.1000000000000001E-3</v>
      </c>
      <c r="D220" s="21">
        <v>46.32</v>
      </c>
      <c r="E220" s="21" t="s">
        <v>111</v>
      </c>
      <c r="I220" s="21" t="s">
        <v>111</v>
      </c>
      <c r="J220" s="21">
        <v>0</v>
      </c>
      <c r="K220" s="21">
        <v>12278376300</v>
      </c>
      <c r="L220" s="21" t="s">
        <v>111</v>
      </c>
      <c r="M220" s="21" t="s">
        <v>111</v>
      </c>
      <c r="N220" s="21">
        <v>0</v>
      </c>
      <c r="O220" s="21">
        <v>23.98</v>
      </c>
      <c r="P220" s="21">
        <v>62.41</v>
      </c>
      <c r="Q220" s="21">
        <v>27.4</v>
      </c>
      <c r="R220" s="21" t="s">
        <v>111</v>
      </c>
    </row>
    <row r="221" spans="1:18" x14ac:dyDescent="0.2">
      <c r="A221" s="21" t="s">
        <v>880</v>
      </c>
      <c r="B221" s="21" t="s">
        <v>881</v>
      </c>
      <c r="C221" s="22">
        <v>6.4799999999999996E-2</v>
      </c>
      <c r="D221" s="21">
        <v>5.42</v>
      </c>
      <c r="E221" s="23">
        <v>0.61181712962962964</v>
      </c>
      <c r="I221" s="23">
        <v>0.61181712962962964</v>
      </c>
      <c r="J221" s="21">
        <v>0</v>
      </c>
      <c r="K221" s="21">
        <v>1734118500</v>
      </c>
      <c r="L221" s="21" t="s">
        <v>111</v>
      </c>
      <c r="M221" s="21" t="s">
        <v>111</v>
      </c>
      <c r="N221" s="21">
        <v>0</v>
      </c>
      <c r="O221" s="21">
        <v>41.99</v>
      </c>
      <c r="P221" s="21">
        <v>51.57</v>
      </c>
      <c r="Q221" s="21">
        <v>18.78</v>
      </c>
      <c r="R221" s="21" t="s">
        <v>111</v>
      </c>
    </row>
    <row r="222" spans="1:18" x14ac:dyDescent="0.2">
      <c r="A222" s="21" t="s">
        <v>175</v>
      </c>
      <c r="B222" s="21" t="s">
        <v>174</v>
      </c>
      <c r="C222" s="22">
        <v>7.3499999999999996E-2</v>
      </c>
      <c r="D222" s="21">
        <v>29.5</v>
      </c>
      <c r="E222" s="23">
        <v>0.47655092592592591</v>
      </c>
      <c r="I222" s="23">
        <v>0.54281250000000003</v>
      </c>
      <c r="J222" s="21">
        <v>0</v>
      </c>
      <c r="K222" s="21">
        <v>9983064600</v>
      </c>
      <c r="L222" s="21" t="s">
        <v>111</v>
      </c>
      <c r="M222" s="21" t="s">
        <v>111</v>
      </c>
      <c r="N222" s="21">
        <v>0</v>
      </c>
      <c r="O222" s="21">
        <v>10.51</v>
      </c>
      <c r="P222" s="21">
        <v>98.46</v>
      </c>
      <c r="Q222" s="21">
        <v>9.7200000000000006</v>
      </c>
      <c r="R222" s="21" t="s">
        <v>111</v>
      </c>
    </row>
    <row r="223" spans="1:18" x14ac:dyDescent="0.2">
      <c r="A223" s="21" t="s">
        <v>4524</v>
      </c>
      <c r="B223" s="21" t="s">
        <v>4523</v>
      </c>
      <c r="C223" s="22">
        <v>8.6499999999999994E-2</v>
      </c>
      <c r="D223" s="21">
        <v>18.96</v>
      </c>
      <c r="E223" s="23">
        <v>0.55218750000000005</v>
      </c>
      <c r="I223" s="23">
        <v>0.61766203703703704</v>
      </c>
      <c r="J223" s="21">
        <v>0</v>
      </c>
      <c r="K223" s="21">
        <v>80094347000</v>
      </c>
      <c r="L223" s="21" t="s">
        <v>111</v>
      </c>
      <c r="M223" s="21" t="s">
        <v>111</v>
      </c>
      <c r="N223" s="21">
        <v>0</v>
      </c>
      <c r="O223" s="21">
        <v>87.1</v>
      </c>
      <c r="P223" s="21">
        <v>99.68</v>
      </c>
      <c r="Q223" s="21">
        <v>3.1</v>
      </c>
      <c r="R223" s="21" t="s">
        <v>111</v>
      </c>
    </row>
    <row r="224" spans="1:18" x14ac:dyDescent="0.2">
      <c r="A224" s="21" t="s">
        <v>4427</v>
      </c>
      <c r="B224" s="21" t="s">
        <v>4426</v>
      </c>
      <c r="C224" s="22">
        <v>7.2800000000000004E-2</v>
      </c>
      <c r="D224" s="21">
        <v>48.32</v>
      </c>
      <c r="E224" s="23">
        <v>0.47518518518518521</v>
      </c>
      <c r="I224" s="23">
        <v>0.47518518518518521</v>
      </c>
      <c r="J224" s="21">
        <v>0</v>
      </c>
      <c r="K224" s="21">
        <v>81468735000</v>
      </c>
      <c r="L224" s="21" t="s">
        <v>111</v>
      </c>
      <c r="M224" s="21" t="s">
        <v>111</v>
      </c>
      <c r="N224" s="21">
        <v>0</v>
      </c>
      <c r="O224" s="21">
        <v>74.03</v>
      </c>
      <c r="P224" s="21">
        <v>94.84</v>
      </c>
      <c r="Q224" s="21">
        <v>4.04</v>
      </c>
      <c r="R224" s="21" t="s">
        <v>111</v>
      </c>
    </row>
    <row r="225" spans="1:18" x14ac:dyDescent="0.2">
      <c r="A225" s="21" t="s">
        <v>7284</v>
      </c>
      <c r="B225" s="21" t="s">
        <v>7283</v>
      </c>
      <c r="C225" s="22">
        <v>7.9799999999999996E-2</v>
      </c>
      <c r="D225" s="21">
        <v>29.35</v>
      </c>
      <c r="E225" s="23">
        <v>0.41844907407407406</v>
      </c>
      <c r="I225" s="23">
        <v>0.41844907407407406</v>
      </c>
      <c r="J225" s="21">
        <v>0</v>
      </c>
      <c r="K225" s="21">
        <v>111863475000</v>
      </c>
      <c r="L225" s="21" t="s">
        <v>111</v>
      </c>
      <c r="M225" s="21" t="s">
        <v>111</v>
      </c>
      <c r="N225" s="21">
        <v>0</v>
      </c>
      <c r="O225" s="21">
        <v>79.790000000000006</v>
      </c>
      <c r="P225" s="21">
        <v>89.63</v>
      </c>
      <c r="Q225" s="21">
        <v>3.62</v>
      </c>
      <c r="R225" s="21" t="s">
        <v>111</v>
      </c>
    </row>
    <row r="226" spans="1:18" x14ac:dyDescent="0.2">
      <c r="A226" s="21" t="s">
        <v>2765</v>
      </c>
      <c r="B226" s="21" t="s">
        <v>2764</v>
      </c>
      <c r="C226" s="22">
        <v>4.5999999999999999E-2</v>
      </c>
      <c r="D226" s="21">
        <v>4.78</v>
      </c>
      <c r="E226" s="23">
        <v>0.46254629629629629</v>
      </c>
      <c r="I226" s="23">
        <v>0.46254629629629629</v>
      </c>
      <c r="J226" s="21">
        <v>0</v>
      </c>
      <c r="K226" s="21">
        <v>5224684200</v>
      </c>
      <c r="L226" s="21" t="s">
        <v>111</v>
      </c>
      <c r="M226" s="21" t="s">
        <v>111</v>
      </c>
      <c r="N226" s="21">
        <v>0</v>
      </c>
      <c r="O226" s="21">
        <v>38.26</v>
      </c>
      <c r="P226" s="21">
        <v>86.55</v>
      </c>
      <c r="Q226" s="21">
        <v>11.78</v>
      </c>
      <c r="R226" s="21" t="s">
        <v>111</v>
      </c>
    </row>
    <row r="227" spans="1:18" x14ac:dyDescent="0.2">
      <c r="A227" s="21" t="s">
        <v>3284</v>
      </c>
      <c r="B227" s="21" t="s">
        <v>3283</v>
      </c>
      <c r="C227" s="22">
        <v>4.8300000000000003E-2</v>
      </c>
      <c r="D227" s="21">
        <v>15.19</v>
      </c>
      <c r="E227" s="23">
        <v>0.40965277777777775</v>
      </c>
      <c r="I227" s="23">
        <v>0.40965277777777775</v>
      </c>
      <c r="J227" s="21">
        <v>0</v>
      </c>
      <c r="K227" s="21">
        <v>7127493300</v>
      </c>
      <c r="L227" s="21" t="s">
        <v>111</v>
      </c>
      <c r="M227" s="21" t="s">
        <v>111</v>
      </c>
      <c r="N227" s="21">
        <v>0</v>
      </c>
      <c r="O227" s="21">
        <v>31.35</v>
      </c>
      <c r="P227" s="21">
        <v>48.27</v>
      </c>
      <c r="Q227" s="21">
        <v>31.29</v>
      </c>
      <c r="R227" s="21" t="s">
        <v>111</v>
      </c>
    </row>
    <row r="228" spans="1:18" x14ac:dyDescent="0.2">
      <c r="A228" s="21" t="s">
        <v>468</v>
      </c>
      <c r="B228" s="21" t="s">
        <v>469</v>
      </c>
      <c r="C228" s="22">
        <v>7.0400000000000004E-2</v>
      </c>
      <c r="D228" s="21">
        <v>13.22</v>
      </c>
      <c r="E228" s="23">
        <v>0.44894675925925925</v>
      </c>
      <c r="I228" s="23">
        <v>0.57717592592592593</v>
      </c>
      <c r="J228" s="21">
        <v>0</v>
      </c>
      <c r="K228" s="21">
        <v>21113630000</v>
      </c>
      <c r="L228" s="21" t="s">
        <v>111</v>
      </c>
      <c r="M228" s="21" t="s">
        <v>111</v>
      </c>
      <c r="N228" s="21">
        <v>0</v>
      </c>
      <c r="O228" s="21">
        <v>23.67</v>
      </c>
      <c r="P228" s="21">
        <v>97.15</v>
      </c>
      <c r="Q228" s="21">
        <v>9.99</v>
      </c>
      <c r="R228" s="21" t="s">
        <v>111</v>
      </c>
    </row>
    <row r="229" spans="1:18" x14ac:dyDescent="0.2">
      <c r="A229" s="21" t="s">
        <v>3244</v>
      </c>
      <c r="B229" s="21" t="s">
        <v>3243</v>
      </c>
      <c r="C229" s="22">
        <v>8.2199999999999995E-2</v>
      </c>
      <c r="D229" s="21">
        <v>3.16</v>
      </c>
      <c r="E229" s="23">
        <v>0.41431712962962963</v>
      </c>
      <c r="I229" s="23">
        <v>0.5924652777777778</v>
      </c>
      <c r="J229" s="21">
        <v>0</v>
      </c>
      <c r="K229" s="21">
        <v>5610714900</v>
      </c>
      <c r="L229" s="21" t="s">
        <v>111</v>
      </c>
      <c r="M229" s="21" t="s">
        <v>111</v>
      </c>
      <c r="N229" s="21">
        <v>0</v>
      </c>
      <c r="O229" s="21">
        <v>61.32</v>
      </c>
      <c r="P229" s="21">
        <v>98.92</v>
      </c>
      <c r="Q229" s="21">
        <v>5.67</v>
      </c>
      <c r="R229" s="21" t="s">
        <v>111</v>
      </c>
    </row>
    <row r="230" spans="1:18" x14ac:dyDescent="0.2">
      <c r="A230" s="21" t="s">
        <v>5412</v>
      </c>
      <c r="B230" s="21" t="s">
        <v>5411</v>
      </c>
      <c r="C230" s="22">
        <v>6.4399999999999999E-2</v>
      </c>
      <c r="D230" s="21">
        <v>2.48</v>
      </c>
      <c r="E230" s="23">
        <v>0.57690972222222225</v>
      </c>
      <c r="I230" s="23">
        <v>0.61181712962962964</v>
      </c>
      <c r="J230" s="21">
        <v>0</v>
      </c>
      <c r="K230" s="21">
        <v>34854461000</v>
      </c>
      <c r="L230" s="21" t="s">
        <v>111</v>
      </c>
      <c r="M230" s="21" t="s">
        <v>111</v>
      </c>
      <c r="N230" s="21">
        <v>0</v>
      </c>
      <c r="O230" s="21">
        <v>79.17</v>
      </c>
      <c r="P230" s="21">
        <v>98.94</v>
      </c>
      <c r="Q230" s="21">
        <v>3.91</v>
      </c>
      <c r="R230" s="21" t="s">
        <v>111</v>
      </c>
    </row>
    <row r="231" spans="1:18" x14ac:dyDescent="0.2">
      <c r="A231" s="21" t="s">
        <v>2761</v>
      </c>
      <c r="B231" s="21" t="s">
        <v>2760</v>
      </c>
      <c r="C231" s="22">
        <v>8.1299999999999997E-2</v>
      </c>
      <c r="D231" s="21">
        <v>15.83</v>
      </c>
      <c r="E231" s="23">
        <v>0.57533564814814819</v>
      </c>
      <c r="I231" s="23">
        <v>0.57877314814814818</v>
      </c>
      <c r="J231" s="21">
        <v>0</v>
      </c>
      <c r="K231" s="21">
        <v>17006216000</v>
      </c>
      <c r="L231" s="21" t="s">
        <v>111</v>
      </c>
      <c r="M231" s="21" t="s">
        <v>111</v>
      </c>
      <c r="N231" s="21">
        <v>0</v>
      </c>
      <c r="O231" s="21">
        <v>48.01</v>
      </c>
      <c r="P231" s="21">
        <v>90.91</v>
      </c>
      <c r="Q231" s="21">
        <v>12.88</v>
      </c>
      <c r="R231" s="21" t="s">
        <v>111</v>
      </c>
    </row>
    <row r="232" spans="1:18" x14ac:dyDescent="0.2">
      <c r="A232" s="21" t="s">
        <v>3228</v>
      </c>
      <c r="B232" s="21" t="s">
        <v>3227</v>
      </c>
      <c r="C232" s="22">
        <v>9.3799999999999994E-2</v>
      </c>
      <c r="D232" s="21">
        <v>6.65</v>
      </c>
      <c r="E232" s="23">
        <v>0.58347222222222217</v>
      </c>
      <c r="I232" s="23">
        <v>0.5983680555555555</v>
      </c>
      <c r="J232" s="21">
        <v>0</v>
      </c>
      <c r="K232" s="21">
        <v>1529500000</v>
      </c>
      <c r="L232" s="21" t="s">
        <v>111</v>
      </c>
      <c r="M232" s="21" t="s">
        <v>111</v>
      </c>
      <c r="N232" s="21">
        <v>0</v>
      </c>
      <c r="O232" s="21">
        <v>45.03</v>
      </c>
      <c r="P232" s="21">
        <v>99.92</v>
      </c>
      <c r="Q232" s="21">
        <v>11.78</v>
      </c>
      <c r="R232" s="21" t="s">
        <v>111</v>
      </c>
    </row>
    <row r="233" spans="1:18" x14ac:dyDescent="0.2">
      <c r="A233" s="21" t="s">
        <v>553</v>
      </c>
      <c r="B233" s="21" t="s">
        <v>554</v>
      </c>
      <c r="C233" s="22">
        <v>7.3800000000000004E-2</v>
      </c>
      <c r="D233" s="21">
        <v>54.3</v>
      </c>
      <c r="E233" s="23">
        <v>0.44523148148148151</v>
      </c>
      <c r="I233" s="23">
        <v>0.54488425925925921</v>
      </c>
      <c r="J233" s="21">
        <v>0</v>
      </c>
      <c r="K233" s="21">
        <v>45772447000</v>
      </c>
      <c r="L233" s="21" t="s">
        <v>111</v>
      </c>
      <c r="M233" s="21" t="s">
        <v>111</v>
      </c>
      <c r="N233" s="21">
        <v>0</v>
      </c>
      <c r="O233" s="21">
        <v>45.7</v>
      </c>
      <c r="P233" s="21">
        <v>94.34</v>
      </c>
      <c r="Q233" s="21">
        <v>18.14</v>
      </c>
      <c r="R233" s="21" t="s">
        <v>111</v>
      </c>
    </row>
    <row r="234" spans="1:18" x14ac:dyDescent="0.2">
      <c r="A234" s="21" t="s">
        <v>5229</v>
      </c>
      <c r="B234" s="21" t="s">
        <v>5228</v>
      </c>
      <c r="C234" s="22">
        <v>-0.1</v>
      </c>
      <c r="D234" s="21">
        <v>7.2</v>
      </c>
      <c r="E234" s="21" t="s">
        <v>111</v>
      </c>
      <c r="I234" s="21" t="s">
        <v>111</v>
      </c>
      <c r="J234" s="21">
        <v>0</v>
      </c>
      <c r="K234" s="21">
        <v>13468916000</v>
      </c>
      <c r="L234" s="21" t="s">
        <v>111</v>
      </c>
      <c r="M234" s="21" t="s">
        <v>111</v>
      </c>
      <c r="N234" s="21">
        <v>0</v>
      </c>
      <c r="O234" s="21">
        <v>49.5</v>
      </c>
      <c r="P234" s="21">
        <v>46.6</v>
      </c>
      <c r="Q234" s="21">
        <v>14.48</v>
      </c>
      <c r="R234" s="21" t="s">
        <v>111</v>
      </c>
    </row>
    <row r="235" spans="1:18" x14ac:dyDescent="0.2">
      <c r="A235" s="21" t="s">
        <v>1773</v>
      </c>
      <c r="B235" s="21" t="s">
        <v>1774</v>
      </c>
      <c r="C235" s="22">
        <v>1.9300000000000001E-2</v>
      </c>
      <c r="D235" s="21">
        <v>11.09</v>
      </c>
      <c r="E235" s="23">
        <v>0.39583333333333331</v>
      </c>
      <c r="I235" s="23">
        <v>0.40664351851851854</v>
      </c>
      <c r="J235" s="21">
        <v>0</v>
      </c>
      <c r="K235" s="21">
        <v>5686149400</v>
      </c>
      <c r="L235" s="21" t="s">
        <v>111</v>
      </c>
      <c r="M235" s="21" t="s">
        <v>111</v>
      </c>
      <c r="N235" s="21">
        <v>0</v>
      </c>
      <c r="O235" s="21">
        <v>28.97</v>
      </c>
      <c r="P235" s="21">
        <v>53.78</v>
      </c>
      <c r="Q235" s="21">
        <v>46.94</v>
      </c>
      <c r="R235" s="21" t="s">
        <v>111</v>
      </c>
    </row>
    <row r="236" spans="1:18" x14ac:dyDescent="0.2">
      <c r="A236" s="21" t="s">
        <v>3162</v>
      </c>
      <c r="B236" s="21" t="s">
        <v>3161</v>
      </c>
      <c r="C236" s="22">
        <v>4.5999999999999999E-2</v>
      </c>
      <c r="D236" s="21">
        <v>10.69</v>
      </c>
      <c r="E236" s="23">
        <v>0.4466087962962963</v>
      </c>
      <c r="I236" s="23">
        <v>0.4466087962962963</v>
      </c>
      <c r="J236" s="21">
        <v>0</v>
      </c>
      <c r="K236" s="21">
        <v>5911849800</v>
      </c>
      <c r="L236" s="21" t="s">
        <v>111</v>
      </c>
      <c r="M236" s="21" t="s">
        <v>111</v>
      </c>
      <c r="N236" s="21">
        <v>0</v>
      </c>
      <c r="O236" s="21">
        <v>75.510000000000005</v>
      </c>
      <c r="P236" s="21">
        <v>92.67</v>
      </c>
      <c r="Q236" s="21">
        <v>5.17</v>
      </c>
      <c r="R236" s="21" t="s">
        <v>111</v>
      </c>
    </row>
  </sheetData>
  <phoneticPr fontId="1" type="noConversion"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261</v>
      </c>
      <c r="F1" s="2" t="s">
        <v>1880</v>
      </c>
      <c r="G1" s="2" t="s">
        <v>1879</v>
      </c>
      <c r="H1" s="2" t="s">
        <v>1878</v>
      </c>
      <c r="I1" s="21" t="s">
        <v>10260</v>
      </c>
      <c r="J1" s="21" t="s">
        <v>10259</v>
      </c>
      <c r="K1" s="21" t="s">
        <v>27</v>
      </c>
      <c r="L1" s="21" t="s">
        <v>10258</v>
      </c>
      <c r="M1" s="21" t="s">
        <v>190</v>
      </c>
      <c r="N1" s="21" t="s">
        <v>223</v>
      </c>
      <c r="O1" s="21" t="s">
        <v>219</v>
      </c>
      <c r="P1" s="21" t="s">
        <v>10257</v>
      </c>
      <c r="Q1" s="21" t="s">
        <v>10256</v>
      </c>
      <c r="R1" s="21" t="s">
        <v>10255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54.53</v>
      </c>
      <c r="E2" s="23">
        <v>0.40739583333333335</v>
      </c>
      <c r="I2" s="23">
        <v>0.54334490740740737</v>
      </c>
      <c r="J2" s="21">
        <v>14</v>
      </c>
      <c r="K2" s="21">
        <v>6770924700</v>
      </c>
      <c r="L2" s="21" t="s">
        <v>10254</v>
      </c>
      <c r="M2" s="21" t="s">
        <v>191</v>
      </c>
      <c r="N2" s="21">
        <v>917518</v>
      </c>
      <c r="O2" s="21">
        <v>38.04</v>
      </c>
      <c r="P2" s="21">
        <v>100</v>
      </c>
      <c r="Q2" s="21">
        <v>20.41</v>
      </c>
      <c r="R2" s="21">
        <v>2.44</v>
      </c>
    </row>
    <row r="3" spans="1:18" x14ac:dyDescent="0.2">
      <c r="A3" s="21" t="s">
        <v>1071</v>
      </c>
      <c r="B3" s="21" t="s">
        <v>1072</v>
      </c>
      <c r="C3" s="22">
        <v>9.9400000000000002E-2</v>
      </c>
      <c r="D3" s="21">
        <v>5.64</v>
      </c>
      <c r="E3" s="23">
        <v>0.4032175925925926</v>
      </c>
      <c r="I3" s="23">
        <v>0.44939814814814816</v>
      </c>
      <c r="J3" s="21">
        <v>9</v>
      </c>
      <c r="K3" s="21">
        <v>9031048000</v>
      </c>
      <c r="L3" s="21" t="s">
        <v>9195</v>
      </c>
      <c r="M3" s="21" t="s">
        <v>191</v>
      </c>
      <c r="N3" s="21">
        <v>851983</v>
      </c>
      <c r="O3" s="21">
        <v>34.9</v>
      </c>
      <c r="P3" s="21">
        <v>100</v>
      </c>
      <c r="Q3" s="21">
        <v>20.65</v>
      </c>
      <c r="R3" s="21">
        <v>7.71</v>
      </c>
    </row>
    <row r="4" spans="1:18" x14ac:dyDescent="0.2">
      <c r="A4" s="21" t="s">
        <v>1277</v>
      </c>
      <c r="B4" s="21" t="s">
        <v>1278</v>
      </c>
      <c r="C4" s="22">
        <v>0.1</v>
      </c>
      <c r="D4" s="21">
        <v>7.37</v>
      </c>
      <c r="E4" s="23">
        <v>0.39583333333333331</v>
      </c>
      <c r="I4" s="23">
        <v>0.39583333333333331</v>
      </c>
      <c r="J4" s="21">
        <v>8</v>
      </c>
      <c r="K4" s="21">
        <v>20363918000</v>
      </c>
      <c r="L4" s="21" t="s">
        <v>9810</v>
      </c>
      <c r="M4" s="21" t="s">
        <v>193</v>
      </c>
      <c r="N4" s="21">
        <v>524296</v>
      </c>
      <c r="O4" s="21">
        <v>56.55</v>
      </c>
      <c r="P4" s="21">
        <v>100</v>
      </c>
      <c r="Q4" s="21">
        <v>0.94</v>
      </c>
      <c r="R4" s="21">
        <v>366.66</v>
      </c>
    </row>
    <row r="5" spans="1:18" x14ac:dyDescent="0.2">
      <c r="A5" s="21" t="s">
        <v>2811</v>
      </c>
      <c r="B5" s="21" t="s">
        <v>2810</v>
      </c>
      <c r="C5" s="22">
        <v>0.1014</v>
      </c>
      <c r="D5" s="21">
        <v>3.04</v>
      </c>
      <c r="E5" s="23">
        <v>0.39583333333333331</v>
      </c>
      <c r="I5" s="23">
        <v>0.39583333333333331</v>
      </c>
      <c r="J5" s="21">
        <v>7</v>
      </c>
      <c r="K5" s="21">
        <v>11835799400</v>
      </c>
      <c r="L5" s="21" t="s">
        <v>9680</v>
      </c>
      <c r="M5" s="21" t="s">
        <v>193</v>
      </c>
      <c r="N5" s="21">
        <v>458759</v>
      </c>
      <c r="O5" s="21">
        <v>42.14</v>
      </c>
      <c r="P5" s="21">
        <v>100</v>
      </c>
      <c r="Q5" s="21">
        <v>0.41</v>
      </c>
      <c r="R5" s="21">
        <v>738.62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9.46</v>
      </c>
      <c r="E6" s="23">
        <v>0.39583333333333331</v>
      </c>
      <c r="I6" s="23">
        <v>0.39583333333333331</v>
      </c>
      <c r="J6" s="21">
        <v>6</v>
      </c>
      <c r="K6" s="21">
        <v>23817178000</v>
      </c>
      <c r="L6" s="21" t="s">
        <v>5981</v>
      </c>
      <c r="M6" s="21" t="s">
        <v>192</v>
      </c>
      <c r="N6" s="21">
        <v>393222</v>
      </c>
      <c r="O6" s="21">
        <v>52.62</v>
      </c>
      <c r="P6" s="21">
        <v>100</v>
      </c>
      <c r="Q6" s="21">
        <v>8.77</v>
      </c>
      <c r="R6" s="21">
        <v>23.11</v>
      </c>
    </row>
    <row r="7" spans="1:18" x14ac:dyDescent="0.2">
      <c r="A7" s="21" t="s">
        <v>2902</v>
      </c>
      <c r="B7" s="21" t="s">
        <v>2901</v>
      </c>
      <c r="C7" s="22">
        <v>0.10050000000000001</v>
      </c>
      <c r="D7" s="21">
        <v>9.31</v>
      </c>
      <c r="E7" s="23">
        <v>0.39583333333333331</v>
      </c>
      <c r="I7" s="23">
        <v>0.39583333333333331</v>
      </c>
      <c r="J7" s="21">
        <v>4</v>
      </c>
      <c r="K7" s="21">
        <v>5547562600</v>
      </c>
      <c r="L7" s="21" t="s">
        <v>10253</v>
      </c>
      <c r="M7" s="21" t="s">
        <v>193</v>
      </c>
      <c r="N7" s="21">
        <v>262148</v>
      </c>
      <c r="O7" s="21">
        <v>4.3600000000000003</v>
      </c>
      <c r="P7" s="21">
        <v>100</v>
      </c>
      <c r="Q7" s="21">
        <v>1.41</v>
      </c>
      <c r="R7" s="21">
        <v>657.25</v>
      </c>
    </row>
    <row r="8" spans="1:18" x14ac:dyDescent="0.2">
      <c r="A8" s="21" t="s">
        <v>3773</v>
      </c>
      <c r="B8" s="21" t="s">
        <v>3772</v>
      </c>
      <c r="C8" s="22">
        <v>0.10059999999999999</v>
      </c>
      <c r="D8" s="21">
        <v>6.89</v>
      </c>
      <c r="E8" s="23">
        <v>0.39643518518518517</v>
      </c>
      <c r="I8" s="23">
        <v>0.39643518518518517</v>
      </c>
      <c r="J8" s="21">
        <v>4</v>
      </c>
      <c r="K8" s="21">
        <v>1818327100</v>
      </c>
      <c r="L8" s="21" t="s">
        <v>9149</v>
      </c>
      <c r="M8" s="21" t="s">
        <v>191</v>
      </c>
      <c r="N8" s="21">
        <v>393224</v>
      </c>
      <c r="O8" s="21">
        <v>32.67</v>
      </c>
      <c r="P8" s="21">
        <v>100</v>
      </c>
      <c r="Q8" s="21">
        <v>4.07</v>
      </c>
      <c r="R8" s="21">
        <v>41.8</v>
      </c>
    </row>
    <row r="9" spans="1:18" x14ac:dyDescent="0.2">
      <c r="A9" s="21" t="s">
        <v>825</v>
      </c>
      <c r="B9" s="21" t="s">
        <v>826</v>
      </c>
      <c r="C9" s="22">
        <v>9.9900000000000003E-2</v>
      </c>
      <c r="D9" s="21">
        <v>25.76</v>
      </c>
      <c r="E9" s="23">
        <v>0.39991898148148147</v>
      </c>
      <c r="I9" s="23">
        <v>0.40604166666666669</v>
      </c>
      <c r="J9" s="21">
        <v>4</v>
      </c>
      <c r="K9" s="21">
        <v>16822198000</v>
      </c>
      <c r="L9" s="21" t="s">
        <v>10081</v>
      </c>
      <c r="M9" s="21" t="s">
        <v>191</v>
      </c>
      <c r="N9" s="21">
        <v>262148</v>
      </c>
      <c r="O9" s="21">
        <v>24.64</v>
      </c>
      <c r="P9" s="21">
        <v>100</v>
      </c>
      <c r="Q9" s="21">
        <v>12.81</v>
      </c>
      <c r="R9" s="21">
        <v>6.01</v>
      </c>
    </row>
    <row r="10" spans="1:18" x14ac:dyDescent="0.2">
      <c r="A10" s="21" t="s">
        <v>4170</v>
      </c>
      <c r="B10" s="21" t="s">
        <v>4169</v>
      </c>
      <c r="C10" s="22">
        <v>0.10059999999999999</v>
      </c>
      <c r="D10" s="21">
        <v>9.9600000000000009</v>
      </c>
      <c r="E10" s="23">
        <v>0.39583333333333331</v>
      </c>
      <c r="I10" s="23">
        <v>0.39583333333333331</v>
      </c>
      <c r="J10" s="21">
        <v>4</v>
      </c>
      <c r="K10" s="21">
        <v>11291493700</v>
      </c>
      <c r="L10" s="21" t="s">
        <v>10252</v>
      </c>
      <c r="M10" s="21" t="s">
        <v>193</v>
      </c>
      <c r="N10" s="21">
        <v>262148</v>
      </c>
      <c r="O10" s="21">
        <v>52.08</v>
      </c>
      <c r="P10" s="21">
        <v>100</v>
      </c>
      <c r="Q10" s="21">
        <v>1.02</v>
      </c>
      <c r="R10" s="21">
        <v>552.51</v>
      </c>
    </row>
    <row r="11" spans="1:18" x14ac:dyDescent="0.2">
      <c r="A11" s="21" t="s">
        <v>4924</v>
      </c>
      <c r="B11" s="21" t="s">
        <v>4923</v>
      </c>
      <c r="C11" s="22">
        <v>9.9299999999999999E-2</v>
      </c>
      <c r="D11" s="21">
        <v>4.43</v>
      </c>
      <c r="E11" s="23">
        <v>0.39583333333333331</v>
      </c>
      <c r="I11" s="23">
        <v>0.39583333333333331</v>
      </c>
      <c r="J11" s="21">
        <v>4</v>
      </c>
      <c r="K11" s="21">
        <v>23889716000</v>
      </c>
      <c r="L11" s="21" t="s">
        <v>10080</v>
      </c>
      <c r="M11" s="21" t="s">
        <v>193</v>
      </c>
      <c r="N11" s="21">
        <v>262148</v>
      </c>
      <c r="O11" s="21">
        <v>53.9</v>
      </c>
      <c r="P11" s="21">
        <v>100</v>
      </c>
      <c r="Q11" s="21">
        <v>0.28999999999999998</v>
      </c>
      <c r="R11" s="21">
        <v>441.76</v>
      </c>
    </row>
    <row r="12" spans="1:18" x14ac:dyDescent="0.2">
      <c r="A12" s="21" t="s">
        <v>4220</v>
      </c>
      <c r="B12" s="21" t="s">
        <v>4219</v>
      </c>
      <c r="C12" s="22">
        <v>0.2001</v>
      </c>
      <c r="D12" s="21">
        <v>66.459999999999994</v>
      </c>
      <c r="E12" s="23">
        <v>0.39583333333333331</v>
      </c>
      <c r="I12" s="23">
        <v>0.39583333333333331</v>
      </c>
      <c r="J12" s="21">
        <v>4</v>
      </c>
      <c r="K12" s="21">
        <v>4190856500</v>
      </c>
      <c r="L12" s="21" t="s">
        <v>9757</v>
      </c>
      <c r="M12" s="21" t="s">
        <v>193</v>
      </c>
      <c r="N12" s="21">
        <v>262148</v>
      </c>
      <c r="O12" s="21">
        <v>74.62</v>
      </c>
      <c r="P12" s="21">
        <v>100</v>
      </c>
      <c r="Q12" s="21">
        <v>1.3</v>
      </c>
      <c r="R12" s="21">
        <v>773.34</v>
      </c>
    </row>
    <row r="13" spans="1:18" x14ac:dyDescent="0.2">
      <c r="A13" s="21" t="s">
        <v>2962</v>
      </c>
      <c r="B13" s="21" t="s">
        <v>2961</v>
      </c>
      <c r="C13" s="22">
        <v>0.1002</v>
      </c>
      <c r="D13" s="21">
        <v>27.34</v>
      </c>
      <c r="E13" s="23">
        <v>0.39583333333333331</v>
      </c>
      <c r="I13" s="23">
        <v>0.39643518518518517</v>
      </c>
      <c r="J13" s="21">
        <v>4</v>
      </c>
      <c r="K13" s="21">
        <v>5645458900</v>
      </c>
      <c r="L13" s="21" t="s">
        <v>9749</v>
      </c>
      <c r="M13" s="21" t="s">
        <v>192</v>
      </c>
      <c r="N13" s="21">
        <v>262148</v>
      </c>
      <c r="O13" s="21">
        <v>20.05</v>
      </c>
      <c r="P13" s="21">
        <v>100</v>
      </c>
      <c r="Q13" s="21">
        <v>4.1900000000000004</v>
      </c>
      <c r="R13" s="21">
        <v>49.06</v>
      </c>
    </row>
    <row r="14" spans="1:18" x14ac:dyDescent="0.2">
      <c r="A14" s="21" t="s">
        <v>1254</v>
      </c>
      <c r="B14" s="21" t="s">
        <v>1255</v>
      </c>
      <c r="C14" s="22">
        <v>9.9900000000000003E-2</v>
      </c>
      <c r="D14" s="21">
        <v>15.41</v>
      </c>
      <c r="E14" s="23">
        <v>0.39583333333333331</v>
      </c>
      <c r="I14" s="23">
        <v>0.39583333333333331</v>
      </c>
      <c r="J14" s="21">
        <v>4</v>
      </c>
      <c r="K14" s="21">
        <v>3639554000</v>
      </c>
      <c r="L14" s="21" t="s">
        <v>9916</v>
      </c>
      <c r="M14" s="21" t="s">
        <v>193</v>
      </c>
      <c r="N14" s="21">
        <v>327687</v>
      </c>
      <c r="O14" s="21">
        <v>22.7</v>
      </c>
      <c r="P14" s="21">
        <v>100</v>
      </c>
      <c r="Q14" s="21">
        <v>0.05</v>
      </c>
      <c r="R14" s="21">
        <v>8150.75</v>
      </c>
    </row>
    <row r="15" spans="1:18" x14ac:dyDescent="0.2">
      <c r="A15" s="21" t="s">
        <v>5680</v>
      </c>
      <c r="B15" s="21" t="s">
        <v>5679</v>
      </c>
      <c r="C15" s="22">
        <v>0.1018</v>
      </c>
      <c r="D15" s="21">
        <v>1.84</v>
      </c>
      <c r="E15" s="23">
        <v>0.40092592592592591</v>
      </c>
      <c r="I15" s="23">
        <v>0.40092592592592591</v>
      </c>
      <c r="J15" s="21">
        <v>4</v>
      </c>
      <c r="K15" s="21">
        <v>60485725000</v>
      </c>
      <c r="L15" s="21" t="s">
        <v>10251</v>
      </c>
      <c r="M15" s="21" t="s">
        <v>191</v>
      </c>
      <c r="N15" s="21">
        <v>262148</v>
      </c>
      <c r="O15" s="21">
        <v>40.700000000000003</v>
      </c>
      <c r="P15" s="21">
        <v>100</v>
      </c>
      <c r="Q15" s="21">
        <v>3.08</v>
      </c>
      <c r="R15" s="21">
        <v>23.64</v>
      </c>
    </row>
    <row r="16" spans="1:18" x14ac:dyDescent="0.2">
      <c r="A16" s="21">
        <v>831726</v>
      </c>
      <c r="B16" s="21" t="s">
        <v>9908</v>
      </c>
      <c r="C16" s="22">
        <v>0.2999</v>
      </c>
      <c r="D16" s="21">
        <v>24.75</v>
      </c>
      <c r="E16" s="23">
        <v>0.55503472222222228</v>
      </c>
      <c r="I16" s="23">
        <v>0.55503472222222228</v>
      </c>
      <c r="J16" s="21">
        <v>3</v>
      </c>
      <c r="K16" s="21">
        <v>1383950800</v>
      </c>
      <c r="L16" s="21" t="s">
        <v>9907</v>
      </c>
      <c r="M16" s="21" t="s">
        <v>191</v>
      </c>
      <c r="N16" s="21">
        <v>196611</v>
      </c>
      <c r="O16" s="21">
        <v>1.46</v>
      </c>
      <c r="P16" s="21">
        <v>100</v>
      </c>
      <c r="Q16" s="21">
        <v>27.28</v>
      </c>
      <c r="R16" s="21">
        <v>16.7</v>
      </c>
    </row>
    <row r="17" spans="1:18" x14ac:dyDescent="0.2">
      <c r="A17" s="21" t="s">
        <v>5438</v>
      </c>
      <c r="B17" s="21" t="s">
        <v>5437</v>
      </c>
      <c r="C17" s="22">
        <v>0.2</v>
      </c>
      <c r="D17" s="21">
        <v>128.38</v>
      </c>
      <c r="E17" s="23">
        <v>0.42575231481481479</v>
      </c>
      <c r="I17" s="23">
        <v>0.54201388888888891</v>
      </c>
      <c r="J17" s="21">
        <v>3</v>
      </c>
      <c r="K17" s="21">
        <v>1769014500</v>
      </c>
      <c r="L17" s="21" t="s">
        <v>10078</v>
      </c>
      <c r="M17" s="21" t="s">
        <v>191</v>
      </c>
      <c r="N17" s="21">
        <v>196611</v>
      </c>
      <c r="O17" s="21">
        <v>1.18</v>
      </c>
      <c r="P17" s="21">
        <v>100</v>
      </c>
      <c r="Q17" s="21">
        <v>60.59</v>
      </c>
      <c r="R17" s="21">
        <v>5.41</v>
      </c>
    </row>
    <row r="18" spans="1:18" x14ac:dyDescent="0.2">
      <c r="A18" s="21" t="s">
        <v>3569</v>
      </c>
      <c r="B18" s="21" t="s">
        <v>3568</v>
      </c>
      <c r="C18" s="22">
        <v>0.10059999999999999</v>
      </c>
      <c r="D18" s="21">
        <v>5.91</v>
      </c>
      <c r="E18" s="23">
        <v>0.39797453703703706</v>
      </c>
      <c r="I18" s="23">
        <v>0.39797453703703706</v>
      </c>
      <c r="J18" s="21">
        <v>3</v>
      </c>
      <c r="K18" s="21">
        <v>4141088200</v>
      </c>
      <c r="L18" s="21" t="s">
        <v>10250</v>
      </c>
      <c r="M18" s="21" t="s">
        <v>191</v>
      </c>
      <c r="N18" s="21">
        <v>196611</v>
      </c>
      <c r="O18" s="21">
        <v>33.76</v>
      </c>
      <c r="P18" s="21">
        <v>100</v>
      </c>
      <c r="Q18" s="21">
        <v>8.0299999999999994</v>
      </c>
      <c r="R18" s="21">
        <v>30.17</v>
      </c>
    </row>
    <row r="19" spans="1:18" x14ac:dyDescent="0.2">
      <c r="A19" s="21" t="s">
        <v>3449</v>
      </c>
      <c r="B19" s="21" t="s">
        <v>3448</v>
      </c>
      <c r="C19" s="22">
        <v>0.1</v>
      </c>
      <c r="D19" s="21">
        <v>27.39</v>
      </c>
      <c r="E19" s="23">
        <v>0.39583333333333331</v>
      </c>
      <c r="I19" s="23">
        <v>0.39583333333333331</v>
      </c>
      <c r="J19" s="21">
        <v>3</v>
      </c>
      <c r="K19" s="21">
        <v>6702270000</v>
      </c>
      <c r="L19" s="21" t="s">
        <v>10249</v>
      </c>
      <c r="M19" s="21" t="s">
        <v>193</v>
      </c>
      <c r="N19" s="21">
        <v>196611</v>
      </c>
      <c r="O19" s="21">
        <v>3.35</v>
      </c>
      <c r="P19" s="21">
        <v>100</v>
      </c>
      <c r="Q19" s="21">
        <v>0.5</v>
      </c>
      <c r="R19" s="21">
        <v>953.25</v>
      </c>
    </row>
    <row r="20" spans="1:18" x14ac:dyDescent="0.2">
      <c r="A20" s="21" t="s">
        <v>7960</v>
      </c>
      <c r="B20" s="21" t="s">
        <v>7959</v>
      </c>
      <c r="C20" s="22">
        <v>9.98E-2</v>
      </c>
      <c r="D20" s="21">
        <v>9.59</v>
      </c>
      <c r="E20" s="23">
        <v>0.39710648148148148</v>
      </c>
      <c r="I20" s="23">
        <v>0.62241898148148145</v>
      </c>
      <c r="J20" s="21">
        <v>3</v>
      </c>
      <c r="K20" s="21">
        <v>5746306300</v>
      </c>
      <c r="L20" s="21" t="s">
        <v>111</v>
      </c>
      <c r="M20" s="21" t="s">
        <v>111</v>
      </c>
      <c r="N20" s="21">
        <v>0</v>
      </c>
      <c r="O20" s="21">
        <v>17.649999999999999</v>
      </c>
      <c r="P20" s="21">
        <v>100</v>
      </c>
      <c r="Q20" s="21">
        <v>21.29</v>
      </c>
      <c r="R20" s="21" t="s">
        <v>111</v>
      </c>
    </row>
    <row r="21" spans="1:18" x14ac:dyDescent="0.2">
      <c r="A21" s="21">
        <v>873593</v>
      </c>
      <c r="B21" s="21" t="s">
        <v>10072</v>
      </c>
      <c r="C21" s="22">
        <v>0.29970000000000002</v>
      </c>
      <c r="D21" s="21">
        <v>40.33</v>
      </c>
      <c r="E21" s="23">
        <v>0.41790509259259262</v>
      </c>
      <c r="H21" s="2" t="e">
        <f>AVERAGE((G21-F21)*100/G21)</f>
        <v>#DIV/0!</v>
      </c>
      <c r="I21" s="23">
        <v>0.44744212962962965</v>
      </c>
      <c r="J21" s="21">
        <v>2</v>
      </c>
      <c r="K21" s="21">
        <v>4620658600</v>
      </c>
      <c r="L21" s="21" t="s">
        <v>10071</v>
      </c>
      <c r="M21" s="21" t="s">
        <v>191</v>
      </c>
      <c r="N21" s="21">
        <v>131074</v>
      </c>
      <c r="O21" s="21">
        <v>45.01</v>
      </c>
      <c r="P21" s="21">
        <v>100</v>
      </c>
      <c r="Q21" s="21">
        <v>17.32</v>
      </c>
      <c r="R21" s="21">
        <v>5.0599999999999996</v>
      </c>
    </row>
    <row r="22" spans="1:18" x14ac:dyDescent="0.2">
      <c r="A22" s="21">
        <v>839725</v>
      </c>
      <c r="B22" s="21" t="s">
        <v>10069</v>
      </c>
      <c r="C22" s="22">
        <v>0.29980000000000001</v>
      </c>
      <c r="D22" s="21">
        <v>28.53</v>
      </c>
      <c r="E22" s="23">
        <v>0.61305555555555558</v>
      </c>
      <c r="I22" s="23">
        <v>0.62133101851851846</v>
      </c>
      <c r="J22" s="21">
        <v>2</v>
      </c>
      <c r="K22" s="21">
        <v>1200478550</v>
      </c>
      <c r="L22" s="21" t="s">
        <v>10068</v>
      </c>
      <c r="M22" s="21" t="s">
        <v>191</v>
      </c>
      <c r="N22" s="21">
        <v>131074</v>
      </c>
      <c r="O22" s="21">
        <v>7.82</v>
      </c>
      <c r="P22" s="21">
        <v>100</v>
      </c>
      <c r="Q22" s="21">
        <v>31.44</v>
      </c>
      <c r="R22" s="21">
        <v>1.08</v>
      </c>
    </row>
    <row r="23" spans="1:18" x14ac:dyDescent="0.2">
      <c r="A23" s="21">
        <v>830896</v>
      </c>
      <c r="B23" s="21" t="s">
        <v>10061</v>
      </c>
      <c r="C23" s="22">
        <v>0.3</v>
      </c>
      <c r="D23" s="21">
        <v>17.5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779251770</v>
      </c>
      <c r="L23" s="21" t="s">
        <v>10060</v>
      </c>
      <c r="M23" s="21" t="s">
        <v>193</v>
      </c>
      <c r="N23" s="21">
        <v>131074</v>
      </c>
      <c r="O23" s="21">
        <v>3.19</v>
      </c>
      <c r="P23" s="21">
        <v>100</v>
      </c>
      <c r="Q23" s="21">
        <v>3.04</v>
      </c>
      <c r="R23" s="21">
        <v>231.36</v>
      </c>
    </row>
    <row r="24" spans="1:18" x14ac:dyDescent="0.2">
      <c r="A24" s="21" t="s">
        <v>10053</v>
      </c>
      <c r="B24" s="21" t="s">
        <v>10052</v>
      </c>
      <c r="C24" s="22">
        <v>0.19989999999999999</v>
      </c>
      <c r="D24" s="21">
        <v>17.59</v>
      </c>
      <c r="E24" s="23">
        <v>0.47089120370370369</v>
      </c>
      <c r="I24" s="23">
        <v>0.47089120370370369</v>
      </c>
      <c r="J24" s="21">
        <v>2</v>
      </c>
      <c r="K24" s="21">
        <v>5022791300</v>
      </c>
      <c r="L24" s="21" t="s">
        <v>10051</v>
      </c>
      <c r="M24" s="21" t="s">
        <v>191</v>
      </c>
      <c r="N24" s="21">
        <v>131074</v>
      </c>
      <c r="O24" s="21">
        <v>2.2000000000000002</v>
      </c>
      <c r="P24" s="21">
        <v>100</v>
      </c>
      <c r="Q24" s="21">
        <v>29.37</v>
      </c>
      <c r="R24" s="21">
        <v>6.26</v>
      </c>
    </row>
    <row r="25" spans="1:18" x14ac:dyDescent="0.2">
      <c r="A25" s="21" t="s">
        <v>4328</v>
      </c>
      <c r="B25" s="21" t="s">
        <v>4327</v>
      </c>
      <c r="C25" s="22">
        <v>0.2</v>
      </c>
      <c r="D25" s="21">
        <v>24.48</v>
      </c>
      <c r="E25" s="23">
        <v>0.42390046296296297</v>
      </c>
      <c r="I25" s="23">
        <v>0.46340277777777777</v>
      </c>
      <c r="J25" s="21">
        <v>2</v>
      </c>
      <c r="K25" s="21">
        <v>15782139000</v>
      </c>
      <c r="L25" s="21" t="s">
        <v>9793</v>
      </c>
      <c r="M25" s="21" t="s">
        <v>191</v>
      </c>
      <c r="N25" s="21">
        <v>196612</v>
      </c>
      <c r="O25" s="21">
        <v>13.87</v>
      </c>
      <c r="P25" s="21">
        <v>100</v>
      </c>
      <c r="Q25" s="21">
        <v>39.21</v>
      </c>
      <c r="R25" s="21">
        <v>3.1</v>
      </c>
    </row>
    <row r="26" spans="1:18" x14ac:dyDescent="0.2">
      <c r="A26" s="21" t="s">
        <v>46</v>
      </c>
      <c r="B26" s="21" t="s">
        <v>22</v>
      </c>
      <c r="C26" s="22">
        <v>0.1003</v>
      </c>
      <c r="D26" s="21">
        <v>15.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5959332500</v>
      </c>
      <c r="L26" s="21" t="s">
        <v>6684</v>
      </c>
      <c r="M26" s="21" t="s">
        <v>193</v>
      </c>
      <c r="N26" s="21">
        <v>131074</v>
      </c>
      <c r="O26" s="21">
        <v>6.03</v>
      </c>
      <c r="P26" s="21">
        <v>100</v>
      </c>
      <c r="Q26" s="21">
        <v>0.77</v>
      </c>
      <c r="R26" s="21">
        <v>630.26</v>
      </c>
    </row>
    <row r="27" spans="1:18" x14ac:dyDescent="0.2">
      <c r="A27" s="21" t="s">
        <v>1262</v>
      </c>
      <c r="B27" s="21" t="s">
        <v>2085</v>
      </c>
      <c r="C27" s="22">
        <v>0.1003</v>
      </c>
      <c r="D27" s="21">
        <v>16.45</v>
      </c>
      <c r="E27" s="23">
        <v>0.39583333333333331</v>
      </c>
      <c r="H27" s="2" t="e">
        <f>AVERAGE((G27-F27)*100/G27)</f>
        <v>#DIV/0!</v>
      </c>
      <c r="I27" s="23">
        <v>0.54184027777777777</v>
      </c>
      <c r="J27" s="21">
        <v>2</v>
      </c>
      <c r="K27" s="21">
        <v>6605755600</v>
      </c>
      <c r="L27" s="21" t="s">
        <v>10031</v>
      </c>
      <c r="M27" s="21" t="s">
        <v>192</v>
      </c>
      <c r="N27" s="21">
        <v>131074</v>
      </c>
      <c r="O27" s="21">
        <v>30.38</v>
      </c>
      <c r="P27" s="21">
        <v>100</v>
      </c>
      <c r="Q27" s="21">
        <v>13.85</v>
      </c>
      <c r="R27" s="21">
        <v>7.26</v>
      </c>
    </row>
    <row r="28" spans="1:18" x14ac:dyDescent="0.2">
      <c r="A28" s="21" t="s">
        <v>2266</v>
      </c>
      <c r="B28" s="21" t="s">
        <v>2265</v>
      </c>
      <c r="C28" s="22">
        <v>0.1003</v>
      </c>
      <c r="D28" s="21">
        <v>9.5399999999999991</v>
      </c>
      <c r="E28" s="23">
        <v>0.39583333333333331</v>
      </c>
      <c r="I28" s="23">
        <v>0.39583333333333331</v>
      </c>
      <c r="J28" s="21">
        <v>2</v>
      </c>
      <c r="K28" s="21">
        <v>2834920300</v>
      </c>
      <c r="L28" s="21" t="s">
        <v>10028</v>
      </c>
      <c r="M28" s="21" t="s">
        <v>193</v>
      </c>
      <c r="N28" s="21">
        <v>131074</v>
      </c>
      <c r="O28" s="21">
        <v>49.92</v>
      </c>
      <c r="P28" s="21">
        <v>100</v>
      </c>
      <c r="Q28" s="21">
        <v>0.95</v>
      </c>
      <c r="R28" s="21">
        <v>194.71</v>
      </c>
    </row>
    <row r="29" spans="1:18" x14ac:dyDescent="0.2">
      <c r="A29" s="21" t="s">
        <v>3715</v>
      </c>
      <c r="B29" s="21" t="s">
        <v>3714</v>
      </c>
      <c r="C29" s="22">
        <v>0.1018</v>
      </c>
      <c r="D29" s="21">
        <v>3.14</v>
      </c>
      <c r="E29" s="23">
        <v>0.39780092592592592</v>
      </c>
      <c r="I29" s="23">
        <v>0.39780092592592592</v>
      </c>
      <c r="J29" s="21">
        <v>2</v>
      </c>
      <c r="K29" s="21">
        <v>2020717700</v>
      </c>
      <c r="L29" s="21" t="s">
        <v>9806</v>
      </c>
      <c r="M29" s="21" t="s">
        <v>191</v>
      </c>
      <c r="N29" s="21">
        <v>327687</v>
      </c>
      <c r="O29" s="21">
        <v>5.99</v>
      </c>
      <c r="P29" s="21">
        <v>100</v>
      </c>
      <c r="Q29" s="21">
        <v>6.77</v>
      </c>
      <c r="R29" s="21">
        <v>16.5</v>
      </c>
    </row>
    <row r="30" spans="1:18" x14ac:dyDescent="0.2">
      <c r="A30" s="21" t="s">
        <v>1115</v>
      </c>
      <c r="B30" s="21" t="s">
        <v>1116</v>
      </c>
      <c r="C30" s="22">
        <v>0.1004</v>
      </c>
      <c r="D30" s="21">
        <v>8</v>
      </c>
      <c r="E30" s="23">
        <v>0.39693287037037039</v>
      </c>
      <c r="I30" s="23">
        <v>0.39693287037037039</v>
      </c>
      <c r="J30" s="21">
        <v>2</v>
      </c>
      <c r="K30" s="21">
        <v>5694265300</v>
      </c>
      <c r="L30" s="21" t="s">
        <v>8946</v>
      </c>
      <c r="M30" s="21" t="s">
        <v>192</v>
      </c>
      <c r="N30" s="21">
        <v>327686</v>
      </c>
      <c r="O30" s="21">
        <v>27.33</v>
      </c>
      <c r="P30" s="21">
        <v>99.9</v>
      </c>
      <c r="Q30" s="21">
        <v>6.5</v>
      </c>
      <c r="R30" s="21">
        <v>38.46</v>
      </c>
    </row>
    <row r="31" spans="1:18" x14ac:dyDescent="0.2">
      <c r="A31" s="21" t="s">
        <v>90</v>
      </c>
      <c r="B31" s="21" t="s">
        <v>15</v>
      </c>
      <c r="C31" s="22">
        <v>9.8900000000000002E-2</v>
      </c>
      <c r="D31" s="21">
        <v>4.1100000000000003</v>
      </c>
      <c r="E31" s="23">
        <v>0.54952546296296301</v>
      </c>
      <c r="H31" s="2" t="e">
        <f>AVERAGE((G31-F31)*100/G31)</f>
        <v>#DIV/0!</v>
      </c>
      <c r="I31" s="23">
        <v>0.59841435185185188</v>
      </c>
      <c r="J31" s="21">
        <v>2</v>
      </c>
      <c r="K31" s="21">
        <v>8147039300</v>
      </c>
      <c r="L31" s="21" t="s">
        <v>10248</v>
      </c>
      <c r="M31" s="21" t="s">
        <v>191</v>
      </c>
      <c r="N31" s="21">
        <v>131074</v>
      </c>
      <c r="O31" s="21">
        <v>1.62</v>
      </c>
      <c r="P31" s="21">
        <v>100</v>
      </c>
      <c r="Q31" s="21">
        <v>28.49</v>
      </c>
      <c r="R31" s="21">
        <v>2.2000000000000002</v>
      </c>
    </row>
    <row r="32" spans="1:18" x14ac:dyDescent="0.2">
      <c r="A32" s="21" t="s">
        <v>547</v>
      </c>
      <c r="B32" s="21" t="s">
        <v>548</v>
      </c>
      <c r="C32" s="22">
        <v>9.9900000000000003E-2</v>
      </c>
      <c r="D32" s="21">
        <v>27.86</v>
      </c>
      <c r="E32" s="23">
        <v>0.5571180555555556</v>
      </c>
      <c r="H32" s="2" t="e">
        <f>AVERAGE((G32-F32)*100/G32)</f>
        <v>#DIV/0!</v>
      </c>
      <c r="I32" s="23">
        <v>0.5571180555555556</v>
      </c>
      <c r="J32" s="21">
        <v>2</v>
      </c>
      <c r="K32" s="21">
        <v>1698540600</v>
      </c>
      <c r="L32" s="21" t="s">
        <v>10020</v>
      </c>
      <c r="M32" s="21" t="s">
        <v>191</v>
      </c>
      <c r="N32" s="21">
        <v>131074</v>
      </c>
      <c r="O32" s="21">
        <v>21.32</v>
      </c>
      <c r="P32" s="21">
        <v>100</v>
      </c>
      <c r="Q32" s="21">
        <v>41.48</v>
      </c>
      <c r="R32" s="21">
        <v>7.86</v>
      </c>
    </row>
    <row r="33" spans="1:18" x14ac:dyDescent="0.2">
      <c r="A33" s="21" t="s">
        <v>4537</v>
      </c>
      <c r="B33" s="21" t="s">
        <v>4536</v>
      </c>
      <c r="C33" s="22">
        <v>0.1008</v>
      </c>
      <c r="D33" s="21">
        <v>2.73</v>
      </c>
      <c r="E33" s="23">
        <v>0.40524305555555556</v>
      </c>
      <c r="H33" s="2" t="e">
        <f>AVERAGE((G33-F33)*100/G33)</f>
        <v>#DIV/0!</v>
      </c>
      <c r="I33" s="23">
        <v>0.43428240740740742</v>
      </c>
      <c r="J33" s="21">
        <v>2</v>
      </c>
      <c r="K33" s="21">
        <v>13353963300</v>
      </c>
      <c r="L33" s="21" t="s">
        <v>9770</v>
      </c>
      <c r="M33" s="21" t="s">
        <v>192</v>
      </c>
      <c r="N33" s="21">
        <v>196612</v>
      </c>
      <c r="O33" s="21">
        <v>43.98</v>
      </c>
      <c r="P33" s="21">
        <v>100</v>
      </c>
      <c r="Q33" s="21">
        <v>11.37</v>
      </c>
      <c r="R33" s="21">
        <v>5.9</v>
      </c>
    </row>
    <row r="34" spans="1:18" x14ac:dyDescent="0.2">
      <c r="A34" s="21" t="s">
        <v>1422</v>
      </c>
      <c r="B34" s="21" t="s">
        <v>1423</v>
      </c>
      <c r="C34" s="22">
        <v>9.9699999999999997E-2</v>
      </c>
      <c r="D34" s="21">
        <v>3.86</v>
      </c>
      <c r="E34" s="23">
        <v>0.39643518518518517</v>
      </c>
      <c r="I34" s="23">
        <v>0.39643518518518517</v>
      </c>
      <c r="J34" s="21">
        <v>2</v>
      </c>
      <c r="K34" s="21">
        <v>4166587300</v>
      </c>
      <c r="L34" s="21" t="s">
        <v>8845</v>
      </c>
      <c r="M34" s="21" t="s">
        <v>191</v>
      </c>
      <c r="N34" s="21">
        <v>131074</v>
      </c>
      <c r="O34" s="21">
        <v>62.18</v>
      </c>
      <c r="P34" s="21">
        <v>100</v>
      </c>
      <c r="Q34" s="21">
        <v>2.38</v>
      </c>
      <c r="R34" s="21">
        <v>90.32</v>
      </c>
    </row>
    <row r="35" spans="1:18" x14ac:dyDescent="0.2">
      <c r="A35" s="21" t="s">
        <v>1079</v>
      </c>
      <c r="B35" s="21" t="s">
        <v>1959</v>
      </c>
      <c r="C35" s="22">
        <v>0.1008</v>
      </c>
      <c r="D35" s="21">
        <v>6.09</v>
      </c>
      <c r="E35" s="23">
        <v>0.39675925925925926</v>
      </c>
      <c r="I35" s="23">
        <v>0.61967592592592591</v>
      </c>
      <c r="J35" s="21">
        <v>2</v>
      </c>
      <c r="K35" s="21">
        <v>7074463400</v>
      </c>
      <c r="L35" s="21" t="s">
        <v>8844</v>
      </c>
      <c r="M35" s="21" t="s">
        <v>191</v>
      </c>
      <c r="N35" s="21">
        <v>524299</v>
      </c>
      <c r="O35" s="21">
        <v>34.29</v>
      </c>
      <c r="P35" s="21">
        <v>99.93</v>
      </c>
      <c r="Q35" s="21">
        <v>24.36</v>
      </c>
      <c r="R35" s="21">
        <v>0.57999999999999996</v>
      </c>
    </row>
    <row r="36" spans="1:18" x14ac:dyDescent="0.2">
      <c r="A36" s="21" t="s">
        <v>9760</v>
      </c>
      <c r="B36" s="21" t="s">
        <v>9759</v>
      </c>
      <c r="C36" s="22">
        <v>0.20030000000000001</v>
      </c>
      <c r="D36" s="21">
        <v>7.91</v>
      </c>
      <c r="E36" s="23">
        <v>0.39583333333333331</v>
      </c>
      <c r="I36" s="23">
        <v>0.41125</v>
      </c>
      <c r="J36" s="21">
        <v>2</v>
      </c>
      <c r="K36" s="21">
        <v>10546667200</v>
      </c>
      <c r="L36" s="21" t="s">
        <v>10247</v>
      </c>
      <c r="M36" s="21" t="s">
        <v>192</v>
      </c>
      <c r="N36" s="21">
        <v>196612</v>
      </c>
      <c r="O36" s="21">
        <v>67.86</v>
      </c>
      <c r="P36" s="21">
        <v>100</v>
      </c>
      <c r="Q36" s="21">
        <v>8.98</v>
      </c>
      <c r="R36" s="21">
        <v>9.0299999999999994</v>
      </c>
    </row>
    <row r="37" spans="1:18" x14ac:dyDescent="0.2">
      <c r="A37" s="21" t="s">
        <v>4261</v>
      </c>
      <c r="B37" s="21" t="s">
        <v>4260</v>
      </c>
      <c r="C37" s="22">
        <v>0.1002</v>
      </c>
      <c r="D37" s="21">
        <v>9.11</v>
      </c>
      <c r="E37" s="23">
        <v>0.39797453703703706</v>
      </c>
      <c r="H37" s="2" t="e">
        <f>AVERAGE((G37-F37)*100/G37)</f>
        <v>#DIV/0!</v>
      </c>
      <c r="I37" s="23">
        <v>0.39884259259259258</v>
      </c>
      <c r="J37" s="21">
        <v>2</v>
      </c>
      <c r="K37" s="21">
        <v>3997441100</v>
      </c>
      <c r="L37" s="21" t="s">
        <v>10006</v>
      </c>
      <c r="M37" s="21" t="s">
        <v>191</v>
      </c>
      <c r="N37" s="21">
        <v>131074</v>
      </c>
      <c r="O37" s="21">
        <v>4.63</v>
      </c>
      <c r="P37" s="21">
        <v>99</v>
      </c>
      <c r="Q37" s="21">
        <v>3.69</v>
      </c>
      <c r="R37" s="21">
        <v>14.53</v>
      </c>
    </row>
    <row r="38" spans="1:18" x14ac:dyDescent="0.2">
      <c r="A38" s="21" t="s">
        <v>270</v>
      </c>
      <c r="B38" s="21" t="s">
        <v>271</v>
      </c>
      <c r="C38" s="22">
        <v>9.98E-2</v>
      </c>
      <c r="D38" s="21">
        <v>17.52</v>
      </c>
      <c r="E38" s="23">
        <v>0.39832175925925928</v>
      </c>
      <c r="I38" s="23">
        <v>0.39832175925925928</v>
      </c>
      <c r="J38" s="21">
        <v>2</v>
      </c>
      <c r="K38" s="21">
        <v>2859206200</v>
      </c>
      <c r="L38" s="21" t="s">
        <v>10004</v>
      </c>
      <c r="M38" s="21" t="s">
        <v>191</v>
      </c>
      <c r="N38" s="21">
        <v>131074</v>
      </c>
      <c r="O38" s="21">
        <v>4.37</v>
      </c>
      <c r="P38" s="21">
        <v>100</v>
      </c>
      <c r="Q38" s="21">
        <v>4.43</v>
      </c>
      <c r="R38" s="21">
        <v>41.6</v>
      </c>
    </row>
    <row r="39" spans="1:18" x14ac:dyDescent="0.2">
      <c r="A39" s="21" t="s">
        <v>1181</v>
      </c>
      <c r="B39" s="21" t="s">
        <v>1182</v>
      </c>
      <c r="C39" s="22">
        <v>0.1</v>
      </c>
      <c r="D39" s="21">
        <v>40.270000000000003</v>
      </c>
      <c r="E39" s="23">
        <v>0.47890046296296296</v>
      </c>
      <c r="I39" s="23">
        <v>0.47890046296296296</v>
      </c>
      <c r="J39" s="21">
        <v>2</v>
      </c>
      <c r="K39" s="21">
        <v>11309018800</v>
      </c>
      <c r="L39" s="21" t="s">
        <v>10003</v>
      </c>
      <c r="M39" s="21" t="s">
        <v>191</v>
      </c>
      <c r="N39" s="21">
        <v>131074</v>
      </c>
      <c r="O39" s="21">
        <v>8.99</v>
      </c>
      <c r="P39" s="21">
        <v>100</v>
      </c>
      <c r="Q39" s="21">
        <v>14.38</v>
      </c>
      <c r="R39" s="21">
        <v>2.9</v>
      </c>
    </row>
    <row r="40" spans="1:18" x14ac:dyDescent="0.2">
      <c r="A40" s="21" t="s">
        <v>3399</v>
      </c>
      <c r="B40" s="21" t="s">
        <v>3398</v>
      </c>
      <c r="C40" s="22">
        <v>0.1</v>
      </c>
      <c r="D40" s="21">
        <v>5.39</v>
      </c>
      <c r="E40" s="23">
        <v>0.39974537037037039</v>
      </c>
      <c r="I40" s="23">
        <v>0.40375</v>
      </c>
      <c r="J40" s="21">
        <v>2</v>
      </c>
      <c r="K40" s="21">
        <v>4345093300</v>
      </c>
      <c r="L40" s="21" t="s">
        <v>10001</v>
      </c>
      <c r="M40" s="21" t="s">
        <v>191</v>
      </c>
      <c r="N40" s="21">
        <v>131074</v>
      </c>
      <c r="O40" s="21">
        <v>59.6</v>
      </c>
      <c r="P40" s="21">
        <v>100</v>
      </c>
      <c r="Q40" s="21">
        <v>6.46</v>
      </c>
      <c r="R40" s="21">
        <v>11.77</v>
      </c>
    </row>
    <row r="41" spans="1:18" x14ac:dyDescent="0.2">
      <c r="A41" s="21" t="s">
        <v>5919</v>
      </c>
      <c r="B41" s="21" t="s">
        <v>5918</v>
      </c>
      <c r="C41" s="22">
        <v>0.10009999999999999</v>
      </c>
      <c r="D41" s="21">
        <v>37.130000000000003</v>
      </c>
      <c r="E41" s="23">
        <v>0.54991898148148144</v>
      </c>
      <c r="H41" s="2" t="e">
        <f>AVERAGE((G41-F41)*100/G41)</f>
        <v>#DIV/0!</v>
      </c>
      <c r="I41" s="23">
        <v>0.54991898148148144</v>
      </c>
      <c r="J41" s="21">
        <v>2</v>
      </c>
      <c r="K41" s="21">
        <v>1055056860</v>
      </c>
      <c r="L41" s="21" t="s">
        <v>10000</v>
      </c>
      <c r="M41" s="21" t="s">
        <v>191</v>
      </c>
      <c r="N41" s="21">
        <v>131074</v>
      </c>
      <c r="O41" s="21">
        <v>7.28</v>
      </c>
      <c r="P41" s="21">
        <v>100</v>
      </c>
      <c r="Q41" s="21">
        <v>40.11</v>
      </c>
      <c r="R41" s="21">
        <v>7.11</v>
      </c>
    </row>
    <row r="42" spans="1:18" x14ac:dyDescent="0.2">
      <c r="A42" s="21" t="s">
        <v>5808</v>
      </c>
      <c r="B42" s="21" t="s">
        <v>5807</v>
      </c>
      <c r="C42" s="22">
        <v>0.1004</v>
      </c>
      <c r="D42" s="21">
        <v>2.85</v>
      </c>
      <c r="E42" s="23">
        <v>0.40009259259259261</v>
      </c>
      <c r="I42" s="23">
        <v>0.46197916666666666</v>
      </c>
      <c r="J42" s="21">
        <v>2</v>
      </c>
      <c r="K42" s="21">
        <v>3753260500</v>
      </c>
      <c r="L42" s="21" t="s">
        <v>10246</v>
      </c>
      <c r="M42" s="21" t="s">
        <v>191</v>
      </c>
      <c r="N42" s="21">
        <v>131074</v>
      </c>
      <c r="O42" s="21">
        <v>31.49</v>
      </c>
      <c r="P42" s="21">
        <v>100</v>
      </c>
      <c r="Q42" s="21">
        <v>6.95</v>
      </c>
      <c r="R42" s="21">
        <v>4.05</v>
      </c>
    </row>
    <row r="43" spans="1:18" x14ac:dyDescent="0.2">
      <c r="A43" s="21" t="s">
        <v>7486</v>
      </c>
      <c r="B43" s="21" t="s">
        <v>7485</v>
      </c>
      <c r="C43" s="22">
        <v>9.9900000000000003E-2</v>
      </c>
      <c r="D43" s="21">
        <v>9.8000000000000007</v>
      </c>
      <c r="E43" s="23">
        <v>0.39675925925925926</v>
      </c>
      <c r="I43" s="23">
        <v>0.39675925925925926</v>
      </c>
      <c r="J43" s="21">
        <v>2</v>
      </c>
      <c r="K43" s="21">
        <v>124022206000</v>
      </c>
      <c r="L43" s="21" t="s">
        <v>9989</v>
      </c>
      <c r="M43" s="21" t="s">
        <v>191</v>
      </c>
      <c r="N43" s="21">
        <v>589836</v>
      </c>
      <c r="O43" s="21">
        <v>74.87</v>
      </c>
      <c r="P43" s="21">
        <v>100</v>
      </c>
      <c r="Q43" s="21">
        <v>2.5</v>
      </c>
      <c r="R43" s="21">
        <v>43.4</v>
      </c>
    </row>
    <row r="44" spans="1:18" x14ac:dyDescent="0.2">
      <c r="A44" s="21" t="s">
        <v>5257</v>
      </c>
      <c r="B44" s="21" t="s">
        <v>5256</v>
      </c>
      <c r="C44" s="22">
        <v>9.9900000000000003E-2</v>
      </c>
      <c r="D44" s="21">
        <v>13.76</v>
      </c>
      <c r="E44" s="23">
        <v>0.42711805555555554</v>
      </c>
      <c r="I44" s="23">
        <v>0.62241898148148145</v>
      </c>
      <c r="J44" s="21">
        <v>2</v>
      </c>
      <c r="K44" s="21">
        <v>44478450000</v>
      </c>
      <c r="L44" s="21" t="s">
        <v>9988</v>
      </c>
      <c r="M44" s="21" t="s">
        <v>191</v>
      </c>
      <c r="N44" s="21">
        <v>131074</v>
      </c>
      <c r="O44" s="21">
        <v>60.81</v>
      </c>
      <c r="P44" s="21">
        <v>100</v>
      </c>
      <c r="Q44" s="21">
        <v>12.05</v>
      </c>
      <c r="R44" s="21">
        <v>0.32</v>
      </c>
    </row>
    <row r="45" spans="1:18" x14ac:dyDescent="0.2">
      <c r="A45" s="21" t="s">
        <v>713</v>
      </c>
      <c r="B45" s="21" t="s">
        <v>714</v>
      </c>
      <c r="C45" s="22">
        <v>0.1</v>
      </c>
      <c r="D45" s="21">
        <v>137.85</v>
      </c>
      <c r="E45" s="23">
        <v>0.54184027777777777</v>
      </c>
      <c r="I45" s="23">
        <v>0.54184027777777777</v>
      </c>
      <c r="J45" s="21">
        <v>2</v>
      </c>
      <c r="K45" s="21">
        <v>208123480000</v>
      </c>
      <c r="L45" s="21" t="s">
        <v>9987</v>
      </c>
      <c r="M45" s="21" t="s">
        <v>191</v>
      </c>
      <c r="N45" s="21">
        <v>131074</v>
      </c>
      <c r="O45" s="21">
        <v>57.8</v>
      </c>
      <c r="P45" s="21">
        <v>100</v>
      </c>
      <c r="Q45" s="21">
        <v>7.45</v>
      </c>
      <c r="R45" s="21">
        <v>3.65</v>
      </c>
    </row>
    <row r="46" spans="1:18" x14ac:dyDescent="0.2">
      <c r="A46" s="21" t="s">
        <v>2642</v>
      </c>
      <c r="B46" s="21" t="s">
        <v>2641</v>
      </c>
      <c r="C46" s="22">
        <v>0.1004</v>
      </c>
      <c r="D46" s="21">
        <v>7.67</v>
      </c>
      <c r="E46" s="23">
        <v>0.39583333333333331</v>
      </c>
      <c r="I46" s="23">
        <v>0.39583333333333331</v>
      </c>
      <c r="J46" s="21">
        <v>2</v>
      </c>
      <c r="K46" s="21">
        <v>7245534200</v>
      </c>
      <c r="L46" s="21" t="s">
        <v>10245</v>
      </c>
      <c r="M46" s="21" t="s">
        <v>193</v>
      </c>
      <c r="N46" s="21">
        <v>262149</v>
      </c>
      <c r="O46" s="21">
        <v>56.9</v>
      </c>
      <c r="P46" s="21">
        <v>100</v>
      </c>
      <c r="Q46" s="21">
        <v>0.69</v>
      </c>
      <c r="R46" s="21">
        <v>352.67</v>
      </c>
    </row>
    <row r="47" spans="1:18" x14ac:dyDescent="0.2">
      <c r="A47" s="21" t="s">
        <v>515</v>
      </c>
      <c r="B47" s="21" t="s">
        <v>516</v>
      </c>
      <c r="C47" s="22">
        <v>9.98E-2</v>
      </c>
      <c r="D47" s="21">
        <v>13.99</v>
      </c>
      <c r="E47" s="23">
        <v>0.39583333333333331</v>
      </c>
      <c r="I47" s="23">
        <v>0.39583333333333331</v>
      </c>
      <c r="J47" s="21">
        <v>2</v>
      </c>
      <c r="K47" s="21">
        <v>11040555400</v>
      </c>
      <c r="L47" s="21" t="s">
        <v>10244</v>
      </c>
      <c r="M47" s="21" t="s">
        <v>193</v>
      </c>
      <c r="N47" s="21">
        <v>131074</v>
      </c>
      <c r="O47" s="21">
        <v>49.94</v>
      </c>
      <c r="P47" s="21">
        <v>100</v>
      </c>
      <c r="Q47" s="21">
        <v>0.56999999999999995</v>
      </c>
      <c r="R47" s="21">
        <v>942.84</v>
      </c>
    </row>
    <row r="48" spans="1:18" x14ac:dyDescent="0.2">
      <c r="A48" s="21" t="s">
        <v>2683</v>
      </c>
      <c r="B48" s="21" t="s">
        <v>2682</v>
      </c>
      <c r="C48" s="22">
        <v>0.10009999999999999</v>
      </c>
      <c r="D48" s="21">
        <v>8.9</v>
      </c>
      <c r="E48" s="23">
        <v>0.4032175925925926</v>
      </c>
      <c r="I48" s="23">
        <v>0.4032175925925926</v>
      </c>
      <c r="J48" s="21">
        <v>2</v>
      </c>
      <c r="K48" s="21">
        <v>40032783000</v>
      </c>
      <c r="L48" s="21" t="s">
        <v>6705</v>
      </c>
      <c r="M48" s="21" t="s">
        <v>191</v>
      </c>
      <c r="N48" s="21">
        <v>131074</v>
      </c>
      <c r="O48" s="21">
        <v>61.16</v>
      </c>
      <c r="P48" s="21">
        <v>100</v>
      </c>
      <c r="Q48" s="21">
        <v>6.61</v>
      </c>
      <c r="R48" s="21">
        <v>7.36</v>
      </c>
    </row>
    <row r="49" spans="1:18" x14ac:dyDescent="0.2">
      <c r="A49" s="21" t="s">
        <v>1146</v>
      </c>
      <c r="B49" s="21" t="s">
        <v>1147</v>
      </c>
      <c r="C49" s="22">
        <v>0.10009999999999999</v>
      </c>
      <c r="D49" s="21">
        <v>56.16</v>
      </c>
      <c r="E49" s="23">
        <v>0.39583333333333331</v>
      </c>
      <c r="I49" s="23">
        <v>0.39583333333333331</v>
      </c>
      <c r="J49" s="21">
        <v>2</v>
      </c>
      <c r="K49" s="21">
        <v>25565478000</v>
      </c>
      <c r="L49" s="21" t="s">
        <v>10243</v>
      </c>
      <c r="M49" s="21" t="s">
        <v>193</v>
      </c>
      <c r="N49" s="21">
        <v>327686</v>
      </c>
      <c r="O49" s="21">
        <v>23.89</v>
      </c>
      <c r="P49" s="21">
        <v>100</v>
      </c>
      <c r="Q49" s="21">
        <v>0.35</v>
      </c>
      <c r="R49" s="21">
        <v>404.83</v>
      </c>
    </row>
    <row r="50" spans="1:18" x14ac:dyDescent="0.2">
      <c r="A50" s="21" t="s">
        <v>1773</v>
      </c>
      <c r="B50" s="21" t="s">
        <v>1774</v>
      </c>
      <c r="C50" s="22">
        <v>0.10009999999999999</v>
      </c>
      <c r="D50" s="21">
        <v>10.88</v>
      </c>
      <c r="E50" s="23">
        <v>0.39583333333333331</v>
      </c>
      <c r="I50" s="23">
        <v>0.39583333333333331</v>
      </c>
      <c r="J50" s="21">
        <v>2</v>
      </c>
      <c r="K50" s="21">
        <v>5578476600</v>
      </c>
      <c r="L50" s="21" t="s">
        <v>10242</v>
      </c>
      <c r="M50" s="21" t="s">
        <v>193</v>
      </c>
      <c r="N50" s="21">
        <v>131074</v>
      </c>
      <c r="O50" s="21">
        <v>28.97</v>
      </c>
      <c r="P50" s="21">
        <v>100</v>
      </c>
      <c r="Q50" s="21">
        <v>1.7</v>
      </c>
      <c r="R50" s="21">
        <v>149.07</v>
      </c>
    </row>
    <row r="51" spans="1:18" x14ac:dyDescent="0.2">
      <c r="A51" s="21">
        <v>871642</v>
      </c>
      <c r="B51" s="21" t="s">
        <v>7850</v>
      </c>
      <c r="C51" s="22">
        <v>0.2994</v>
      </c>
      <c r="D51" s="21">
        <v>15.32</v>
      </c>
      <c r="E51" s="23">
        <v>0.39849537037037036</v>
      </c>
      <c r="I51" s="23">
        <v>0.41167824074074072</v>
      </c>
      <c r="J51" s="21">
        <v>1</v>
      </c>
      <c r="K51" s="21">
        <v>1542829400</v>
      </c>
      <c r="L51" s="21" t="s">
        <v>10241</v>
      </c>
      <c r="M51" s="21" t="s">
        <v>191</v>
      </c>
      <c r="N51" s="21">
        <v>65537</v>
      </c>
      <c r="O51" s="21">
        <v>1.37</v>
      </c>
      <c r="P51" s="21">
        <v>100</v>
      </c>
      <c r="Q51" s="21">
        <v>16.2</v>
      </c>
      <c r="R51" s="21">
        <v>7.34</v>
      </c>
    </row>
    <row r="52" spans="1:18" x14ac:dyDescent="0.2">
      <c r="A52" s="21">
        <v>838837</v>
      </c>
      <c r="B52" s="21" t="s">
        <v>10240</v>
      </c>
      <c r="C52" s="22">
        <v>0.3</v>
      </c>
      <c r="D52" s="21">
        <v>16.38</v>
      </c>
      <c r="E52" s="23">
        <v>0.42077546296296298</v>
      </c>
      <c r="I52" s="23">
        <v>0.56736111111111109</v>
      </c>
      <c r="J52" s="21">
        <v>1</v>
      </c>
      <c r="K52" s="21">
        <v>2240584000</v>
      </c>
      <c r="L52" s="21" t="s">
        <v>10239</v>
      </c>
      <c r="M52" s="21" t="s">
        <v>191</v>
      </c>
      <c r="N52" s="21">
        <v>65537</v>
      </c>
      <c r="O52" s="21">
        <v>73.099999999999994</v>
      </c>
      <c r="P52" s="21">
        <v>100</v>
      </c>
      <c r="Q52" s="21">
        <v>14.77</v>
      </c>
      <c r="R52" s="21">
        <v>2.81</v>
      </c>
    </row>
    <row r="53" spans="1:18" x14ac:dyDescent="0.2">
      <c r="A53" s="21">
        <v>837092</v>
      </c>
      <c r="B53" s="21" t="s">
        <v>7847</v>
      </c>
      <c r="C53" s="22">
        <v>0.2999</v>
      </c>
      <c r="D53" s="21">
        <v>44.78</v>
      </c>
      <c r="E53" s="23">
        <v>0.5763194444444445</v>
      </c>
      <c r="I53" s="23">
        <v>0.59988425925925926</v>
      </c>
      <c r="J53" s="21">
        <v>1</v>
      </c>
      <c r="K53" s="21">
        <v>1429812200</v>
      </c>
      <c r="L53" s="21" t="s">
        <v>10238</v>
      </c>
      <c r="M53" s="21" t="s">
        <v>191</v>
      </c>
      <c r="N53" s="21">
        <v>65537</v>
      </c>
      <c r="O53" s="21">
        <v>10.46</v>
      </c>
      <c r="P53" s="21">
        <v>85.14</v>
      </c>
      <c r="Q53" s="21">
        <v>20.329999999999998</v>
      </c>
      <c r="R53" s="21">
        <v>3.27</v>
      </c>
    </row>
    <row r="54" spans="1:18" x14ac:dyDescent="0.2">
      <c r="A54" s="21">
        <v>837006</v>
      </c>
      <c r="B54" s="21" t="s">
        <v>8280</v>
      </c>
      <c r="C54" s="22">
        <v>0.29970000000000002</v>
      </c>
      <c r="D54" s="21">
        <v>27.15</v>
      </c>
      <c r="E54" s="23">
        <v>0.39643518518518517</v>
      </c>
      <c r="I54" s="23">
        <v>0.39643518518518517</v>
      </c>
      <c r="J54" s="21">
        <v>1</v>
      </c>
      <c r="K54" s="21">
        <v>872251470</v>
      </c>
      <c r="L54" s="21" t="s">
        <v>10237</v>
      </c>
      <c r="M54" s="21" t="s">
        <v>191</v>
      </c>
      <c r="N54" s="21">
        <v>65537</v>
      </c>
      <c r="O54" s="21">
        <v>12.36</v>
      </c>
      <c r="P54" s="21">
        <v>100</v>
      </c>
      <c r="Q54" s="21">
        <v>21.06</v>
      </c>
      <c r="R54" s="21">
        <v>24.58</v>
      </c>
    </row>
    <row r="55" spans="1:18" x14ac:dyDescent="0.2">
      <c r="A55" s="21">
        <v>836263</v>
      </c>
      <c r="B55" s="21" t="s">
        <v>10236</v>
      </c>
      <c r="C55" s="22">
        <v>0.2994</v>
      </c>
      <c r="D55" s="21">
        <v>10.72</v>
      </c>
      <c r="E55" s="23">
        <v>0.60986111111111108</v>
      </c>
      <c r="I55" s="23">
        <v>0.60986111111111108</v>
      </c>
      <c r="J55" s="21">
        <v>1</v>
      </c>
      <c r="K55" s="21">
        <v>1096366700</v>
      </c>
      <c r="L55" s="21" t="s">
        <v>10235</v>
      </c>
      <c r="M55" s="21" t="s">
        <v>191</v>
      </c>
      <c r="N55" s="21">
        <v>65537</v>
      </c>
      <c r="O55" s="21">
        <v>12.73</v>
      </c>
      <c r="P55" s="21">
        <v>100</v>
      </c>
      <c r="Q55" s="21">
        <v>16.68</v>
      </c>
      <c r="R55" s="21">
        <v>6.69</v>
      </c>
    </row>
    <row r="56" spans="1:18" x14ac:dyDescent="0.2">
      <c r="A56" s="21">
        <v>835857</v>
      </c>
      <c r="B56" s="21" t="s">
        <v>8278</v>
      </c>
      <c r="C56" s="22">
        <v>0.29880000000000001</v>
      </c>
      <c r="D56" s="21">
        <v>7.52</v>
      </c>
      <c r="E56" s="23">
        <v>0.40304398148148146</v>
      </c>
      <c r="I56" s="23">
        <v>0.43640046296296298</v>
      </c>
      <c r="J56" s="21">
        <v>1</v>
      </c>
      <c r="K56" s="21">
        <v>874202100</v>
      </c>
      <c r="L56" s="21" t="s">
        <v>10234</v>
      </c>
      <c r="M56" s="21" t="s">
        <v>191</v>
      </c>
      <c r="N56" s="21">
        <v>65537</v>
      </c>
      <c r="O56" s="21">
        <v>28.25</v>
      </c>
      <c r="P56" s="21">
        <v>100</v>
      </c>
      <c r="Q56" s="21">
        <v>22.63</v>
      </c>
      <c r="R56" s="21">
        <v>5.41</v>
      </c>
    </row>
    <row r="57" spans="1:18" x14ac:dyDescent="0.2">
      <c r="A57" s="21">
        <v>833455</v>
      </c>
      <c r="B57" s="21" t="s">
        <v>10233</v>
      </c>
      <c r="C57" s="22">
        <v>0.29930000000000001</v>
      </c>
      <c r="D57" s="21">
        <v>11.72</v>
      </c>
      <c r="E57" s="23">
        <v>0.39583333333333331</v>
      </c>
      <c r="I57" s="23">
        <v>0.39583333333333331</v>
      </c>
      <c r="J57" s="21">
        <v>1</v>
      </c>
      <c r="K57" s="21">
        <v>596068170</v>
      </c>
      <c r="L57" s="21" t="s">
        <v>10232</v>
      </c>
      <c r="M57" s="21" t="s">
        <v>193</v>
      </c>
      <c r="N57" s="21">
        <v>65537</v>
      </c>
      <c r="O57" s="21">
        <v>4.33</v>
      </c>
      <c r="P57" s="21">
        <v>100</v>
      </c>
      <c r="Q57" s="21">
        <v>11.06</v>
      </c>
      <c r="R57" s="21">
        <v>75.459999999999994</v>
      </c>
    </row>
    <row r="58" spans="1:18" x14ac:dyDescent="0.2">
      <c r="A58" s="21">
        <v>832171</v>
      </c>
      <c r="B58" s="21" t="s">
        <v>5140</v>
      </c>
      <c r="C58" s="22">
        <v>0.29980000000000001</v>
      </c>
      <c r="D58" s="21">
        <v>16.3</v>
      </c>
      <c r="E58" s="23">
        <v>0.40942129629629631</v>
      </c>
      <c r="I58" s="23">
        <v>0.40942129629629631</v>
      </c>
      <c r="J58" s="21">
        <v>1</v>
      </c>
      <c r="K58" s="21">
        <v>1098721600</v>
      </c>
      <c r="L58" s="21" t="s">
        <v>10231</v>
      </c>
      <c r="M58" s="21" t="s">
        <v>191</v>
      </c>
      <c r="N58" s="21">
        <v>65537</v>
      </c>
      <c r="O58" s="21">
        <v>6.11</v>
      </c>
      <c r="P58" s="21">
        <v>99.82</v>
      </c>
      <c r="Q58" s="21">
        <v>16.45</v>
      </c>
      <c r="R58" s="21">
        <v>14.97</v>
      </c>
    </row>
    <row r="59" spans="1:18" x14ac:dyDescent="0.2">
      <c r="A59" s="21">
        <v>832023</v>
      </c>
      <c r="B59" s="21" t="s">
        <v>10230</v>
      </c>
      <c r="C59" s="22">
        <v>0.29880000000000001</v>
      </c>
      <c r="D59" s="21">
        <v>6.52</v>
      </c>
      <c r="E59" s="23">
        <v>0.58135416666666662</v>
      </c>
      <c r="I59" s="23">
        <v>0.59424768518518523</v>
      </c>
      <c r="J59" s="21">
        <v>1</v>
      </c>
      <c r="K59" s="21">
        <v>1612556900</v>
      </c>
      <c r="L59" s="21" t="s">
        <v>10229</v>
      </c>
      <c r="M59" s="21" t="s">
        <v>191</v>
      </c>
      <c r="N59" s="21">
        <v>65537</v>
      </c>
      <c r="O59" s="21">
        <v>16.91</v>
      </c>
      <c r="P59" s="21">
        <v>100</v>
      </c>
      <c r="Q59" s="21">
        <v>36.74</v>
      </c>
      <c r="R59" s="21">
        <v>6.14</v>
      </c>
    </row>
    <row r="60" spans="1:18" x14ac:dyDescent="0.2">
      <c r="A60" s="21">
        <v>831832</v>
      </c>
      <c r="B60" s="21" t="s">
        <v>10228</v>
      </c>
      <c r="C60" s="22">
        <v>0.3</v>
      </c>
      <c r="D60" s="21">
        <v>26.78</v>
      </c>
      <c r="E60" s="23">
        <v>0.54184027777777777</v>
      </c>
      <c r="I60" s="23">
        <v>0.54184027777777777</v>
      </c>
      <c r="J60" s="21">
        <v>1</v>
      </c>
      <c r="K60" s="21">
        <v>1665266600</v>
      </c>
      <c r="L60" s="21" t="s">
        <v>10227</v>
      </c>
      <c r="M60" s="21" t="s">
        <v>191</v>
      </c>
      <c r="N60" s="21">
        <v>65537</v>
      </c>
      <c r="O60" s="21">
        <v>15.54</v>
      </c>
      <c r="P60" s="21">
        <v>100</v>
      </c>
      <c r="Q60" s="21">
        <v>19.45</v>
      </c>
      <c r="R60" s="21">
        <v>56.33</v>
      </c>
    </row>
    <row r="61" spans="1:18" x14ac:dyDescent="0.2">
      <c r="A61" s="21" t="s">
        <v>10226</v>
      </c>
      <c r="B61" s="21" t="s">
        <v>10225</v>
      </c>
      <c r="C61" s="22">
        <v>0.2</v>
      </c>
      <c r="D61" s="21">
        <v>128.04</v>
      </c>
      <c r="E61" s="23">
        <v>0.54677083333333332</v>
      </c>
      <c r="I61" s="23">
        <v>0.54677083333333332</v>
      </c>
      <c r="J61" s="21">
        <v>1</v>
      </c>
      <c r="K61" s="21">
        <v>2240700000</v>
      </c>
      <c r="L61" s="21" t="s">
        <v>10224</v>
      </c>
      <c r="M61" s="21" t="s">
        <v>191</v>
      </c>
      <c r="N61" s="21">
        <v>65537</v>
      </c>
      <c r="O61" s="21">
        <v>0</v>
      </c>
      <c r="P61" s="21">
        <v>76.97</v>
      </c>
      <c r="Q61" s="21">
        <v>35.01</v>
      </c>
      <c r="R61" s="21">
        <v>14.68</v>
      </c>
    </row>
    <row r="62" spans="1:18" x14ac:dyDescent="0.2">
      <c r="A62" s="21" t="s">
        <v>7261</v>
      </c>
      <c r="B62" s="21" t="s">
        <v>7260</v>
      </c>
      <c r="C62" s="22">
        <v>0.19989999999999999</v>
      </c>
      <c r="D62" s="21">
        <v>65.900000000000006</v>
      </c>
      <c r="E62" s="23">
        <v>0.57184027777777779</v>
      </c>
      <c r="I62" s="23">
        <v>0.58839120370370368</v>
      </c>
      <c r="J62" s="21">
        <v>1</v>
      </c>
      <c r="K62" s="21">
        <v>1296420190</v>
      </c>
      <c r="L62" s="21" t="s">
        <v>10223</v>
      </c>
      <c r="M62" s="21" t="s">
        <v>191</v>
      </c>
      <c r="N62" s="21">
        <v>65537</v>
      </c>
      <c r="O62" s="21">
        <v>2.94</v>
      </c>
      <c r="P62" s="21">
        <v>99.98</v>
      </c>
      <c r="Q62" s="21">
        <v>47.23</v>
      </c>
      <c r="R62" s="21">
        <v>5.41</v>
      </c>
    </row>
    <row r="63" spans="1:18" x14ac:dyDescent="0.2">
      <c r="A63" s="21" t="s">
        <v>4472</v>
      </c>
      <c r="B63" s="21" t="s">
        <v>4471</v>
      </c>
      <c r="C63" s="22">
        <v>0.19989999999999999</v>
      </c>
      <c r="D63" s="21">
        <v>33.86</v>
      </c>
      <c r="E63" s="23">
        <v>0.40722222222222221</v>
      </c>
      <c r="I63" s="23">
        <v>0.40722222222222221</v>
      </c>
      <c r="J63" s="21">
        <v>1</v>
      </c>
      <c r="K63" s="21">
        <v>1485171000</v>
      </c>
      <c r="L63" s="21" t="s">
        <v>10222</v>
      </c>
      <c r="M63" s="21" t="s">
        <v>191</v>
      </c>
      <c r="N63" s="21">
        <v>65537</v>
      </c>
      <c r="O63" s="21">
        <v>9.18</v>
      </c>
      <c r="P63" s="21">
        <v>98.38</v>
      </c>
      <c r="Q63" s="21">
        <v>17.47</v>
      </c>
      <c r="R63" s="21">
        <v>28.02</v>
      </c>
    </row>
    <row r="64" spans="1:18" x14ac:dyDescent="0.2">
      <c r="A64" s="21" t="s">
        <v>2625</v>
      </c>
      <c r="B64" s="21" t="s">
        <v>2624</v>
      </c>
      <c r="C64" s="22">
        <v>0.2</v>
      </c>
      <c r="D64" s="21">
        <v>21</v>
      </c>
      <c r="E64" s="23">
        <v>0.46596064814814814</v>
      </c>
      <c r="I64" s="23">
        <v>0.46596064814814814</v>
      </c>
      <c r="J64" s="21">
        <v>1</v>
      </c>
      <c r="K64" s="21">
        <v>1769040000</v>
      </c>
      <c r="L64" s="21" t="s">
        <v>10221</v>
      </c>
      <c r="M64" s="21" t="s">
        <v>191</v>
      </c>
      <c r="N64" s="21">
        <v>65537</v>
      </c>
      <c r="O64" s="21">
        <v>11.11</v>
      </c>
      <c r="P64" s="21">
        <v>98.48</v>
      </c>
      <c r="Q64" s="21">
        <v>15.39</v>
      </c>
      <c r="R64" s="21">
        <v>19.12</v>
      </c>
    </row>
    <row r="65" spans="1:18" x14ac:dyDescent="0.2">
      <c r="A65" s="21" t="s">
        <v>2391</v>
      </c>
      <c r="B65" s="21" t="s">
        <v>2390</v>
      </c>
      <c r="C65" s="22">
        <v>0.19989999999999999</v>
      </c>
      <c r="D65" s="21">
        <v>24.01</v>
      </c>
      <c r="E65" s="23">
        <v>0.46577546296296296</v>
      </c>
      <c r="I65" s="23">
        <v>0.59258101851851852</v>
      </c>
      <c r="J65" s="21">
        <v>1</v>
      </c>
      <c r="K65" s="21">
        <v>9925253800</v>
      </c>
      <c r="L65" s="21" t="s">
        <v>9920</v>
      </c>
      <c r="M65" s="21" t="s">
        <v>191</v>
      </c>
      <c r="N65" s="21">
        <v>327686</v>
      </c>
      <c r="O65" s="21">
        <v>65.22</v>
      </c>
      <c r="P65" s="21">
        <v>97.65</v>
      </c>
      <c r="Q65" s="21">
        <v>25.63</v>
      </c>
      <c r="R65" s="21">
        <v>3.16</v>
      </c>
    </row>
    <row r="66" spans="1:18" x14ac:dyDescent="0.2">
      <c r="A66" s="21" t="s">
        <v>5909</v>
      </c>
      <c r="B66" s="21" t="s">
        <v>5908</v>
      </c>
      <c r="C66" s="22">
        <v>0.2</v>
      </c>
      <c r="D66" s="21">
        <v>36.06</v>
      </c>
      <c r="E66" s="23">
        <v>0.45027777777777778</v>
      </c>
      <c r="I66" s="23">
        <v>0.45027777777777778</v>
      </c>
      <c r="J66" s="21">
        <v>1</v>
      </c>
      <c r="K66" s="21">
        <v>4195854500</v>
      </c>
      <c r="L66" s="21" t="s">
        <v>6043</v>
      </c>
      <c r="M66" s="21" t="s">
        <v>191</v>
      </c>
      <c r="N66" s="21">
        <v>65537</v>
      </c>
      <c r="O66" s="21">
        <v>16.579999999999998</v>
      </c>
      <c r="P66" s="21">
        <v>100</v>
      </c>
      <c r="Q66" s="21">
        <v>24.4</v>
      </c>
      <c r="R66" s="21">
        <v>10.83</v>
      </c>
    </row>
    <row r="67" spans="1:18" x14ac:dyDescent="0.2">
      <c r="A67" s="21" t="s">
        <v>5183</v>
      </c>
      <c r="B67" s="21" t="s">
        <v>5182</v>
      </c>
      <c r="C67" s="22">
        <v>0.2</v>
      </c>
      <c r="D67" s="21">
        <v>12.6</v>
      </c>
      <c r="E67" s="23">
        <v>0.39728009259259262</v>
      </c>
      <c r="I67" s="23">
        <v>0.39728009259259262</v>
      </c>
      <c r="J67" s="21">
        <v>1</v>
      </c>
      <c r="K67" s="21">
        <v>6931380300</v>
      </c>
      <c r="L67" s="21" t="s">
        <v>10220</v>
      </c>
      <c r="M67" s="21" t="s">
        <v>191</v>
      </c>
      <c r="N67" s="21">
        <v>65537</v>
      </c>
      <c r="O67" s="21">
        <v>55.33</v>
      </c>
      <c r="P67" s="21">
        <v>100</v>
      </c>
      <c r="Q67" s="21">
        <v>5.14</v>
      </c>
      <c r="R67" s="21">
        <v>38.25</v>
      </c>
    </row>
    <row r="68" spans="1:18" x14ac:dyDescent="0.2">
      <c r="A68" s="21" t="s">
        <v>1778</v>
      </c>
      <c r="B68" s="21" t="s">
        <v>1779</v>
      </c>
      <c r="C68" s="22">
        <v>0.20019999999999999</v>
      </c>
      <c r="D68" s="21">
        <v>14.51</v>
      </c>
      <c r="E68" s="23">
        <v>0.41790509259259262</v>
      </c>
      <c r="I68" s="23">
        <v>0.41790509259259262</v>
      </c>
      <c r="J68" s="21">
        <v>1</v>
      </c>
      <c r="K68" s="21">
        <v>4367151900</v>
      </c>
      <c r="L68" s="21" t="s">
        <v>10219</v>
      </c>
      <c r="M68" s="21" t="s">
        <v>191</v>
      </c>
      <c r="N68" s="21">
        <v>65537</v>
      </c>
      <c r="O68" s="21">
        <v>1.31</v>
      </c>
      <c r="P68" s="21">
        <v>92.65</v>
      </c>
      <c r="Q68" s="21">
        <v>17.739999999999998</v>
      </c>
      <c r="R68" s="21">
        <v>7.3</v>
      </c>
    </row>
    <row r="69" spans="1:18" x14ac:dyDescent="0.2">
      <c r="A69" s="21" t="s">
        <v>5542</v>
      </c>
      <c r="B69" s="21" t="s">
        <v>5541</v>
      </c>
      <c r="C69" s="22">
        <v>0.19839999999999999</v>
      </c>
      <c r="D69" s="21">
        <v>2.96</v>
      </c>
      <c r="E69" s="23">
        <v>0.40234953703703702</v>
      </c>
      <c r="I69" s="23">
        <v>0.40234953703703702</v>
      </c>
      <c r="J69" s="21">
        <v>1</v>
      </c>
      <c r="K69" s="21">
        <v>4597590900</v>
      </c>
      <c r="L69" s="21" t="s">
        <v>10218</v>
      </c>
      <c r="M69" s="21" t="s">
        <v>191</v>
      </c>
      <c r="N69" s="21">
        <v>65537</v>
      </c>
      <c r="O69" s="21">
        <v>41.75</v>
      </c>
      <c r="P69" s="21">
        <v>100</v>
      </c>
      <c r="Q69" s="21">
        <v>6.33</v>
      </c>
      <c r="R69" s="21">
        <v>28.32</v>
      </c>
    </row>
    <row r="70" spans="1:18" x14ac:dyDescent="0.2">
      <c r="A70" s="21" t="s">
        <v>5021</v>
      </c>
      <c r="B70" s="21" t="s">
        <v>5020</v>
      </c>
      <c r="C70" s="22">
        <v>0.2</v>
      </c>
      <c r="D70" s="21">
        <v>28.14</v>
      </c>
      <c r="E70" s="23">
        <v>0.59687500000000004</v>
      </c>
      <c r="I70" s="23">
        <v>0.62133101851851846</v>
      </c>
      <c r="J70" s="21">
        <v>1</v>
      </c>
      <c r="K70" s="21">
        <v>6495166200</v>
      </c>
      <c r="L70" s="21" t="s">
        <v>9895</v>
      </c>
      <c r="M70" s="21" t="s">
        <v>191</v>
      </c>
      <c r="N70" s="21">
        <v>131075</v>
      </c>
      <c r="O70" s="21">
        <v>44.06</v>
      </c>
      <c r="P70" s="21">
        <v>100</v>
      </c>
      <c r="Q70" s="21">
        <v>24.54</v>
      </c>
      <c r="R70" s="21">
        <v>1.2</v>
      </c>
    </row>
    <row r="71" spans="1:18" x14ac:dyDescent="0.2">
      <c r="A71" s="21" t="s">
        <v>5749</v>
      </c>
      <c r="B71" s="21" t="s">
        <v>5748</v>
      </c>
      <c r="C71" s="22">
        <v>0.1996</v>
      </c>
      <c r="D71" s="21">
        <v>13.46</v>
      </c>
      <c r="E71" s="23">
        <v>0.39583333333333331</v>
      </c>
      <c r="I71" s="23">
        <v>0.39583333333333331</v>
      </c>
      <c r="J71" s="21">
        <v>1</v>
      </c>
      <c r="K71" s="21">
        <v>7139335000</v>
      </c>
      <c r="L71" s="21" t="s">
        <v>10217</v>
      </c>
      <c r="M71" s="21" t="s">
        <v>193</v>
      </c>
      <c r="N71" s="21">
        <v>65537</v>
      </c>
      <c r="O71" s="21">
        <v>14.54</v>
      </c>
      <c r="P71" s="21">
        <v>63.21</v>
      </c>
      <c r="Q71" s="21">
        <v>4.9000000000000004</v>
      </c>
      <c r="R71" s="21">
        <v>29.88</v>
      </c>
    </row>
    <row r="72" spans="1:18" x14ac:dyDescent="0.2">
      <c r="A72" s="21" t="s">
        <v>5626</v>
      </c>
      <c r="B72" s="21" t="s">
        <v>5625</v>
      </c>
      <c r="C72" s="22">
        <v>0.19919999999999999</v>
      </c>
      <c r="D72" s="21">
        <v>6.32</v>
      </c>
      <c r="E72" s="23">
        <v>0.46856481481481482</v>
      </c>
      <c r="I72" s="23">
        <v>0.46856481481481482</v>
      </c>
      <c r="J72" s="21">
        <v>1</v>
      </c>
      <c r="K72" s="21">
        <v>9743819700</v>
      </c>
      <c r="L72" s="21" t="s">
        <v>10216</v>
      </c>
      <c r="M72" s="21" t="s">
        <v>191</v>
      </c>
      <c r="N72" s="21">
        <v>65537</v>
      </c>
      <c r="O72" s="21">
        <v>3.51</v>
      </c>
      <c r="P72" s="21">
        <v>100</v>
      </c>
      <c r="Q72" s="21">
        <v>15.22</v>
      </c>
      <c r="R72" s="21">
        <v>15.72</v>
      </c>
    </row>
    <row r="73" spans="1:18" x14ac:dyDescent="0.2">
      <c r="A73" s="21" t="s">
        <v>1009</v>
      </c>
      <c r="B73" s="21" t="s">
        <v>1010</v>
      </c>
      <c r="C73" s="22">
        <v>0.1</v>
      </c>
      <c r="D73" s="21">
        <v>25.2</v>
      </c>
      <c r="E73" s="23">
        <v>0.39710648148148148</v>
      </c>
      <c r="I73" s="23">
        <v>0.40234953703703702</v>
      </c>
      <c r="J73" s="21">
        <v>1</v>
      </c>
      <c r="K73" s="21">
        <v>4306441600</v>
      </c>
      <c r="L73" s="21" t="s">
        <v>9354</v>
      </c>
      <c r="M73" s="21" t="s">
        <v>191</v>
      </c>
      <c r="N73" s="21">
        <v>65537</v>
      </c>
      <c r="O73" s="21">
        <v>38.659999999999997</v>
      </c>
      <c r="P73" s="21">
        <v>91.63</v>
      </c>
      <c r="Q73" s="21">
        <v>7.7</v>
      </c>
      <c r="R73" s="21">
        <v>13.32</v>
      </c>
    </row>
    <row r="74" spans="1:18" x14ac:dyDescent="0.2">
      <c r="A74" s="21" t="s">
        <v>148</v>
      </c>
      <c r="B74" s="21" t="s">
        <v>149</v>
      </c>
      <c r="C74" s="22">
        <v>0.1</v>
      </c>
      <c r="D74" s="21">
        <v>52.82</v>
      </c>
      <c r="E74" s="23">
        <v>0.46221064814814816</v>
      </c>
      <c r="I74" s="23">
        <v>0.46221064814814816</v>
      </c>
      <c r="J74" s="21">
        <v>1</v>
      </c>
      <c r="K74" s="21">
        <v>10891335000</v>
      </c>
      <c r="L74" s="21" t="s">
        <v>5512</v>
      </c>
      <c r="M74" s="21" t="s">
        <v>191</v>
      </c>
      <c r="N74" s="21">
        <v>65537</v>
      </c>
      <c r="O74" s="21">
        <v>63.3</v>
      </c>
      <c r="P74" s="21">
        <v>97.99</v>
      </c>
      <c r="Q74" s="21">
        <v>5.05</v>
      </c>
      <c r="R74" s="21">
        <v>26.25</v>
      </c>
    </row>
    <row r="75" spans="1:18" x14ac:dyDescent="0.2">
      <c r="A75" s="21" t="s">
        <v>254</v>
      </c>
      <c r="B75" s="21" t="s">
        <v>255</v>
      </c>
      <c r="C75" s="22">
        <v>0.1</v>
      </c>
      <c r="D75" s="21">
        <v>22.33</v>
      </c>
      <c r="E75" s="23">
        <v>0.39583333333333331</v>
      </c>
      <c r="I75" s="23">
        <v>0.39583333333333331</v>
      </c>
      <c r="J75" s="21">
        <v>1</v>
      </c>
      <c r="K75" s="21">
        <v>2510276300</v>
      </c>
      <c r="L75" s="21" t="s">
        <v>10215</v>
      </c>
      <c r="M75" s="21" t="s">
        <v>193</v>
      </c>
      <c r="N75" s="21">
        <v>131076</v>
      </c>
      <c r="O75" s="21">
        <v>9.7100000000000009</v>
      </c>
      <c r="P75" s="21">
        <v>100</v>
      </c>
      <c r="Q75" s="21">
        <v>4.13</v>
      </c>
      <c r="R75" s="21">
        <v>84.54</v>
      </c>
    </row>
    <row r="76" spans="1:18" x14ac:dyDescent="0.2">
      <c r="A76" s="21" t="s">
        <v>1689</v>
      </c>
      <c r="B76" s="21" t="s">
        <v>1690</v>
      </c>
      <c r="C76" s="22">
        <v>0.10009999999999999</v>
      </c>
      <c r="D76" s="21">
        <v>16.48</v>
      </c>
      <c r="E76" s="23">
        <v>0.55637731481481478</v>
      </c>
      <c r="I76" s="23">
        <v>0.59687500000000004</v>
      </c>
      <c r="J76" s="21">
        <v>1</v>
      </c>
      <c r="K76" s="21">
        <v>6757218000</v>
      </c>
      <c r="L76" s="21" t="s">
        <v>4916</v>
      </c>
      <c r="M76" s="21" t="s">
        <v>191</v>
      </c>
      <c r="N76" s="21">
        <v>65537</v>
      </c>
      <c r="O76" s="21">
        <v>65.58</v>
      </c>
      <c r="P76" s="21">
        <v>100</v>
      </c>
      <c r="Q76" s="21">
        <v>8.81</v>
      </c>
      <c r="R76" s="21">
        <v>2.2799999999999998</v>
      </c>
    </row>
    <row r="77" spans="1:18" x14ac:dyDescent="0.2">
      <c r="A77" s="21" t="s">
        <v>327</v>
      </c>
      <c r="B77" s="21" t="s">
        <v>328</v>
      </c>
      <c r="C77" s="22">
        <v>0.10009999999999999</v>
      </c>
      <c r="D77" s="21">
        <v>25.82</v>
      </c>
      <c r="E77" s="23">
        <v>0.43640046296296298</v>
      </c>
      <c r="I77" s="23">
        <v>0.43640046296296298</v>
      </c>
      <c r="J77" s="21">
        <v>1</v>
      </c>
      <c r="K77" s="21">
        <v>4832058800</v>
      </c>
      <c r="L77" s="21" t="s">
        <v>5421</v>
      </c>
      <c r="M77" s="21" t="s">
        <v>191</v>
      </c>
      <c r="N77" s="21">
        <v>65537</v>
      </c>
      <c r="O77" s="21">
        <v>36.729999999999997</v>
      </c>
      <c r="P77" s="21">
        <v>93.53</v>
      </c>
      <c r="Q77" s="21">
        <v>5.71</v>
      </c>
      <c r="R77" s="21">
        <v>33.94</v>
      </c>
    </row>
    <row r="78" spans="1:18" x14ac:dyDescent="0.2">
      <c r="A78" s="21" t="s">
        <v>780</v>
      </c>
      <c r="B78" s="21" t="s">
        <v>781</v>
      </c>
      <c r="C78" s="22">
        <v>0.10009999999999999</v>
      </c>
      <c r="D78" s="21">
        <v>13.85</v>
      </c>
      <c r="E78" s="23">
        <v>0.42342592592592593</v>
      </c>
      <c r="I78" s="23">
        <v>0.45567129629629627</v>
      </c>
      <c r="J78" s="21">
        <v>1</v>
      </c>
      <c r="K78" s="21">
        <v>37395000000</v>
      </c>
      <c r="L78" s="21" t="s">
        <v>10214</v>
      </c>
      <c r="M78" s="21" t="s">
        <v>191</v>
      </c>
      <c r="N78" s="21">
        <v>65537</v>
      </c>
      <c r="O78" s="21">
        <v>90.97</v>
      </c>
      <c r="P78" s="21">
        <v>91.76</v>
      </c>
      <c r="Q78" s="21">
        <v>2.04</v>
      </c>
      <c r="R78" s="21">
        <v>9.19</v>
      </c>
    </row>
    <row r="79" spans="1:18" x14ac:dyDescent="0.2">
      <c r="A79" s="21" t="s">
        <v>2656</v>
      </c>
      <c r="B79" s="21" t="s">
        <v>2655</v>
      </c>
      <c r="C79" s="22">
        <v>0.1</v>
      </c>
      <c r="D79" s="21">
        <v>47.18</v>
      </c>
      <c r="E79" s="23">
        <v>0.54184027777777777</v>
      </c>
      <c r="I79" s="23">
        <v>0.54184027777777777</v>
      </c>
      <c r="J79" s="21">
        <v>1</v>
      </c>
      <c r="K79" s="21">
        <v>8483126000</v>
      </c>
      <c r="L79" s="21" t="s">
        <v>5471</v>
      </c>
      <c r="M79" s="21" t="s">
        <v>191</v>
      </c>
      <c r="N79" s="21">
        <v>65537</v>
      </c>
      <c r="O79" s="21">
        <v>47.98</v>
      </c>
      <c r="P79" s="21">
        <v>100</v>
      </c>
      <c r="Q79" s="21">
        <v>14.66</v>
      </c>
      <c r="R79" s="21">
        <v>9.75</v>
      </c>
    </row>
    <row r="80" spans="1:18" x14ac:dyDescent="0.2">
      <c r="A80" s="21" t="s">
        <v>6808</v>
      </c>
      <c r="B80" s="21" t="s">
        <v>6807</v>
      </c>
      <c r="C80" s="22">
        <v>0.10050000000000001</v>
      </c>
      <c r="D80" s="21">
        <v>9.42</v>
      </c>
      <c r="E80" s="23">
        <v>0.40644675925925927</v>
      </c>
      <c r="I80" s="23">
        <v>0.40644675925925927</v>
      </c>
      <c r="J80" s="21">
        <v>1</v>
      </c>
      <c r="K80" s="21">
        <v>39586573000</v>
      </c>
      <c r="L80" s="21" t="s">
        <v>10213</v>
      </c>
      <c r="M80" s="21" t="s">
        <v>191</v>
      </c>
      <c r="N80" s="21">
        <v>196613</v>
      </c>
      <c r="O80" s="21">
        <v>35.590000000000003</v>
      </c>
      <c r="P80" s="21">
        <v>100</v>
      </c>
      <c r="Q80" s="21">
        <v>11.64</v>
      </c>
      <c r="R80" s="21">
        <v>9.6300000000000008</v>
      </c>
    </row>
    <row r="81" spans="1:18" x14ac:dyDescent="0.2">
      <c r="A81" s="21" t="s">
        <v>2619</v>
      </c>
      <c r="B81" s="21" t="s">
        <v>2618</v>
      </c>
      <c r="C81" s="22">
        <v>0.10050000000000001</v>
      </c>
      <c r="D81" s="21">
        <v>4.82</v>
      </c>
      <c r="E81" s="23">
        <v>0.39643518518518517</v>
      </c>
      <c r="I81" s="23">
        <v>0.39643518518518517</v>
      </c>
      <c r="J81" s="21">
        <v>1</v>
      </c>
      <c r="K81" s="21">
        <v>2095603700</v>
      </c>
      <c r="L81" s="21" t="s">
        <v>5324</v>
      </c>
      <c r="M81" s="21" t="s">
        <v>191</v>
      </c>
      <c r="N81" s="21">
        <v>65537</v>
      </c>
      <c r="O81" s="21">
        <v>0</v>
      </c>
      <c r="P81" s="21">
        <v>80.53</v>
      </c>
      <c r="Q81" s="21">
        <v>3.61</v>
      </c>
      <c r="R81" s="21">
        <v>73.3</v>
      </c>
    </row>
    <row r="82" spans="1:18" x14ac:dyDescent="0.2">
      <c r="A82" s="21" t="s">
        <v>2910</v>
      </c>
      <c r="B82" s="21" t="s">
        <v>2909</v>
      </c>
      <c r="C82" s="22">
        <v>9.9599999999999994E-2</v>
      </c>
      <c r="D82" s="21">
        <v>11.81</v>
      </c>
      <c r="E82" s="23">
        <v>0.39832175925925928</v>
      </c>
      <c r="I82" s="23">
        <v>0.40682870370370372</v>
      </c>
      <c r="J82" s="21">
        <v>1</v>
      </c>
      <c r="K82" s="21">
        <v>1552776300</v>
      </c>
      <c r="L82" s="21" t="s">
        <v>10212</v>
      </c>
      <c r="M82" s="21" t="s">
        <v>191</v>
      </c>
      <c r="N82" s="21">
        <v>65537</v>
      </c>
      <c r="O82" s="21">
        <v>36.36</v>
      </c>
      <c r="P82" s="21">
        <v>100</v>
      </c>
      <c r="Q82" s="21">
        <v>5.91</v>
      </c>
      <c r="R82" s="21">
        <v>13.87</v>
      </c>
    </row>
    <row r="83" spans="1:18" x14ac:dyDescent="0.2">
      <c r="A83" s="21" t="s">
        <v>426</v>
      </c>
      <c r="B83" s="21" t="s">
        <v>427</v>
      </c>
      <c r="C83" s="22">
        <v>9.98E-2</v>
      </c>
      <c r="D83" s="21">
        <v>13.45</v>
      </c>
      <c r="E83" s="23">
        <v>0.40129629629629632</v>
      </c>
      <c r="I83" s="23">
        <v>0.40129629629629632</v>
      </c>
      <c r="J83" s="21">
        <v>1</v>
      </c>
      <c r="K83" s="21">
        <v>6604326300</v>
      </c>
      <c r="L83" s="21" t="s">
        <v>10211</v>
      </c>
      <c r="M83" s="21" t="s">
        <v>191</v>
      </c>
      <c r="N83" s="21">
        <v>65537</v>
      </c>
      <c r="O83" s="21">
        <v>62.09</v>
      </c>
      <c r="P83" s="21">
        <v>99.94</v>
      </c>
      <c r="Q83" s="21">
        <v>3.22</v>
      </c>
      <c r="R83" s="21">
        <v>26.72</v>
      </c>
    </row>
    <row r="84" spans="1:18" x14ac:dyDescent="0.2">
      <c r="A84" s="21" t="s">
        <v>1693</v>
      </c>
      <c r="B84" s="21" t="s">
        <v>1694</v>
      </c>
      <c r="C84" s="22">
        <v>0.1</v>
      </c>
      <c r="D84" s="21">
        <v>23.11</v>
      </c>
      <c r="E84" s="23">
        <v>0.55159722222222218</v>
      </c>
      <c r="I84" s="23">
        <v>0.55159722222222218</v>
      </c>
      <c r="J84" s="21">
        <v>1</v>
      </c>
      <c r="K84" s="21">
        <v>9348260600</v>
      </c>
      <c r="L84" s="21" t="s">
        <v>8430</v>
      </c>
      <c r="M84" s="21" t="s">
        <v>191</v>
      </c>
      <c r="N84" s="21">
        <v>65537</v>
      </c>
      <c r="O84" s="21">
        <v>43.64</v>
      </c>
      <c r="P84" s="21">
        <v>99.5</v>
      </c>
      <c r="Q84" s="21">
        <v>9.09</v>
      </c>
      <c r="R84" s="21">
        <v>9.3800000000000008</v>
      </c>
    </row>
    <row r="85" spans="1:18" x14ac:dyDescent="0.2">
      <c r="A85" s="21" t="s">
        <v>3839</v>
      </c>
      <c r="B85" s="21" t="s">
        <v>3838</v>
      </c>
      <c r="C85" s="22">
        <v>0.1004</v>
      </c>
      <c r="D85" s="21">
        <v>5.7</v>
      </c>
      <c r="E85" s="23">
        <v>0.39762731481481484</v>
      </c>
      <c r="I85" s="23">
        <v>0.39762731481481484</v>
      </c>
      <c r="J85" s="21">
        <v>1</v>
      </c>
      <c r="K85" s="21">
        <v>2477054600</v>
      </c>
      <c r="L85" s="21" t="s">
        <v>10210</v>
      </c>
      <c r="M85" s="21" t="s">
        <v>191</v>
      </c>
      <c r="N85" s="21">
        <v>65537</v>
      </c>
      <c r="O85" s="21">
        <v>38.619999999999997</v>
      </c>
      <c r="P85" s="21">
        <v>50.59</v>
      </c>
      <c r="Q85" s="21">
        <v>2.99</v>
      </c>
      <c r="R85" s="21">
        <v>199</v>
      </c>
    </row>
    <row r="86" spans="1:18" x14ac:dyDescent="0.2">
      <c r="A86" s="21" t="s">
        <v>3118</v>
      </c>
      <c r="B86" s="21" t="s">
        <v>3117</v>
      </c>
      <c r="C86" s="22">
        <v>9.9699999999999997E-2</v>
      </c>
      <c r="D86" s="21">
        <v>13.46</v>
      </c>
      <c r="E86" s="23">
        <v>0.44872685185185185</v>
      </c>
      <c r="I86" s="23">
        <v>0.44872685185185185</v>
      </c>
      <c r="J86" s="21">
        <v>1</v>
      </c>
      <c r="K86" s="21">
        <v>877700430</v>
      </c>
      <c r="L86" s="21" t="s">
        <v>10209</v>
      </c>
      <c r="M86" s="21" t="s">
        <v>191</v>
      </c>
      <c r="N86" s="21">
        <v>65537</v>
      </c>
      <c r="O86" s="21">
        <v>14.71</v>
      </c>
      <c r="P86" s="21">
        <v>98.61</v>
      </c>
      <c r="Q86" s="21">
        <v>7.88</v>
      </c>
      <c r="R86" s="21">
        <v>145.6</v>
      </c>
    </row>
    <row r="87" spans="1:18" x14ac:dyDescent="0.2">
      <c r="A87" s="21" t="s">
        <v>1054</v>
      </c>
      <c r="B87" s="21" t="s">
        <v>1055</v>
      </c>
      <c r="C87" s="22">
        <v>0.1003</v>
      </c>
      <c r="D87" s="21">
        <v>20.190000000000001</v>
      </c>
      <c r="E87" s="23">
        <v>0.54857638888888893</v>
      </c>
      <c r="I87" s="23">
        <v>0.59190972222222227</v>
      </c>
      <c r="J87" s="21">
        <v>1</v>
      </c>
      <c r="K87" s="21">
        <v>27963474000</v>
      </c>
      <c r="L87" s="21" t="s">
        <v>7344</v>
      </c>
      <c r="M87" s="21" t="s">
        <v>191</v>
      </c>
      <c r="N87" s="21">
        <v>65537</v>
      </c>
      <c r="O87" s="21">
        <v>19.13</v>
      </c>
      <c r="P87" s="21">
        <v>97.92</v>
      </c>
      <c r="Q87" s="21">
        <v>8.5399999999999991</v>
      </c>
      <c r="R87" s="21">
        <v>2.0299999999999998</v>
      </c>
    </row>
    <row r="88" spans="1:18" x14ac:dyDescent="0.2">
      <c r="A88" s="21" t="s">
        <v>2362</v>
      </c>
      <c r="B88" s="21" t="s">
        <v>2361</v>
      </c>
      <c r="C88" s="22">
        <v>0.1</v>
      </c>
      <c r="D88" s="21">
        <v>1.98</v>
      </c>
      <c r="E88" s="23">
        <v>0.45195601851851852</v>
      </c>
      <c r="I88" s="23">
        <v>0.45473379629629629</v>
      </c>
      <c r="J88" s="21">
        <v>1</v>
      </c>
      <c r="K88" s="21">
        <v>2764967300</v>
      </c>
      <c r="L88" s="21" t="s">
        <v>10208</v>
      </c>
      <c r="M88" s="21" t="s">
        <v>191</v>
      </c>
      <c r="N88" s="21">
        <v>65537</v>
      </c>
      <c r="O88" s="21">
        <v>2.94</v>
      </c>
      <c r="P88" s="21">
        <v>100</v>
      </c>
      <c r="Q88" s="21">
        <v>7.28</v>
      </c>
      <c r="R88" s="21">
        <v>6.36</v>
      </c>
    </row>
    <row r="89" spans="1:18" x14ac:dyDescent="0.2">
      <c r="A89" s="21" t="s">
        <v>2425</v>
      </c>
      <c r="B89" s="21" t="s">
        <v>2424</v>
      </c>
      <c r="C89" s="22">
        <v>0.1002</v>
      </c>
      <c r="D89" s="21">
        <v>7.03</v>
      </c>
      <c r="E89" s="23">
        <v>0.39762731481481484</v>
      </c>
      <c r="I89" s="23">
        <v>0.39762731481481484</v>
      </c>
      <c r="J89" s="21">
        <v>1</v>
      </c>
      <c r="K89" s="21">
        <v>3975209400</v>
      </c>
      <c r="L89" s="21" t="s">
        <v>10207</v>
      </c>
      <c r="M89" s="21" t="s">
        <v>191</v>
      </c>
      <c r="N89" s="21">
        <v>65537</v>
      </c>
      <c r="O89" s="21">
        <v>5.64</v>
      </c>
      <c r="P89" s="21">
        <v>98.34</v>
      </c>
      <c r="Q89" s="21">
        <v>2.96</v>
      </c>
      <c r="R89" s="21">
        <v>42.13</v>
      </c>
    </row>
    <row r="90" spans="1:18" x14ac:dyDescent="0.2">
      <c r="A90" s="21" t="s">
        <v>3809</v>
      </c>
      <c r="B90" s="21" t="s">
        <v>3808</v>
      </c>
      <c r="C90" s="22">
        <v>0.10050000000000001</v>
      </c>
      <c r="D90" s="21">
        <v>8.98</v>
      </c>
      <c r="E90" s="23">
        <v>0.56223379629629633</v>
      </c>
      <c r="I90" s="23">
        <v>0.57024305555555554</v>
      </c>
      <c r="J90" s="21">
        <v>1</v>
      </c>
      <c r="K90" s="21">
        <v>6504487100</v>
      </c>
      <c r="L90" s="21" t="s">
        <v>10206</v>
      </c>
      <c r="M90" s="21" t="s">
        <v>191</v>
      </c>
      <c r="N90" s="21">
        <v>65537</v>
      </c>
      <c r="O90" s="21">
        <v>67.97</v>
      </c>
      <c r="P90" s="21">
        <v>100</v>
      </c>
      <c r="Q90" s="21">
        <v>4.9800000000000004</v>
      </c>
      <c r="R90" s="21">
        <v>45.23</v>
      </c>
    </row>
    <row r="91" spans="1:18" x14ac:dyDescent="0.2">
      <c r="A91" s="21" t="s">
        <v>3805</v>
      </c>
      <c r="B91" s="21" t="s">
        <v>3804</v>
      </c>
      <c r="C91" s="22">
        <v>9.8900000000000002E-2</v>
      </c>
      <c r="D91" s="21">
        <v>3.11</v>
      </c>
      <c r="E91" s="23">
        <v>0.40092592592592591</v>
      </c>
      <c r="I91" s="23">
        <v>0.40092592592592591</v>
      </c>
      <c r="J91" s="21">
        <v>1</v>
      </c>
      <c r="K91" s="21">
        <v>1074258840</v>
      </c>
      <c r="L91" s="21" t="s">
        <v>10205</v>
      </c>
      <c r="M91" s="21" t="s">
        <v>191</v>
      </c>
      <c r="N91" s="21">
        <v>65537</v>
      </c>
      <c r="O91" s="21">
        <v>7.51</v>
      </c>
      <c r="P91" s="21">
        <v>100</v>
      </c>
      <c r="Q91" s="21">
        <v>7.58</v>
      </c>
      <c r="R91" s="21">
        <v>32.92</v>
      </c>
    </row>
    <row r="92" spans="1:18" x14ac:dyDescent="0.2">
      <c r="A92" s="21" t="s">
        <v>1585</v>
      </c>
      <c r="B92" s="21" t="s">
        <v>1586</v>
      </c>
      <c r="C92" s="22">
        <v>0.1</v>
      </c>
      <c r="D92" s="21">
        <v>44.76</v>
      </c>
      <c r="E92" s="23">
        <v>0.54734953703703704</v>
      </c>
      <c r="I92" s="23">
        <v>0.60803240740740738</v>
      </c>
      <c r="J92" s="21">
        <v>1</v>
      </c>
      <c r="K92" s="21">
        <v>79548439000</v>
      </c>
      <c r="L92" s="21" t="s">
        <v>10204</v>
      </c>
      <c r="M92" s="21" t="s">
        <v>191</v>
      </c>
      <c r="N92" s="21">
        <v>65537</v>
      </c>
      <c r="O92" s="21">
        <v>32.979999999999997</v>
      </c>
      <c r="P92" s="21">
        <v>100</v>
      </c>
      <c r="Q92" s="21">
        <v>7.62</v>
      </c>
      <c r="R92" s="21">
        <v>0.43</v>
      </c>
    </row>
    <row r="93" spans="1:18" x14ac:dyDescent="0.2">
      <c r="A93" s="21" t="s">
        <v>1412</v>
      </c>
      <c r="B93" s="21" t="s">
        <v>1413</v>
      </c>
      <c r="C93" s="22">
        <v>0.1</v>
      </c>
      <c r="D93" s="21">
        <v>3.08</v>
      </c>
      <c r="E93" s="23">
        <v>0.40165509259259258</v>
      </c>
      <c r="I93" s="23">
        <v>0.40165509259259258</v>
      </c>
      <c r="J93" s="21">
        <v>1</v>
      </c>
      <c r="K93" s="21">
        <v>3149648900</v>
      </c>
      <c r="L93" s="21" t="s">
        <v>6680</v>
      </c>
      <c r="M93" s="21" t="s">
        <v>191</v>
      </c>
      <c r="N93" s="21">
        <v>196613</v>
      </c>
      <c r="O93" s="21">
        <v>5.19</v>
      </c>
      <c r="P93" s="21">
        <v>100</v>
      </c>
      <c r="Q93" s="21">
        <v>8.3699999999999992</v>
      </c>
      <c r="R93" s="21">
        <v>15.55</v>
      </c>
    </row>
    <row r="94" spans="1:18" x14ac:dyDescent="0.2">
      <c r="A94" s="21" t="s">
        <v>930</v>
      </c>
      <c r="B94" s="21" t="s">
        <v>931</v>
      </c>
      <c r="C94" s="22">
        <v>9.9699999999999997E-2</v>
      </c>
      <c r="D94" s="21">
        <v>6.62</v>
      </c>
      <c r="E94" s="23">
        <v>0.41994212962962962</v>
      </c>
      <c r="I94" s="23">
        <v>0.41994212962962962</v>
      </c>
      <c r="J94" s="21">
        <v>1</v>
      </c>
      <c r="K94" s="21">
        <v>3410776200</v>
      </c>
      <c r="L94" s="21" t="s">
        <v>10203</v>
      </c>
      <c r="M94" s="21" t="s">
        <v>191</v>
      </c>
      <c r="N94" s="21">
        <v>65537</v>
      </c>
      <c r="O94" s="21">
        <v>5.42</v>
      </c>
      <c r="P94" s="21">
        <v>95.68</v>
      </c>
      <c r="Q94" s="21">
        <v>12.18</v>
      </c>
      <c r="R94" s="21">
        <v>6.63</v>
      </c>
    </row>
    <row r="95" spans="1:18" x14ac:dyDescent="0.2">
      <c r="A95" s="21" t="s">
        <v>2446</v>
      </c>
      <c r="B95" s="21" t="s">
        <v>2445</v>
      </c>
      <c r="C95" s="22">
        <v>0.1012</v>
      </c>
      <c r="D95" s="21">
        <v>3.59</v>
      </c>
      <c r="E95" s="23">
        <v>0.60561342592592593</v>
      </c>
      <c r="I95" s="23">
        <v>0.61967592592592591</v>
      </c>
      <c r="J95" s="21">
        <v>1</v>
      </c>
      <c r="K95" s="21">
        <v>3784542900</v>
      </c>
      <c r="L95" s="21" t="s">
        <v>10202</v>
      </c>
      <c r="M95" s="21" t="s">
        <v>191</v>
      </c>
      <c r="N95" s="21">
        <v>65537</v>
      </c>
      <c r="O95" s="21">
        <v>22.4</v>
      </c>
      <c r="P95" s="21">
        <v>99.78</v>
      </c>
      <c r="Q95" s="21">
        <v>10.6</v>
      </c>
      <c r="R95" s="21">
        <v>0.79</v>
      </c>
    </row>
    <row r="96" spans="1:18" x14ac:dyDescent="0.2">
      <c r="A96" s="21" t="s">
        <v>452</v>
      </c>
      <c r="B96" s="21" t="s">
        <v>453</v>
      </c>
      <c r="C96" s="22">
        <v>0.1002</v>
      </c>
      <c r="D96" s="21">
        <v>6.92</v>
      </c>
      <c r="E96" s="23">
        <v>0.54677083333333332</v>
      </c>
      <c r="I96" s="23">
        <v>0.54677083333333332</v>
      </c>
      <c r="J96" s="21">
        <v>1</v>
      </c>
      <c r="K96" s="21">
        <v>3134221600</v>
      </c>
      <c r="L96" s="21" t="s">
        <v>10201</v>
      </c>
      <c r="M96" s="21" t="s">
        <v>191</v>
      </c>
      <c r="N96" s="21">
        <v>65537</v>
      </c>
      <c r="O96" s="21">
        <v>0.35</v>
      </c>
      <c r="P96" s="21">
        <v>100</v>
      </c>
      <c r="Q96" s="21">
        <v>5.96</v>
      </c>
      <c r="R96" s="21">
        <v>24.18</v>
      </c>
    </row>
    <row r="97" spans="1:18" x14ac:dyDescent="0.2">
      <c r="A97" s="21" t="s">
        <v>4002</v>
      </c>
      <c r="B97" s="21" t="s">
        <v>4001</v>
      </c>
      <c r="C97" s="22">
        <v>9.9000000000000005E-2</v>
      </c>
      <c r="D97" s="21">
        <v>3.33</v>
      </c>
      <c r="E97" s="23">
        <v>0.41061342592592592</v>
      </c>
      <c r="I97" s="23">
        <v>0.41061342592592592</v>
      </c>
      <c r="J97" s="21">
        <v>1</v>
      </c>
      <c r="K97" s="21">
        <v>19475209000</v>
      </c>
      <c r="L97" s="21" t="s">
        <v>10200</v>
      </c>
      <c r="M97" s="21" t="s">
        <v>191</v>
      </c>
      <c r="N97" s="21">
        <v>196612</v>
      </c>
      <c r="O97" s="21">
        <v>41.24</v>
      </c>
      <c r="P97" s="21">
        <v>100</v>
      </c>
      <c r="Q97" s="21">
        <v>7.48</v>
      </c>
      <c r="R97" s="21">
        <v>12.6</v>
      </c>
    </row>
    <row r="98" spans="1:18" x14ac:dyDescent="0.2">
      <c r="A98" s="21" t="s">
        <v>3102</v>
      </c>
      <c r="B98" s="21" t="s">
        <v>3101</v>
      </c>
      <c r="C98" s="22">
        <v>0.1</v>
      </c>
      <c r="D98" s="21">
        <v>1.54</v>
      </c>
      <c r="E98" s="23">
        <v>0.44440972222222225</v>
      </c>
      <c r="I98" s="23">
        <v>0.60803240740740738</v>
      </c>
      <c r="J98" s="21">
        <v>1</v>
      </c>
      <c r="K98" s="21">
        <v>5453323300</v>
      </c>
      <c r="L98" s="21" t="s">
        <v>10199</v>
      </c>
      <c r="M98" s="21" t="s">
        <v>191</v>
      </c>
      <c r="N98" s="21">
        <v>65537</v>
      </c>
      <c r="O98" s="21">
        <v>40.700000000000003</v>
      </c>
      <c r="P98" s="21">
        <v>100</v>
      </c>
      <c r="Q98" s="21">
        <v>9.26</v>
      </c>
      <c r="R98" s="21">
        <v>0.02</v>
      </c>
    </row>
    <row r="99" spans="1:18" x14ac:dyDescent="0.2">
      <c r="A99" s="21" t="s">
        <v>369</v>
      </c>
      <c r="B99" s="21" t="s">
        <v>370</v>
      </c>
      <c r="C99" s="22">
        <v>0.1002</v>
      </c>
      <c r="D99" s="21">
        <v>11.53</v>
      </c>
      <c r="E99" s="23">
        <v>0.45432870370370371</v>
      </c>
      <c r="I99" s="23">
        <v>0.45432870370370371</v>
      </c>
      <c r="J99" s="21">
        <v>1</v>
      </c>
      <c r="K99" s="21">
        <v>17299764000</v>
      </c>
      <c r="L99" s="21" t="s">
        <v>10198</v>
      </c>
      <c r="M99" s="21" t="s">
        <v>191</v>
      </c>
      <c r="N99" s="21">
        <v>65537</v>
      </c>
      <c r="O99" s="21">
        <v>7.23</v>
      </c>
      <c r="P99" s="21">
        <v>99.5</v>
      </c>
      <c r="Q99" s="21">
        <v>5.58</v>
      </c>
      <c r="R99" s="21">
        <v>16.100000000000001</v>
      </c>
    </row>
    <row r="100" spans="1:18" x14ac:dyDescent="0.2">
      <c r="A100" s="21" t="s">
        <v>3755</v>
      </c>
      <c r="B100" s="21" t="s">
        <v>3754</v>
      </c>
      <c r="C100" s="22">
        <v>9.9299999999999999E-2</v>
      </c>
      <c r="D100" s="21">
        <v>6.31</v>
      </c>
      <c r="E100" s="23">
        <v>0.46381944444444445</v>
      </c>
      <c r="I100" s="23">
        <v>0.56094907407407413</v>
      </c>
      <c r="J100" s="21">
        <v>1</v>
      </c>
      <c r="K100" s="21">
        <v>8274562000</v>
      </c>
      <c r="L100" s="21" t="s">
        <v>10197</v>
      </c>
      <c r="M100" s="21" t="s">
        <v>191</v>
      </c>
      <c r="N100" s="21">
        <v>65537</v>
      </c>
      <c r="O100" s="21">
        <v>62.99</v>
      </c>
      <c r="P100" s="21">
        <v>97.74</v>
      </c>
      <c r="Q100" s="21">
        <v>3.94</v>
      </c>
      <c r="R100" s="21">
        <v>6.62</v>
      </c>
    </row>
    <row r="101" spans="1:18" x14ac:dyDescent="0.2">
      <c r="A101" s="21" t="s">
        <v>3096</v>
      </c>
      <c r="B101" s="21" t="s">
        <v>3095</v>
      </c>
      <c r="C101" s="22">
        <v>9.9699999999999997E-2</v>
      </c>
      <c r="D101" s="21">
        <v>10.37</v>
      </c>
      <c r="E101" s="23">
        <v>0.40803240740740743</v>
      </c>
      <c r="I101" s="23">
        <v>0.40803240740740743</v>
      </c>
      <c r="J101" s="21">
        <v>1</v>
      </c>
      <c r="K101" s="21">
        <v>24227629000</v>
      </c>
      <c r="L101" s="21" t="s">
        <v>10196</v>
      </c>
      <c r="M101" s="21" t="s">
        <v>191</v>
      </c>
      <c r="N101" s="21">
        <v>65537</v>
      </c>
      <c r="O101" s="21">
        <v>20.86</v>
      </c>
      <c r="P101" s="21">
        <v>98.72</v>
      </c>
      <c r="Q101" s="21">
        <v>4.32</v>
      </c>
      <c r="R101" s="21">
        <v>20.53</v>
      </c>
    </row>
    <row r="102" spans="1:18" x14ac:dyDescent="0.2">
      <c r="A102" s="21" t="s">
        <v>1581</v>
      </c>
      <c r="B102" s="21" t="s">
        <v>1582</v>
      </c>
      <c r="C102" s="22">
        <v>0.10009999999999999</v>
      </c>
      <c r="D102" s="21">
        <v>10.11</v>
      </c>
      <c r="E102" s="23">
        <v>0.55932870370370369</v>
      </c>
      <c r="I102" s="23">
        <v>0.59946759259259264</v>
      </c>
      <c r="J102" s="21">
        <v>1</v>
      </c>
      <c r="K102" s="21">
        <v>13997030000</v>
      </c>
      <c r="L102" s="21" t="s">
        <v>10195</v>
      </c>
      <c r="M102" s="21" t="s">
        <v>191</v>
      </c>
      <c r="N102" s="21">
        <v>65537</v>
      </c>
      <c r="O102" s="21">
        <v>62.83</v>
      </c>
      <c r="P102" s="21">
        <v>97.45</v>
      </c>
      <c r="Q102" s="21">
        <v>6.61</v>
      </c>
      <c r="R102" s="21">
        <v>1.83</v>
      </c>
    </row>
    <row r="103" spans="1:18" x14ac:dyDescent="0.2">
      <c r="A103" s="21" t="s">
        <v>4094</v>
      </c>
      <c r="B103" s="21" t="s">
        <v>4093</v>
      </c>
      <c r="C103" s="22">
        <v>0.1</v>
      </c>
      <c r="D103" s="21">
        <v>35.19</v>
      </c>
      <c r="E103" s="23">
        <v>0.41924768518518518</v>
      </c>
      <c r="I103" s="23">
        <v>0.44744212962962965</v>
      </c>
      <c r="J103" s="21">
        <v>1</v>
      </c>
      <c r="K103" s="21">
        <v>48784661000</v>
      </c>
      <c r="L103" s="21" t="s">
        <v>5621</v>
      </c>
      <c r="M103" s="21" t="s">
        <v>191</v>
      </c>
      <c r="N103" s="21">
        <v>65537</v>
      </c>
      <c r="O103" s="21">
        <v>21.2</v>
      </c>
      <c r="P103" s="21">
        <v>100</v>
      </c>
      <c r="Q103" s="21">
        <v>12.23</v>
      </c>
      <c r="R103" s="21">
        <v>5.16</v>
      </c>
    </row>
    <row r="104" spans="1:18" x14ac:dyDescent="0.2">
      <c r="A104" s="21" t="s">
        <v>5077</v>
      </c>
      <c r="B104" s="21" t="s">
        <v>5076</v>
      </c>
      <c r="C104" s="22">
        <v>9.9500000000000005E-2</v>
      </c>
      <c r="D104" s="21">
        <v>8.18</v>
      </c>
      <c r="E104" s="23">
        <v>0.60081018518518514</v>
      </c>
      <c r="I104" s="23">
        <v>0.60081018518518514</v>
      </c>
      <c r="J104" s="21">
        <v>1</v>
      </c>
      <c r="K104" s="21">
        <v>5041295400</v>
      </c>
      <c r="L104" s="21" t="s">
        <v>10194</v>
      </c>
      <c r="M104" s="21" t="s">
        <v>191</v>
      </c>
      <c r="N104" s="21">
        <v>65537</v>
      </c>
      <c r="O104" s="21">
        <v>25.09</v>
      </c>
      <c r="P104" s="21">
        <v>97.95</v>
      </c>
      <c r="Q104" s="21">
        <v>7.69</v>
      </c>
      <c r="R104" s="21">
        <v>11.28</v>
      </c>
    </row>
    <row r="105" spans="1:18" x14ac:dyDescent="0.2">
      <c r="A105" s="21" t="s">
        <v>264</v>
      </c>
      <c r="B105" s="21" t="s">
        <v>265</v>
      </c>
      <c r="C105" s="22">
        <v>0.1018</v>
      </c>
      <c r="D105" s="21">
        <v>1.84</v>
      </c>
      <c r="E105" s="23">
        <v>0.40827546296296297</v>
      </c>
      <c r="I105" s="23">
        <v>0.40827546296296297</v>
      </c>
      <c r="J105" s="21">
        <v>1</v>
      </c>
      <c r="K105" s="21">
        <v>3901546800</v>
      </c>
      <c r="L105" s="21" t="s">
        <v>10193</v>
      </c>
      <c r="M105" s="21" t="s">
        <v>191</v>
      </c>
      <c r="N105" s="21">
        <v>196612</v>
      </c>
      <c r="O105" s="21">
        <v>41.73</v>
      </c>
      <c r="P105" s="21">
        <v>100</v>
      </c>
      <c r="Q105" s="21">
        <v>7.26</v>
      </c>
      <c r="R105" s="21">
        <v>25.6</v>
      </c>
    </row>
    <row r="106" spans="1:18" x14ac:dyDescent="0.2">
      <c r="A106" s="21" t="s">
        <v>3723</v>
      </c>
      <c r="B106" s="21" t="s">
        <v>3722</v>
      </c>
      <c r="C106" s="22">
        <v>9.9699999999999997E-2</v>
      </c>
      <c r="D106" s="21">
        <v>3.31</v>
      </c>
      <c r="E106" s="23">
        <v>0.40552083333333333</v>
      </c>
      <c r="I106" s="23">
        <v>0.40552083333333333</v>
      </c>
      <c r="J106" s="21">
        <v>1</v>
      </c>
      <c r="K106" s="21">
        <v>6538419600</v>
      </c>
      <c r="L106" s="21" t="s">
        <v>8242</v>
      </c>
      <c r="M106" s="21" t="s">
        <v>191</v>
      </c>
      <c r="N106" s="21">
        <v>65537</v>
      </c>
      <c r="O106" s="21">
        <v>54.34</v>
      </c>
      <c r="P106" s="21">
        <v>100</v>
      </c>
      <c r="Q106" s="21">
        <v>6.09</v>
      </c>
      <c r="R106" s="21">
        <v>15.11</v>
      </c>
    </row>
    <row r="107" spans="1:18" x14ac:dyDescent="0.2">
      <c r="A107" s="21" t="s">
        <v>390</v>
      </c>
      <c r="B107" s="21" t="s">
        <v>391</v>
      </c>
      <c r="C107" s="22">
        <v>9.9699999999999997E-2</v>
      </c>
      <c r="D107" s="21">
        <v>3.2</v>
      </c>
      <c r="E107" s="23">
        <v>0.42737268518518517</v>
      </c>
      <c r="I107" s="23">
        <v>0.59160879629629626</v>
      </c>
      <c r="J107" s="21">
        <v>1</v>
      </c>
      <c r="K107" s="21">
        <v>4461353000</v>
      </c>
      <c r="L107" s="21" t="s">
        <v>10192</v>
      </c>
      <c r="M107" s="21" t="s">
        <v>191</v>
      </c>
      <c r="N107" s="21">
        <v>65537</v>
      </c>
      <c r="O107" s="21">
        <v>35.159999999999997</v>
      </c>
      <c r="P107" s="21">
        <v>100</v>
      </c>
      <c r="Q107" s="21">
        <v>9.42</v>
      </c>
      <c r="R107" s="21">
        <v>6.4</v>
      </c>
    </row>
    <row r="108" spans="1:18" x14ac:dyDescent="0.2">
      <c r="A108" s="21" t="s">
        <v>1683</v>
      </c>
      <c r="B108" s="21" t="s">
        <v>1684</v>
      </c>
      <c r="C108" s="22">
        <v>0.1022</v>
      </c>
      <c r="D108" s="21">
        <v>2.0499999999999998</v>
      </c>
      <c r="E108" s="23">
        <v>0.41258101851851853</v>
      </c>
      <c r="I108" s="23">
        <v>0.44302083333333331</v>
      </c>
      <c r="J108" s="21">
        <v>1</v>
      </c>
      <c r="K108" s="21">
        <v>5150625000</v>
      </c>
      <c r="L108" s="21" t="s">
        <v>10191</v>
      </c>
      <c r="M108" s="21" t="s">
        <v>191</v>
      </c>
      <c r="N108" s="21">
        <v>131076</v>
      </c>
      <c r="O108" s="21">
        <v>46.06</v>
      </c>
      <c r="P108" s="21">
        <v>100</v>
      </c>
      <c r="Q108" s="21">
        <v>9.49</v>
      </c>
      <c r="R108" s="21">
        <v>6</v>
      </c>
    </row>
    <row r="109" spans="1:18" x14ac:dyDescent="0.2">
      <c r="A109" s="21" t="s">
        <v>4368</v>
      </c>
      <c r="B109" s="21" t="s">
        <v>4367</v>
      </c>
      <c r="C109" s="22">
        <v>0.1002</v>
      </c>
      <c r="D109" s="21">
        <v>25.47</v>
      </c>
      <c r="E109" s="23">
        <v>0.60369212962962959</v>
      </c>
      <c r="I109" s="23">
        <v>0.60369212962962959</v>
      </c>
      <c r="J109" s="21">
        <v>1</v>
      </c>
      <c r="K109" s="21">
        <v>28722392000</v>
      </c>
      <c r="L109" s="21" t="s">
        <v>7326</v>
      </c>
      <c r="M109" s="21" t="s">
        <v>191</v>
      </c>
      <c r="N109" s="21">
        <v>65537</v>
      </c>
      <c r="O109" s="21">
        <v>3.55</v>
      </c>
      <c r="P109" s="21">
        <v>72.36</v>
      </c>
      <c r="Q109" s="21">
        <v>23.06</v>
      </c>
      <c r="R109" s="21">
        <v>9.48</v>
      </c>
    </row>
    <row r="110" spans="1:18" x14ac:dyDescent="0.2">
      <c r="A110" s="21" t="s">
        <v>2358</v>
      </c>
      <c r="B110" s="21" t="s">
        <v>2357</v>
      </c>
      <c r="C110" s="22">
        <v>0.1023</v>
      </c>
      <c r="D110" s="21">
        <v>2.37</v>
      </c>
      <c r="E110" s="23">
        <v>0.40269675925925924</v>
      </c>
      <c r="I110" s="23">
        <v>0.40269675925925924</v>
      </c>
      <c r="J110" s="21">
        <v>1</v>
      </c>
      <c r="K110" s="21">
        <v>6307098900</v>
      </c>
      <c r="L110" s="21" t="s">
        <v>9656</v>
      </c>
      <c r="M110" s="21" t="s">
        <v>191</v>
      </c>
      <c r="N110" s="21">
        <v>65537</v>
      </c>
      <c r="O110" s="21">
        <v>43.6</v>
      </c>
      <c r="P110" s="21">
        <v>97.04</v>
      </c>
      <c r="Q110" s="21">
        <v>4.3</v>
      </c>
      <c r="R110" s="21">
        <v>33.53</v>
      </c>
    </row>
    <row r="111" spans="1:18" x14ac:dyDescent="0.2">
      <c r="A111" s="21" t="s">
        <v>2672</v>
      </c>
      <c r="B111" s="21" t="s">
        <v>2671</v>
      </c>
      <c r="C111" s="22">
        <v>9.98E-2</v>
      </c>
      <c r="D111" s="21">
        <v>6.94</v>
      </c>
      <c r="E111" s="23">
        <v>0.54184027777777777</v>
      </c>
      <c r="I111" s="23">
        <v>0.54184027777777777</v>
      </c>
      <c r="J111" s="21">
        <v>1</v>
      </c>
      <c r="K111" s="21">
        <v>8993608400</v>
      </c>
      <c r="L111" s="21" t="s">
        <v>10190</v>
      </c>
      <c r="M111" s="21" t="s">
        <v>191</v>
      </c>
      <c r="N111" s="21">
        <v>65537</v>
      </c>
      <c r="O111" s="21">
        <v>42.83</v>
      </c>
      <c r="P111" s="21">
        <v>83.81</v>
      </c>
      <c r="Q111" s="21">
        <v>4.6500000000000004</v>
      </c>
      <c r="R111" s="21">
        <v>6.13</v>
      </c>
    </row>
    <row r="112" spans="1:18" x14ac:dyDescent="0.2">
      <c r="A112" s="21" t="s">
        <v>2858</v>
      </c>
      <c r="B112" s="21" t="s">
        <v>2857</v>
      </c>
      <c r="C112" s="22">
        <v>0.10009999999999999</v>
      </c>
      <c r="D112" s="21">
        <v>8.7899999999999991</v>
      </c>
      <c r="E112" s="23">
        <v>0.4032175925925926</v>
      </c>
      <c r="I112" s="23">
        <v>0.40395833333333331</v>
      </c>
      <c r="J112" s="21">
        <v>1</v>
      </c>
      <c r="K112" s="21">
        <v>7063194600</v>
      </c>
      <c r="L112" s="21" t="s">
        <v>10189</v>
      </c>
      <c r="M112" s="21" t="s">
        <v>191</v>
      </c>
      <c r="N112" s="21">
        <v>65537</v>
      </c>
      <c r="O112" s="21">
        <v>34.29</v>
      </c>
      <c r="P112" s="21">
        <v>100</v>
      </c>
      <c r="Q112" s="21">
        <v>2.35</v>
      </c>
      <c r="R112" s="21">
        <v>27.02</v>
      </c>
    </row>
    <row r="113" spans="1:18" x14ac:dyDescent="0.2">
      <c r="A113" s="21" t="s">
        <v>2821</v>
      </c>
      <c r="B113" s="21" t="s">
        <v>2820</v>
      </c>
      <c r="C113" s="22">
        <v>0.1</v>
      </c>
      <c r="D113" s="21">
        <v>31.57</v>
      </c>
      <c r="E113" s="23">
        <v>0.44567129629629632</v>
      </c>
      <c r="I113" s="23">
        <v>0.45010416666666669</v>
      </c>
      <c r="J113" s="21">
        <v>1</v>
      </c>
      <c r="K113" s="21">
        <v>47905053000</v>
      </c>
      <c r="L113" s="21" t="s">
        <v>7696</v>
      </c>
      <c r="M113" s="21" t="s">
        <v>191</v>
      </c>
      <c r="N113" s="21">
        <v>196612</v>
      </c>
      <c r="O113" s="21">
        <v>43.5</v>
      </c>
      <c r="P113" s="21">
        <v>100</v>
      </c>
      <c r="Q113" s="21">
        <v>20.9</v>
      </c>
      <c r="R113" s="21">
        <v>4.1500000000000004</v>
      </c>
    </row>
    <row r="114" spans="1:18" x14ac:dyDescent="0.2">
      <c r="A114" s="21" t="s">
        <v>1740</v>
      </c>
      <c r="B114" s="21" t="s">
        <v>1741</v>
      </c>
      <c r="C114" s="22">
        <v>0.10059999999999999</v>
      </c>
      <c r="D114" s="21">
        <v>1.97</v>
      </c>
      <c r="E114" s="23">
        <v>0.41258101851851853</v>
      </c>
      <c r="I114" s="23">
        <v>0.41258101851851853</v>
      </c>
      <c r="J114" s="21">
        <v>1</v>
      </c>
      <c r="K114" s="21">
        <v>7683534600</v>
      </c>
      <c r="L114" s="21" t="s">
        <v>10188</v>
      </c>
      <c r="M114" s="21" t="s">
        <v>191</v>
      </c>
      <c r="N114" s="21">
        <v>65537</v>
      </c>
      <c r="O114" s="21">
        <v>32.96</v>
      </c>
      <c r="P114" s="21">
        <v>100</v>
      </c>
      <c r="Q114" s="21">
        <v>7.14</v>
      </c>
      <c r="R114" s="21">
        <v>13.9</v>
      </c>
    </row>
    <row r="115" spans="1:18" x14ac:dyDescent="0.2">
      <c r="A115" s="21" t="s">
        <v>3080</v>
      </c>
      <c r="B115" s="21" t="s">
        <v>3079</v>
      </c>
      <c r="C115" s="22">
        <v>0.1</v>
      </c>
      <c r="D115" s="21">
        <v>10.23</v>
      </c>
      <c r="E115" s="23">
        <v>0.56000000000000005</v>
      </c>
      <c r="I115" s="23">
        <v>0.59457175925925931</v>
      </c>
      <c r="J115" s="21">
        <v>1</v>
      </c>
      <c r="K115" s="21">
        <v>7063339800</v>
      </c>
      <c r="L115" s="21" t="s">
        <v>9560</v>
      </c>
      <c r="M115" s="21" t="s">
        <v>191</v>
      </c>
      <c r="N115" s="21">
        <v>917522</v>
      </c>
      <c r="O115" s="21">
        <v>32.840000000000003</v>
      </c>
      <c r="P115" s="21">
        <v>98.6</v>
      </c>
      <c r="Q115" s="21">
        <v>45.58</v>
      </c>
      <c r="R115" s="21">
        <v>1.74</v>
      </c>
    </row>
    <row r="116" spans="1:18" x14ac:dyDescent="0.2">
      <c r="A116" s="21" t="s">
        <v>10187</v>
      </c>
      <c r="B116" s="21" t="s">
        <v>10186</v>
      </c>
      <c r="C116" s="22">
        <v>0.1</v>
      </c>
      <c r="D116" s="21">
        <v>4.51</v>
      </c>
      <c r="E116" s="23">
        <v>0.59560185185185188</v>
      </c>
      <c r="I116" s="23">
        <v>0.61784722222222221</v>
      </c>
      <c r="J116" s="21">
        <v>1</v>
      </c>
      <c r="K116" s="21">
        <v>4464584500</v>
      </c>
      <c r="L116" s="21" t="s">
        <v>10185</v>
      </c>
      <c r="M116" s="21" t="s">
        <v>191</v>
      </c>
      <c r="N116" s="21">
        <v>65537</v>
      </c>
      <c r="O116" s="21">
        <v>43.68</v>
      </c>
      <c r="P116" s="21">
        <v>100</v>
      </c>
      <c r="Q116" s="21">
        <v>5.26</v>
      </c>
      <c r="R116" s="21">
        <v>0.45</v>
      </c>
    </row>
    <row r="117" spans="1:18" x14ac:dyDescent="0.2">
      <c r="A117" s="21" t="s">
        <v>394</v>
      </c>
      <c r="B117" s="21" t="s">
        <v>395</v>
      </c>
      <c r="C117" s="22">
        <v>0.10009999999999999</v>
      </c>
      <c r="D117" s="21">
        <v>7.91</v>
      </c>
      <c r="E117" s="23">
        <v>0.42651620370370369</v>
      </c>
      <c r="I117" s="23">
        <v>0.44636574074074076</v>
      </c>
      <c r="J117" s="21">
        <v>1</v>
      </c>
      <c r="K117" s="21">
        <v>4677631900</v>
      </c>
      <c r="L117" s="21" t="s">
        <v>4832</v>
      </c>
      <c r="M117" s="21" t="s">
        <v>191</v>
      </c>
      <c r="N117" s="21">
        <v>65537</v>
      </c>
      <c r="O117" s="21">
        <v>18.420000000000002</v>
      </c>
      <c r="P117" s="21">
        <v>99.93</v>
      </c>
      <c r="Q117" s="21">
        <v>11.01</v>
      </c>
      <c r="R117" s="21">
        <v>9.85</v>
      </c>
    </row>
    <row r="118" spans="1:18" x14ac:dyDescent="0.2">
      <c r="A118" s="21" t="s">
        <v>183</v>
      </c>
      <c r="B118" s="21" t="s">
        <v>182</v>
      </c>
      <c r="C118" s="22">
        <v>9.8699999999999996E-2</v>
      </c>
      <c r="D118" s="21">
        <v>3.34</v>
      </c>
      <c r="E118" s="23">
        <v>0.39974537037037039</v>
      </c>
      <c r="I118" s="23">
        <v>0.40092592592592591</v>
      </c>
      <c r="J118" s="21">
        <v>1</v>
      </c>
      <c r="K118" s="21">
        <v>4479641900</v>
      </c>
      <c r="L118" s="21" t="s">
        <v>9805</v>
      </c>
      <c r="M118" s="21" t="s">
        <v>191</v>
      </c>
      <c r="N118" s="21">
        <v>327687</v>
      </c>
      <c r="O118" s="21">
        <v>28.08</v>
      </c>
      <c r="P118" s="21">
        <v>99.68</v>
      </c>
      <c r="Q118" s="21">
        <v>8.24</v>
      </c>
      <c r="R118" s="21">
        <v>11.13</v>
      </c>
    </row>
    <row r="119" spans="1:18" x14ac:dyDescent="0.2">
      <c r="A119" s="21" t="s">
        <v>3956</v>
      </c>
      <c r="B119" s="21" t="s">
        <v>3955</v>
      </c>
      <c r="C119" s="22">
        <v>0.10009999999999999</v>
      </c>
      <c r="D119" s="21">
        <v>71.349999999999994</v>
      </c>
      <c r="E119" s="23">
        <v>0.46381944444444445</v>
      </c>
      <c r="I119" s="23">
        <v>0.58246527777777779</v>
      </c>
      <c r="J119" s="21">
        <v>1</v>
      </c>
      <c r="K119" s="21">
        <v>11374160400</v>
      </c>
      <c r="L119" s="21" t="s">
        <v>5345</v>
      </c>
      <c r="M119" s="21" t="s">
        <v>191</v>
      </c>
      <c r="N119" s="21">
        <v>65537</v>
      </c>
      <c r="O119" s="21">
        <v>41.99</v>
      </c>
      <c r="P119" s="21">
        <v>100</v>
      </c>
      <c r="Q119" s="21">
        <v>5.07</v>
      </c>
      <c r="R119" s="21">
        <v>0.52</v>
      </c>
    </row>
    <row r="120" spans="1:18" x14ac:dyDescent="0.2">
      <c r="A120" s="21" t="s">
        <v>4173</v>
      </c>
      <c r="B120" s="21" t="s">
        <v>4172</v>
      </c>
      <c r="C120" s="22">
        <v>0.10009999999999999</v>
      </c>
      <c r="D120" s="21">
        <v>20.67</v>
      </c>
      <c r="E120" s="23">
        <v>0.41682870370370373</v>
      </c>
      <c r="I120" s="23">
        <v>0.41682870370370373</v>
      </c>
      <c r="J120" s="21">
        <v>1</v>
      </c>
      <c r="K120" s="21">
        <v>21214587000</v>
      </c>
      <c r="L120" s="21" t="s">
        <v>10184</v>
      </c>
      <c r="M120" s="21" t="s">
        <v>191</v>
      </c>
      <c r="N120" s="21">
        <v>65537</v>
      </c>
      <c r="O120" s="21">
        <v>42.16</v>
      </c>
      <c r="P120" s="21">
        <v>100</v>
      </c>
      <c r="Q120" s="21">
        <v>3.25</v>
      </c>
      <c r="R120" s="21">
        <v>12.77</v>
      </c>
    </row>
    <row r="121" spans="1:18" x14ac:dyDescent="0.2">
      <c r="A121" s="21" t="s">
        <v>3064</v>
      </c>
      <c r="B121" s="21" t="s">
        <v>5865</v>
      </c>
      <c r="C121" s="22">
        <v>0.10290000000000001</v>
      </c>
      <c r="D121" s="21">
        <v>1.5</v>
      </c>
      <c r="E121" s="23">
        <v>0.44939814814814816</v>
      </c>
      <c r="I121" s="23">
        <v>0.44939814814814816</v>
      </c>
      <c r="J121" s="21">
        <v>1</v>
      </c>
      <c r="K121" s="21">
        <v>9787733200</v>
      </c>
      <c r="L121" s="21" t="s">
        <v>9329</v>
      </c>
      <c r="M121" s="21" t="s">
        <v>191</v>
      </c>
      <c r="N121" s="21">
        <v>65537</v>
      </c>
      <c r="O121" s="21">
        <v>49.28</v>
      </c>
      <c r="P121" s="21">
        <v>98.53</v>
      </c>
      <c r="Q121" s="21">
        <v>8.5399999999999991</v>
      </c>
      <c r="R121" s="21">
        <v>8.1300000000000008</v>
      </c>
    </row>
    <row r="122" spans="1:18" x14ac:dyDescent="0.2">
      <c r="A122" s="21" t="s">
        <v>4000</v>
      </c>
      <c r="B122" s="21" t="s">
        <v>3999</v>
      </c>
      <c r="C122" s="22">
        <v>0.10009999999999999</v>
      </c>
      <c r="D122" s="21">
        <v>11.54</v>
      </c>
      <c r="E122" s="23">
        <v>0.5980671296296296</v>
      </c>
      <c r="I122" s="23">
        <v>0.61967592592592591</v>
      </c>
      <c r="J122" s="21">
        <v>1</v>
      </c>
      <c r="K122" s="21">
        <v>14029475000</v>
      </c>
      <c r="L122" s="21" t="s">
        <v>10183</v>
      </c>
      <c r="M122" s="21" t="s">
        <v>191</v>
      </c>
      <c r="N122" s="21">
        <v>131075</v>
      </c>
      <c r="O122" s="21">
        <v>35.69</v>
      </c>
      <c r="P122" s="21">
        <v>100</v>
      </c>
      <c r="Q122" s="21">
        <v>11.33</v>
      </c>
      <c r="R122" s="21">
        <v>2.12</v>
      </c>
    </row>
    <row r="123" spans="1:18" x14ac:dyDescent="0.2">
      <c r="A123" s="21" t="s">
        <v>1150</v>
      </c>
      <c r="B123" s="21" t="s">
        <v>1151</v>
      </c>
      <c r="C123" s="22">
        <v>0.1</v>
      </c>
      <c r="D123" s="21">
        <v>4.7300000000000004</v>
      </c>
      <c r="E123" s="23">
        <v>0.40875</v>
      </c>
      <c r="I123" s="23">
        <v>0.40875</v>
      </c>
      <c r="J123" s="21">
        <v>1</v>
      </c>
      <c r="K123" s="21">
        <v>2544952000</v>
      </c>
      <c r="L123" s="21" t="s">
        <v>6339</v>
      </c>
      <c r="M123" s="21" t="s">
        <v>191</v>
      </c>
      <c r="N123" s="21">
        <v>65537</v>
      </c>
      <c r="O123" s="21">
        <v>30.43</v>
      </c>
      <c r="P123" s="21">
        <v>100</v>
      </c>
      <c r="Q123" s="21">
        <v>3.74</v>
      </c>
      <c r="R123" s="21">
        <v>28.09</v>
      </c>
    </row>
    <row r="124" spans="1:18" x14ac:dyDescent="0.2">
      <c r="A124" s="21" t="s">
        <v>4068</v>
      </c>
      <c r="B124" s="21" t="s">
        <v>4067</v>
      </c>
      <c r="C124" s="22">
        <v>0.1002</v>
      </c>
      <c r="D124" s="21">
        <v>21.31</v>
      </c>
      <c r="E124" s="23">
        <v>0.56288194444444439</v>
      </c>
      <c r="I124" s="23">
        <v>0.61784722222222221</v>
      </c>
      <c r="J124" s="21">
        <v>1</v>
      </c>
      <c r="K124" s="21">
        <v>17300269000</v>
      </c>
      <c r="L124" s="21" t="s">
        <v>4990</v>
      </c>
      <c r="M124" s="21" t="s">
        <v>191</v>
      </c>
      <c r="N124" s="21">
        <v>65537</v>
      </c>
      <c r="O124" s="21">
        <v>44.64</v>
      </c>
      <c r="P124" s="21">
        <v>100</v>
      </c>
      <c r="Q124" s="21">
        <v>4.88</v>
      </c>
      <c r="R124" s="21">
        <v>0.51</v>
      </c>
    </row>
    <row r="125" spans="1:18" x14ac:dyDescent="0.2">
      <c r="A125" s="21" t="s">
        <v>2852</v>
      </c>
      <c r="B125" s="21" t="s">
        <v>2851</v>
      </c>
      <c r="C125" s="22">
        <v>0.1009</v>
      </c>
      <c r="D125" s="21">
        <v>6.44</v>
      </c>
      <c r="E125" s="23">
        <v>0.40552083333333333</v>
      </c>
      <c r="I125" s="23">
        <v>0.40552083333333333</v>
      </c>
      <c r="J125" s="21">
        <v>1</v>
      </c>
      <c r="K125" s="21">
        <v>6297269600</v>
      </c>
      <c r="L125" s="21" t="s">
        <v>9650</v>
      </c>
      <c r="M125" s="21" t="s">
        <v>191</v>
      </c>
      <c r="N125" s="21">
        <v>65537</v>
      </c>
      <c r="O125" s="21">
        <v>30.84</v>
      </c>
      <c r="P125" s="21">
        <v>100</v>
      </c>
      <c r="Q125" s="21">
        <v>4.87</v>
      </c>
      <c r="R125" s="21">
        <v>14.03</v>
      </c>
    </row>
    <row r="126" spans="1:18" x14ac:dyDescent="0.2">
      <c r="A126" s="21" t="s">
        <v>2553</v>
      </c>
      <c r="B126" s="21" t="s">
        <v>2552</v>
      </c>
      <c r="C126" s="22">
        <v>9.8400000000000001E-2</v>
      </c>
      <c r="D126" s="21">
        <v>2.0099999999999998</v>
      </c>
      <c r="E126" s="23">
        <v>0.42759259259259258</v>
      </c>
      <c r="I126" s="23">
        <v>0.46502314814814816</v>
      </c>
      <c r="J126" s="21">
        <v>1</v>
      </c>
      <c r="K126" s="21">
        <v>5498383700</v>
      </c>
      <c r="L126" s="21" t="s">
        <v>10182</v>
      </c>
      <c r="M126" s="21" t="s">
        <v>191</v>
      </c>
      <c r="N126" s="21">
        <v>131075</v>
      </c>
      <c r="O126" s="21">
        <v>40.24</v>
      </c>
      <c r="P126" s="21">
        <v>100</v>
      </c>
      <c r="Q126" s="21">
        <v>9.5399999999999991</v>
      </c>
      <c r="R126" s="21">
        <v>5.82</v>
      </c>
    </row>
    <row r="127" spans="1:18" x14ac:dyDescent="0.2">
      <c r="A127" s="21" t="s">
        <v>373</v>
      </c>
      <c r="B127" s="21" t="s">
        <v>10181</v>
      </c>
      <c r="C127" s="22">
        <v>9.9099999999999994E-2</v>
      </c>
      <c r="D127" s="21">
        <v>5.0999999999999996</v>
      </c>
      <c r="E127" s="23">
        <v>0.40129629629629632</v>
      </c>
      <c r="I127" s="23">
        <v>0.40129629629629632</v>
      </c>
      <c r="J127" s="21">
        <v>1</v>
      </c>
      <c r="K127" s="21">
        <v>2693512100</v>
      </c>
      <c r="L127" s="21" t="s">
        <v>10180</v>
      </c>
      <c r="M127" s="21" t="s">
        <v>191</v>
      </c>
      <c r="N127" s="21">
        <v>65537</v>
      </c>
      <c r="O127" s="21">
        <v>28.66</v>
      </c>
      <c r="P127" s="21">
        <v>100</v>
      </c>
      <c r="Q127" s="21">
        <v>3.42</v>
      </c>
      <c r="R127" s="21">
        <v>42.42</v>
      </c>
    </row>
    <row r="128" spans="1:18" x14ac:dyDescent="0.2">
      <c r="A128" s="21" t="s">
        <v>5391</v>
      </c>
      <c r="B128" s="21" t="s">
        <v>5390</v>
      </c>
      <c r="C128" s="22">
        <v>9.9599999999999994E-2</v>
      </c>
      <c r="D128" s="21">
        <v>9.16</v>
      </c>
      <c r="E128" s="23">
        <v>0.39905092592592595</v>
      </c>
      <c r="I128" s="23">
        <v>0.39905092592592595</v>
      </c>
      <c r="J128" s="21">
        <v>1</v>
      </c>
      <c r="K128" s="21">
        <v>5166147300</v>
      </c>
      <c r="L128" s="21" t="s">
        <v>10179</v>
      </c>
      <c r="M128" s="21" t="s">
        <v>191</v>
      </c>
      <c r="N128" s="21">
        <v>65537</v>
      </c>
      <c r="O128" s="21">
        <v>26.68</v>
      </c>
      <c r="P128" s="21">
        <v>99.78</v>
      </c>
      <c r="Q128" s="21">
        <v>2.27</v>
      </c>
      <c r="R128" s="21">
        <v>62.82</v>
      </c>
    </row>
    <row r="129" spans="1:18" x14ac:dyDescent="0.2">
      <c r="A129" s="21" t="s">
        <v>2168</v>
      </c>
      <c r="B129" s="21" t="s">
        <v>2167</v>
      </c>
      <c r="C129" s="22">
        <v>9.9699999999999997E-2</v>
      </c>
      <c r="D129" s="21">
        <v>6.73</v>
      </c>
      <c r="E129" s="23">
        <v>0.55228009259259259</v>
      </c>
      <c r="I129" s="23">
        <v>0.56756944444444446</v>
      </c>
      <c r="J129" s="21">
        <v>1</v>
      </c>
      <c r="K129" s="21">
        <v>3093187400</v>
      </c>
      <c r="L129" s="21" t="s">
        <v>10178</v>
      </c>
      <c r="M129" s="21" t="s">
        <v>191</v>
      </c>
      <c r="N129" s="21">
        <v>65537</v>
      </c>
      <c r="O129" s="21">
        <v>48.36</v>
      </c>
      <c r="P129" s="21">
        <v>100</v>
      </c>
      <c r="Q129" s="21">
        <v>14.27</v>
      </c>
      <c r="R129" s="21">
        <v>3.38</v>
      </c>
    </row>
    <row r="130" spans="1:18" x14ac:dyDescent="0.2">
      <c r="A130" s="21" t="s">
        <v>3061</v>
      </c>
      <c r="B130" s="21" t="s">
        <v>3060</v>
      </c>
      <c r="C130" s="22">
        <v>9.9900000000000003E-2</v>
      </c>
      <c r="D130" s="21">
        <v>9.69</v>
      </c>
      <c r="E130" s="23">
        <v>0.40287037037037038</v>
      </c>
      <c r="I130" s="23">
        <v>0.40287037037037038</v>
      </c>
      <c r="J130" s="21">
        <v>1</v>
      </c>
      <c r="K130" s="21">
        <v>1422897900</v>
      </c>
      <c r="L130" s="21" t="s">
        <v>9510</v>
      </c>
      <c r="M130" s="21" t="s">
        <v>191</v>
      </c>
      <c r="N130" s="21">
        <v>65537</v>
      </c>
      <c r="O130" s="21">
        <v>44.43</v>
      </c>
      <c r="P130" s="21">
        <v>100</v>
      </c>
      <c r="Q130" s="21">
        <v>4.68</v>
      </c>
      <c r="R130" s="21">
        <v>99.19</v>
      </c>
    </row>
    <row r="131" spans="1:18" x14ac:dyDescent="0.2">
      <c r="A131" s="21" t="s">
        <v>5837</v>
      </c>
      <c r="B131" s="21" t="s">
        <v>5836</v>
      </c>
      <c r="C131" s="22">
        <v>0.1014</v>
      </c>
      <c r="D131" s="21">
        <v>4.0199999999999996</v>
      </c>
      <c r="E131" s="23">
        <v>0.47332175925925923</v>
      </c>
      <c r="I131" s="23">
        <v>0.47332175925925923</v>
      </c>
      <c r="J131" s="21">
        <v>1</v>
      </c>
      <c r="K131" s="21">
        <v>1479417300</v>
      </c>
      <c r="L131" s="21" t="s">
        <v>5835</v>
      </c>
      <c r="M131" s="21" t="s">
        <v>191</v>
      </c>
      <c r="N131" s="21">
        <v>65537</v>
      </c>
      <c r="O131" s="21">
        <v>22.05</v>
      </c>
      <c r="P131" s="21">
        <v>100</v>
      </c>
      <c r="Q131" s="21">
        <v>5.74</v>
      </c>
      <c r="R131" s="21">
        <v>82.57</v>
      </c>
    </row>
    <row r="132" spans="1:18" x14ac:dyDescent="0.2">
      <c r="A132" s="21" t="s">
        <v>3555</v>
      </c>
      <c r="B132" s="21" t="s">
        <v>3554</v>
      </c>
      <c r="C132" s="22">
        <v>9.9099999999999994E-2</v>
      </c>
      <c r="D132" s="21">
        <v>3.77</v>
      </c>
      <c r="E132" s="23">
        <v>0.55734953703703705</v>
      </c>
      <c r="I132" s="23">
        <v>0.56561342592592589</v>
      </c>
      <c r="J132" s="21">
        <v>1</v>
      </c>
      <c r="K132" s="21">
        <v>17162941000</v>
      </c>
      <c r="L132" s="21" t="s">
        <v>7887</v>
      </c>
      <c r="M132" s="21" t="s">
        <v>191</v>
      </c>
      <c r="N132" s="21">
        <v>65537</v>
      </c>
      <c r="O132" s="21">
        <v>51.4</v>
      </c>
      <c r="P132" s="21">
        <v>95.18</v>
      </c>
      <c r="Q132" s="21">
        <v>5.16</v>
      </c>
      <c r="R132" s="21">
        <v>6.29</v>
      </c>
    </row>
    <row r="133" spans="1:18" x14ac:dyDescent="0.2">
      <c r="A133" s="21" t="s">
        <v>5447</v>
      </c>
      <c r="B133" s="21" t="s">
        <v>5446</v>
      </c>
      <c r="C133" s="22">
        <v>9.8900000000000002E-2</v>
      </c>
      <c r="D133" s="21">
        <v>2</v>
      </c>
      <c r="E133" s="23">
        <v>0.44843749999999999</v>
      </c>
      <c r="I133" s="23">
        <v>0.44843749999999999</v>
      </c>
      <c r="J133" s="21">
        <v>1</v>
      </c>
      <c r="K133" s="21">
        <v>8290097600</v>
      </c>
      <c r="L133" s="21" t="s">
        <v>10177</v>
      </c>
      <c r="M133" s="21" t="s">
        <v>191</v>
      </c>
      <c r="N133" s="21">
        <v>65537</v>
      </c>
      <c r="O133" s="21">
        <v>73.12</v>
      </c>
      <c r="P133" s="21">
        <v>88.95</v>
      </c>
      <c r="Q133" s="21">
        <v>3.52</v>
      </c>
      <c r="R133" s="21">
        <v>4.9000000000000004</v>
      </c>
    </row>
    <row r="134" spans="1:18" x14ac:dyDescent="0.2">
      <c r="A134" s="21" t="s">
        <v>2196</v>
      </c>
      <c r="B134" s="21" t="s">
        <v>2195</v>
      </c>
      <c r="C134" s="22">
        <v>9.9599999999999994E-2</v>
      </c>
      <c r="D134" s="21">
        <v>6.07</v>
      </c>
      <c r="E134" s="23">
        <v>0.60601851851851851</v>
      </c>
      <c r="I134" s="23">
        <v>0.60601851851851851</v>
      </c>
      <c r="J134" s="21">
        <v>1</v>
      </c>
      <c r="K134" s="21">
        <v>2019117000</v>
      </c>
      <c r="L134" s="21" t="s">
        <v>10176</v>
      </c>
      <c r="M134" s="21" t="s">
        <v>191</v>
      </c>
      <c r="N134" s="21">
        <v>65537</v>
      </c>
      <c r="O134" s="21">
        <v>45.78</v>
      </c>
      <c r="P134" s="21">
        <v>100</v>
      </c>
      <c r="Q134" s="21">
        <v>7.25</v>
      </c>
      <c r="R134" s="21">
        <v>3.18</v>
      </c>
    </row>
    <row r="135" spans="1:18" x14ac:dyDescent="0.2">
      <c r="A135" s="21" t="s">
        <v>374</v>
      </c>
      <c r="B135" s="21" t="s">
        <v>375</v>
      </c>
      <c r="C135" s="22">
        <v>9.9900000000000003E-2</v>
      </c>
      <c r="D135" s="21">
        <v>7.6</v>
      </c>
      <c r="E135" s="23">
        <v>0.39693287037037039</v>
      </c>
      <c r="I135" s="23">
        <v>0.39693287037037039</v>
      </c>
      <c r="J135" s="21">
        <v>1</v>
      </c>
      <c r="K135" s="21">
        <v>3297278200</v>
      </c>
      <c r="L135" s="21" t="s">
        <v>10175</v>
      </c>
      <c r="M135" s="21" t="s">
        <v>191</v>
      </c>
      <c r="N135" s="21">
        <v>65537</v>
      </c>
      <c r="O135" s="21">
        <v>43.63</v>
      </c>
      <c r="P135" s="21">
        <v>98.32</v>
      </c>
      <c r="Q135" s="21">
        <v>1.85</v>
      </c>
      <c r="R135" s="21">
        <v>67.87</v>
      </c>
    </row>
    <row r="136" spans="1:18" x14ac:dyDescent="0.2">
      <c r="A136" s="21" t="s">
        <v>3545</v>
      </c>
      <c r="B136" s="21" t="s">
        <v>3544</v>
      </c>
      <c r="C136" s="22">
        <v>0.10100000000000001</v>
      </c>
      <c r="D136" s="21">
        <v>5.34</v>
      </c>
      <c r="E136" s="23">
        <v>0.41335648148148146</v>
      </c>
      <c r="I136" s="23">
        <v>0.41335648148148146</v>
      </c>
      <c r="J136" s="21">
        <v>1</v>
      </c>
      <c r="K136" s="21">
        <v>6225958000</v>
      </c>
      <c r="L136" s="21" t="s">
        <v>10174</v>
      </c>
      <c r="M136" s="21" t="s">
        <v>191</v>
      </c>
      <c r="N136" s="21">
        <v>65537</v>
      </c>
      <c r="O136" s="21">
        <v>36.97</v>
      </c>
      <c r="P136" s="21">
        <v>97.69</v>
      </c>
      <c r="Q136" s="21">
        <v>5.36</v>
      </c>
      <c r="R136" s="21">
        <v>21.78</v>
      </c>
    </row>
    <row r="137" spans="1:18" x14ac:dyDescent="0.2">
      <c r="A137" s="21" t="s">
        <v>5550</v>
      </c>
      <c r="B137" s="21" t="s">
        <v>5549</v>
      </c>
      <c r="C137" s="22">
        <v>0.10199999999999999</v>
      </c>
      <c r="D137" s="21">
        <v>2.16</v>
      </c>
      <c r="E137" s="23">
        <v>0.41193287037037035</v>
      </c>
      <c r="I137" s="23">
        <v>0.43246527777777777</v>
      </c>
      <c r="J137" s="21">
        <v>1</v>
      </c>
      <c r="K137" s="21">
        <v>33138576000</v>
      </c>
      <c r="L137" s="21" t="s">
        <v>10173</v>
      </c>
      <c r="M137" s="21" t="s">
        <v>191</v>
      </c>
      <c r="N137" s="21">
        <v>65537</v>
      </c>
      <c r="O137" s="21">
        <v>53.29</v>
      </c>
      <c r="P137" s="21">
        <v>96.33</v>
      </c>
      <c r="Q137" s="21">
        <v>3.99</v>
      </c>
      <c r="R137" s="21">
        <v>7.29</v>
      </c>
    </row>
    <row r="138" spans="1:18" x14ac:dyDescent="0.2">
      <c r="A138" s="21" t="s">
        <v>2712</v>
      </c>
      <c r="B138" s="21" t="s">
        <v>2711</v>
      </c>
      <c r="C138" s="22">
        <v>9.9900000000000003E-2</v>
      </c>
      <c r="D138" s="21">
        <v>27.3</v>
      </c>
      <c r="E138" s="23">
        <v>0.625</v>
      </c>
      <c r="I138" s="23">
        <v>0.625</v>
      </c>
      <c r="J138" s="21">
        <v>1</v>
      </c>
      <c r="K138" s="21">
        <v>21178525000</v>
      </c>
      <c r="L138" s="21" t="s">
        <v>9640</v>
      </c>
      <c r="M138" s="21" t="s">
        <v>191</v>
      </c>
      <c r="N138" s="21">
        <v>65537</v>
      </c>
      <c r="O138" s="21">
        <v>41.67</v>
      </c>
      <c r="P138" s="21">
        <v>100</v>
      </c>
      <c r="Q138" s="21">
        <v>20.239999999999998</v>
      </c>
      <c r="R138" s="21">
        <v>6.73</v>
      </c>
    </row>
    <row r="139" spans="1:18" x14ac:dyDescent="0.2">
      <c r="A139" s="21" t="s">
        <v>4672</v>
      </c>
      <c r="B139" s="21" t="s">
        <v>4671</v>
      </c>
      <c r="C139" s="22">
        <v>9.9599999999999994E-2</v>
      </c>
      <c r="D139" s="21">
        <v>2.76</v>
      </c>
      <c r="E139" s="23">
        <v>0.47692129629629632</v>
      </c>
      <c r="I139" s="23">
        <v>0.47692129629629632</v>
      </c>
      <c r="J139" s="21">
        <v>1</v>
      </c>
      <c r="K139" s="21">
        <v>7413427300</v>
      </c>
      <c r="L139" s="21" t="s">
        <v>10172</v>
      </c>
      <c r="M139" s="21" t="s">
        <v>191</v>
      </c>
      <c r="N139" s="21">
        <v>65537</v>
      </c>
      <c r="O139" s="21">
        <v>42.21</v>
      </c>
      <c r="P139" s="21">
        <v>100</v>
      </c>
      <c r="Q139" s="21">
        <v>6.24</v>
      </c>
      <c r="R139" s="21">
        <v>9.9</v>
      </c>
    </row>
    <row r="140" spans="1:18" x14ac:dyDescent="0.2">
      <c r="A140" s="21" t="s">
        <v>5731</v>
      </c>
      <c r="B140" s="21" t="s">
        <v>5730</v>
      </c>
      <c r="C140" s="22">
        <v>9.9699999999999997E-2</v>
      </c>
      <c r="D140" s="21">
        <v>7.83</v>
      </c>
      <c r="E140" s="23">
        <v>0.54166666666666663</v>
      </c>
      <c r="I140" s="23">
        <v>0.54166666666666663</v>
      </c>
      <c r="J140" s="21">
        <v>1</v>
      </c>
      <c r="K140" s="21">
        <v>2419063200</v>
      </c>
      <c r="L140" s="21" t="s">
        <v>10171</v>
      </c>
      <c r="M140" s="21" t="s">
        <v>191</v>
      </c>
      <c r="N140" s="21">
        <v>65537</v>
      </c>
      <c r="O140" s="21">
        <v>35.56</v>
      </c>
      <c r="P140" s="21">
        <v>100</v>
      </c>
      <c r="Q140" s="21">
        <v>9.27</v>
      </c>
      <c r="R140" s="21">
        <v>6.21</v>
      </c>
    </row>
    <row r="141" spans="1:18" x14ac:dyDescent="0.2">
      <c r="A141" s="21" t="s">
        <v>4297</v>
      </c>
      <c r="B141" s="21" t="s">
        <v>4296</v>
      </c>
      <c r="C141" s="22">
        <v>0.2001</v>
      </c>
      <c r="D141" s="21">
        <v>35.74</v>
      </c>
      <c r="E141" s="23">
        <v>0.39583333333333331</v>
      </c>
      <c r="I141" s="23">
        <v>0.39583333333333331</v>
      </c>
      <c r="J141" s="21">
        <v>1</v>
      </c>
      <c r="K141" s="21">
        <v>2501714400</v>
      </c>
      <c r="L141" s="21" t="s">
        <v>10170</v>
      </c>
      <c r="M141" s="21" t="s">
        <v>193</v>
      </c>
      <c r="N141" s="21">
        <v>65537</v>
      </c>
      <c r="O141" s="21">
        <v>34.92</v>
      </c>
      <c r="P141" s="21">
        <v>100</v>
      </c>
      <c r="Q141" s="21">
        <v>0.48</v>
      </c>
      <c r="R141" s="21">
        <v>716.64</v>
      </c>
    </row>
    <row r="142" spans="1:18" x14ac:dyDescent="0.2">
      <c r="A142" s="21" t="s">
        <v>7675</v>
      </c>
      <c r="B142" s="21" t="s">
        <v>7674</v>
      </c>
      <c r="C142" s="22">
        <v>0.2</v>
      </c>
      <c r="D142" s="21">
        <v>51.89</v>
      </c>
      <c r="E142" s="23">
        <v>0.46596064814814814</v>
      </c>
      <c r="I142" s="23">
        <v>0.54616898148148152</v>
      </c>
      <c r="J142" s="21">
        <v>1</v>
      </c>
      <c r="K142" s="21">
        <v>28193183000</v>
      </c>
      <c r="L142" s="21" t="s">
        <v>10169</v>
      </c>
      <c r="M142" s="21" t="s">
        <v>191</v>
      </c>
      <c r="N142" s="21">
        <v>65537</v>
      </c>
      <c r="O142" s="21">
        <v>68.95</v>
      </c>
      <c r="P142" s="21">
        <v>100</v>
      </c>
      <c r="Q142" s="21">
        <v>5.71</v>
      </c>
      <c r="R142" s="21">
        <v>3.05</v>
      </c>
    </row>
    <row r="143" spans="1:18" x14ac:dyDescent="0.2">
      <c r="A143" s="21" t="s">
        <v>7671</v>
      </c>
      <c r="B143" s="21" t="s">
        <v>7670</v>
      </c>
      <c r="C143" s="22">
        <v>0.20039999999999999</v>
      </c>
      <c r="D143" s="21">
        <v>10.96</v>
      </c>
      <c r="E143" s="23">
        <v>0.61400462962962965</v>
      </c>
      <c r="I143" s="23">
        <v>0.61609953703703701</v>
      </c>
      <c r="J143" s="21">
        <v>1</v>
      </c>
      <c r="K143" s="21">
        <v>2947533400</v>
      </c>
      <c r="L143" s="21" t="s">
        <v>10168</v>
      </c>
      <c r="M143" s="21" t="s">
        <v>191</v>
      </c>
      <c r="N143" s="21">
        <v>65537</v>
      </c>
      <c r="O143" s="21">
        <v>43.27</v>
      </c>
      <c r="P143" s="21">
        <v>99.96</v>
      </c>
      <c r="Q143" s="21">
        <v>10.77</v>
      </c>
      <c r="R143" s="21">
        <v>7.45</v>
      </c>
    </row>
    <row r="144" spans="1:18" x14ac:dyDescent="0.2">
      <c r="A144" s="21" t="s">
        <v>7112</v>
      </c>
      <c r="B144" s="21" t="s">
        <v>7111</v>
      </c>
      <c r="C144" s="22">
        <v>0.2</v>
      </c>
      <c r="D144" s="21">
        <v>125.78</v>
      </c>
      <c r="E144" s="23">
        <v>0.39583333333333331</v>
      </c>
      <c r="I144" s="23">
        <v>0.54256944444444444</v>
      </c>
      <c r="J144" s="21">
        <v>1</v>
      </c>
      <c r="K144" s="21">
        <v>11046813400</v>
      </c>
      <c r="L144" s="21" t="s">
        <v>10167</v>
      </c>
      <c r="M144" s="21" t="s">
        <v>192</v>
      </c>
      <c r="N144" s="21">
        <v>131075</v>
      </c>
      <c r="O144" s="21">
        <v>26.41</v>
      </c>
      <c r="P144" s="21">
        <v>100</v>
      </c>
      <c r="Q144" s="21">
        <v>7.22</v>
      </c>
      <c r="R144" s="21">
        <v>5.39</v>
      </c>
    </row>
    <row r="145" spans="1:18" x14ac:dyDescent="0.2">
      <c r="A145" s="21" t="s">
        <v>7635</v>
      </c>
      <c r="B145" s="21" t="s">
        <v>7634</v>
      </c>
      <c r="C145" s="22">
        <v>0.2001</v>
      </c>
      <c r="D145" s="21">
        <v>26.45</v>
      </c>
      <c r="E145" s="23">
        <v>0.5423958333333333</v>
      </c>
      <c r="I145" s="23">
        <v>0.57068287037037035</v>
      </c>
      <c r="J145" s="21">
        <v>1</v>
      </c>
      <c r="K145" s="21">
        <v>2381040300</v>
      </c>
      <c r="L145" s="21" t="s">
        <v>9882</v>
      </c>
      <c r="M145" s="21" t="s">
        <v>191</v>
      </c>
      <c r="N145" s="21">
        <v>131075</v>
      </c>
      <c r="O145" s="21">
        <v>17.3</v>
      </c>
      <c r="P145" s="21">
        <v>100</v>
      </c>
      <c r="Q145" s="21">
        <v>19.73</v>
      </c>
      <c r="R145" s="21">
        <v>1.55</v>
      </c>
    </row>
    <row r="146" spans="1:18" x14ac:dyDescent="0.2">
      <c r="A146" s="21" t="s">
        <v>10166</v>
      </c>
      <c r="B146" s="21" t="s">
        <v>10165</v>
      </c>
      <c r="C146" s="22">
        <v>0.2001</v>
      </c>
      <c r="D146" s="21">
        <v>43.01</v>
      </c>
      <c r="E146" s="23">
        <v>0.39832175925925928</v>
      </c>
      <c r="I146" s="23">
        <v>0.4143634259259259</v>
      </c>
      <c r="J146" s="21">
        <v>1</v>
      </c>
      <c r="K146" s="21">
        <v>3638507300</v>
      </c>
      <c r="L146" s="21" t="s">
        <v>10164</v>
      </c>
      <c r="M146" s="21" t="s">
        <v>191</v>
      </c>
      <c r="N146" s="21">
        <v>65537</v>
      </c>
      <c r="O146" s="21">
        <v>35.1</v>
      </c>
      <c r="P146" s="21">
        <v>99.47</v>
      </c>
      <c r="Q146" s="21">
        <v>7.06</v>
      </c>
      <c r="R146" s="21">
        <v>13.97</v>
      </c>
    </row>
    <row r="147" spans="1:18" x14ac:dyDescent="0.2">
      <c r="A147" s="21" t="s">
        <v>3057</v>
      </c>
      <c r="B147" s="21" t="s">
        <v>3056</v>
      </c>
      <c r="C147" s="22">
        <v>0.10009999999999999</v>
      </c>
      <c r="D147" s="21">
        <v>29.23</v>
      </c>
      <c r="E147" s="23">
        <v>0.62133101851851846</v>
      </c>
      <c r="I147" s="23">
        <v>0.62133101851851846</v>
      </c>
      <c r="J147" s="21">
        <v>1</v>
      </c>
      <c r="K147" s="21">
        <v>7646568000</v>
      </c>
      <c r="L147" s="21" t="s">
        <v>10163</v>
      </c>
      <c r="M147" s="21" t="s">
        <v>191</v>
      </c>
      <c r="N147" s="21">
        <v>65537</v>
      </c>
      <c r="O147" s="21">
        <v>55.25</v>
      </c>
      <c r="P147" s="21">
        <v>100</v>
      </c>
      <c r="Q147" s="21">
        <v>6.64</v>
      </c>
      <c r="R147" s="21">
        <v>3.53</v>
      </c>
    </row>
    <row r="148" spans="1:18" x14ac:dyDescent="0.2">
      <c r="A148" s="21" t="s">
        <v>3055</v>
      </c>
      <c r="B148" s="21" t="s">
        <v>3054</v>
      </c>
      <c r="C148" s="22">
        <v>0.1</v>
      </c>
      <c r="D148" s="21">
        <v>11.88</v>
      </c>
      <c r="E148" s="23">
        <v>0.43603009259259257</v>
      </c>
      <c r="I148" s="23">
        <v>0.43603009259259257</v>
      </c>
      <c r="J148" s="21">
        <v>1</v>
      </c>
      <c r="K148" s="21">
        <v>2168337600</v>
      </c>
      <c r="L148" s="21" t="s">
        <v>10162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3.14</v>
      </c>
      <c r="R148" s="21">
        <v>38.5</v>
      </c>
    </row>
    <row r="149" spans="1:18" x14ac:dyDescent="0.2">
      <c r="A149" s="21" t="s">
        <v>2368</v>
      </c>
      <c r="B149" s="21" t="s">
        <v>2367</v>
      </c>
      <c r="C149" s="22">
        <v>9.9699999999999997E-2</v>
      </c>
      <c r="D149" s="21">
        <v>10.59</v>
      </c>
      <c r="E149" s="23">
        <v>0.39583333333333331</v>
      </c>
      <c r="I149" s="23">
        <v>0.39583333333333331</v>
      </c>
      <c r="J149" s="21">
        <v>1</v>
      </c>
      <c r="K149" s="21">
        <v>1437274800</v>
      </c>
      <c r="L149" s="21" t="s">
        <v>10161</v>
      </c>
      <c r="M149" s="21" t="s">
        <v>193</v>
      </c>
      <c r="N149" s="21">
        <v>65537</v>
      </c>
      <c r="O149" s="21">
        <v>49.63</v>
      </c>
      <c r="P149" s="21">
        <v>98.19</v>
      </c>
      <c r="Q149" s="21">
        <v>0.53</v>
      </c>
      <c r="R149" s="21">
        <v>2621.37</v>
      </c>
    </row>
    <row r="150" spans="1:18" x14ac:dyDescent="0.2">
      <c r="A150" s="21" t="s">
        <v>3045</v>
      </c>
      <c r="B150" s="21" t="s">
        <v>3044</v>
      </c>
      <c r="C150" s="22">
        <v>0.1</v>
      </c>
      <c r="D150" s="21">
        <v>10.45</v>
      </c>
      <c r="E150" s="23">
        <v>0.46265046296296297</v>
      </c>
      <c r="I150" s="23">
        <v>0.46265046296296297</v>
      </c>
      <c r="J150" s="21">
        <v>1</v>
      </c>
      <c r="K150" s="21">
        <v>5905074500</v>
      </c>
      <c r="L150" s="21" t="s">
        <v>10160</v>
      </c>
      <c r="M150" s="21" t="s">
        <v>191</v>
      </c>
      <c r="N150" s="21">
        <v>65537</v>
      </c>
      <c r="O150" s="21">
        <v>5.48</v>
      </c>
      <c r="P150" s="21">
        <v>76.319999999999993</v>
      </c>
      <c r="Q150" s="21">
        <v>4.32</v>
      </c>
      <c r="R150" s="21">
        <v>10.01</v>
      </c>
    </row>
    <row r="151" spans="1:18" x14ac:dyDescent="0.2">
      <c r="A151" s="21" t="s">
        <v>829</v>
      </c>
      <c r="B151" s="21" t="s">
        <v>830</v>
      </c>
      <c r="C151" s="22">
        <v>9.9900000000000003E-2</v>
      </c>
      <c r="D151" s="21">
        <v>28.95</v>
      </c>
      <c r="E151" s="23">
        <v>0.55890046296296292</v>
      </c>
      <c r="I151" s="23">
        <v>0.57355324074074077</v>
      </c>
      <c r="J151" s="21">
        <v>1</v>
      </c>
      <c r="K151" s="21">
        <v>5924617500</v>
      </c>
      <c r="L151" s="21" t="s">
        <v>10159</v>
      </c>
      <c r="M151" s="21" t="s">
        <v>191</v>
      </c>
      <c r="N151" s="21">
        <v>65537</v>
      </c>
      <c r="O151" s="21">
        <v>8.14</v>
      </c>
      <c r="P151" s="21">
        <v>53.35</v>
      </c>
      <c r="Q151" s="21">
        <v>6.77</v>
      </c>
      <c r="R151" s="21">
        <v>7.94</v>
      </c>
    </row>
    <row r="152" spans="1:18" x14ac:dyDescent="0.2">
      <c r="A152" s="21" t="s">
        <v>4162</v>
      </c>
      <c r="B152" s="21" t="s">
        <v>4161</v>
      </c>
      <c r="C152" s="22">
        <v>0.1002</v>
      </c>
      <c r="D152" s="21">
        <v>18.670000000000002</v>
      </c>
      <c r="E152" s="23">
        <v>0.54677083333333332</v>
      </c>
      <c r="I152" s="23">
        <v>0.58952546296296293</v>
      </c>
      <c r="J152" s="21">
        <v>1</v>
      </c>
      <c r="K152" s="21">
        <v>14413240000</v>
      </c>
      <c r="L152" s="21" t="s">
        <v>10158</v>
      </c>
      <c r="M152" s="21" t="s">
        <v>191</v>
      </c>
      <c r="N152" s="21">
        <v>65537</v>
      </c>
      <c r="O152" s="21">
        <v>58.75</v>
      </c>
      <c r="P152" s="21">
        <v>66.7</v>
      </c>
      <c r="Q152" s="21">
        <v>5.5</v>
      </c>
      <c r="R152" s="21">
        <v>3.13</v>
      </c>
    </row>
    <row r="153" spans="1:18" x14ac:dyDescent="0.2">
      <c r="A153" s="21" t="s">
        <v>4555</v>
      </c>
      <c r="B153" s="21" t="s">
        <v>4554</v>
      </c>
      <c r="C153" s="22">
        <v>9.9900000000000003E-2</v>
      </c>
      <c r="D153" s="21">
        <v>18.72</v>
      </c>
      <c r="E153" s="23">
        <v>0.56094907407407413</v>
      </c>
      <c r="I153" s="23">
        <v>0.61609953703703701</v>
      </c>
      <c r="J153" s="21">
        <v>1</v>
      </c>
      <c r="K153" s="21">
        <v>39993391000</v>
      </c>
      <c r="L153" s="21" t="s">
        <v>9119</v>
      </c>
      <c r="M153" s="21" t="s">
        <v>191</v>
      </c>
      <c r="N153" s="21">
        <v>65537</v>
      </c>
      <c r="O153" s="21">
        <v>31.94</v>
      </c>
      <c r="P153" s="21">
        <v>98.91</v>
      </c>
      <c r="Q153" s="21">
        <v>3.91</v>
      </c>
      <c r="R153" s="21">
        <v>0.56999999999999995</v>
      </c>
    </row>
    <row r="154" spans="1:18" x14ac:dyDescent="0.2">
      <c r="A154" s="21" t="s">
        <v>3015</v>
      </c>
      <c r="B154" s="21" t="s">
        <v>3014</v>
      </c>
      <c r="C154" s="22">
        <v>9.9900000000000003E-2</v>
      </c>
      <c r="D154" s="21">
        <v>7.38</v>
      </c>
      <c r="E154" s="23">
        <v>0.46839120370370368</v>
      </c>
      <c r="I154" s="23">
        <v>0.46839120370370368</v>
      </c>
      <c r="J154" s="21">
        <v>1</v>
      </c>
      <c r="K154" s="21">
        <v>3870702700</v>
      </c>
      <c r="L154" s="21" t="s">
        <v>8722</v>
      </c>
      <c r="M154" s="21" t="s">
        <v>191</v>
      </c>
      <c r="N154" s="21">
        <v>458764</v>
      </c>
      <c r="O154" s="21">
        <v>0</v>
      </c>
      <c r="P154" s="21">
        <v>90.05</v>
      </c>
      <c r="Q154" s="21">
        <v>3.04</v>
      </c>
      <c r="R154" s="21">
        <v>10.51</v>
      </c>
    </row>
    <row r="155" spans="1:18" x14ac:dyDescent="0.2">
      <c r="A155" s="21" t="s">
        <v>2742</v>
      </c>
      <c r="B155" s="21" t="s">
        <v>2741</v>
      </c>
      <c r="C155" s="22">
        <v>9.9299999999999999E-2</v>
      </c>
      <c r="D155" s="21">
        <v>6.75</v>
      </c>
      <c r="E155" s="23">
        <v>0.5980671296296296</v>
      </c>
      <c r="I155" s="23">
        <v>0.5980671296296296</v>
      </c>
      <c r="J155" s="21">
        <v>1</v>
      </c>
      <c r="K155" s="21">
        <v>2920547100</v>
      </c>
      <c r="L155" s="21" t="s">
        <v>9631</v>
      </c>
      <c r="M155" s="21" t="s">
        <v>191</v>
      </c>
      <c r="N155" s="21">
        <v>65537</v>
      </c>
      <c r="O155" s="21">
        <v>5.57</v>
      </c>
      <c r="P155" s="21">
        <v>97.98</v>
      </c>
      <c r="Q155" s="21">
        <v>7.75</v>
      </c>
      <c r="R155" s="21">
        <v>6.24</v>
      </c>
    </row>
    <row r="156" spans="1:18" x14ac:dyDescent="0.2">
      <c r="A156" s="21" t="s">
        <v>4246</v>
      </c>
      <c r="B156" s="21" t="s">
        <v>4245</v>
      </c>
      <c r="C156" s="22">
        <v>0.10059999999999999</v>
      </c>
      <c r="D156" s="21">
        <v>6.89</v>
      </c>
      <c r="E156" s="23">
        <v>0.41167824074074072</v>
      </c>
      <c r="I156" s="23">
        <v>0.41167824074074072</v>
      </c>
      <c r="J156" s="21">
        <v>1</v>
      </c>
      <c r="K156" s="21">
        <v>3931343600</v>
      </c>
      <c r="L156" s="21" t="s">
        <v>10157</v>
      </c>
      <c r="M156" s="21" t="s">
        <v>191</v>
      </c>
      <c r="N156" s="21">
        <v>65537</v>
      </c>
      <c r="O156" s="21">
        <v>17.34</v>
      </c>
      <c r="P156" s="21">
        <v>67.16</v>
      </c>
      <c r="Q156" s="21">
        <v>1.82</v>
      </c>
      <c r="R156" s="21">
        <v>98.41</v>
      </c>
    </row>
    <row r="157" spans="1:18" x14ac:dyDescent="0.2">
      <c r="A157" s="21" t="s">
        <v>1201</v>
      </c>
      <c r="B157" s="21" t="s">
        <v>1202</v>
      </c>
      <c r="C157" s="22">
        <v>0.10050000000000001</v>
      </c>
      <c r="D157" s="21">
        <v>7.01</v>
      </c>
      <c r="E157" s="23">
        <v>0.4020023148148148</v>
      </c>
      <c r="I157" s="23">
        <v>0.41521990740740738</v>
      </c>
      <c r="J157" s="21">
        <v>1</v>
      </c>
      <c r="K157" s="21">
        <v>4479450600</v>
      </c>
      <c r="L157" s="21" t="s">
        <v>10156</v>
      </c>
      <c r="M157" s="21" t="s">
        <v>191</v>
      </c>
      <c r="N157" s="21">
        <v>65537</v>
      </c>
      <c r="O157" s="21">
        <v>56</v>
      </c>
      <c r="P157" s="21">
        <v>100</v>
      </c>
      <c r="Q157" s="21">
        <v>3.75</v>
      </c>
      <c r="R157" s="21">
        <v>16.899999999999999</v>
      </c>
    </row>
    <row r="158" spans="1:18" x14ac:dyDescent="0.2">
      <c r="A158" s="21" t="s">
        <v>2482</v>
      </c>
      <c r="B158" s="21" t="s">
        <v>2481</v>
      </c>
      <c r="C158" s="22">
        <v>0.1004</v>
      </c>
      <c r="D158" s="21">
        <v>13.15</v>
      </c>
      <c r="E158" s="23">
        <v>0.42011574074074076</v>
      </c>
      <c r="I158" s="23">
        <v>0.57415509259259256</v>
      </c>
      <c r="J158" s="21">
        <v>1</v>
      </c>
      <c r="K158" s="21">
        <v>7085219700</v>
      </c>
      <c r="L158" s="21" t="s">
        <v>9915</v>
      </c>
      <c r="M158" s="21" t="s">
        <v>191</v>
      </c>
      <c r="N158" s="21">
        <v>196612</v>
      </c>
      <c r="O158" s="21">
        <v>41.3</v>
      </c>
      <c r="P158" s="21">
        <v>100</v>
      </c>
      <c r="Q158" s="21">
        <v>11.24</v>
      </c>
      <c r="R158" s="21">
        <v>0.44</v>
      </c>
    </row>
    <row r="159" spans="1:18" x14ac:dyDescent="0.2">
      <c r="A159" s="21" t="s">
        <v>2211</v>
      </c>
      <c r="B159" s="21" t="s">
        <v>2210</v>
      </c>
      <c r="C159" s="22">
        <v>9.9900000000000003E-2</v>
      </c>
      <c r="D159" s="21">
        <v>24</v>
      </c>
      <c r="E159" s="23">
        <v>0.44744212962962965</v>
      </c>
      <c r="I159" s="23">
        <v>0.44744212962962965</v>
      </c>
      <c r="J159" s="21">
        <v>1</v>
      </c>
      <c r="K159" s="21">
        <v>4435200000</v>
      </c>
      <c r="L159" s="21" t="s">
        <v>10155</v>
      </c>
      <c r="M159" s="21" t="s">
        <v>191</v>
      </c>
      <c r="N159" s="21">
        <v>65537</v>
      </c>
      <c r="O159" s="21">
        <v>34.979999999999997</v>
      </c>
      <c r="P159" s="21">
        <v>100</v>
      </c>
      <c r="Q159" s="21">
        <v>4.29</v>
      </c>
      <c r="R159" s="21">
        <v>19.32</v>
      </c>
    </row>
    <row r="160" spans="1:18" x14ac:dyDescent="0.2">
      <c r="A160" s="21" t="s">
        <v>4873</v>
      </c>
      <c r="B160" s="21" t="s">
        <v>4872</v>
      </c>
      <c r="C160" s="22">
        <v>9.9000000000000005E-2</v>
      </c>
      <c r="D160" s="21">
        <v>2.2200000000000002</v>
      </c>
      <c r="E160" s="23">
        <v>0.40586805555555555</v>
      </c>
      <c r="I160" s="23">
        <v>0.6149768518518518</v>
      </c>
      <c r="J160" s="21">
        <v>1</v>
      </c>
      <c r="K160" s="21">
        <v>5905200000</v>
      </c>
      <c r="L160" s="21" t="s">
        <v>9742</v>
      </c>
      <c r="M160" s="21" t="s">
        <v>191</v>
      </c>
      <c r="N160" s="21">
        <v>196612</v>
      </c>
      <c r="O160" s="21">
        <v>50.95</v>
      </c>
      <c r="P160" s="21">
        <v>97.38</v>
      </c>
      <c r="Q160" s="21">
        <v>8.6</v>
      </c>
      <c r="R160" s="21">
        <v>0.81</v>
      </c>
    </row>
    <row r="161" spans="1:18" x14ac:dyDescent="0.2">
      <c r="A161" s="21" t="s">
        <v>978</v>
      </c>
      <c r="B161" s="21" t="s">
        <v>979</v>
      </c>
      <c r="C161" s="22">
        <v>0.1004</v>
      </c>
      <c r="D161" s="21">
        <v>15.57</v>
      </c>
      <c r="E161" s="23">
        <v>0.54256944444444444</v>
      </c>
      <c r="I161" s="23">
        <v>0.55890046296296292</v>
      </c>
      <c r="J161" s="21">
        <v>1</v>
      </c>
      <c r="K161" s="21">
        <v>12766850300</v>
      </c>
      <c r="L161" s="21" t="s">
        <v>5503</v>
      </c>
      <c r="M161" s="21" t="s">
        <v>191</v>
      </c>
      <c r="N161" s="21">
        <v>131075</v>
      </c>
      <c r="O161" s="21">
        <v>30.61</v>
      </c>
      <c r="P161" s="21">
        <v>100</v>
      </c>
      <c r="Q161" s="21">
        <v>10.65</v>
      </c>
      <c r="R161" s="21">
        <v>4.99</v>
      </c>
    </row>
    <row r="162" spans="1:18" x14ac:dyDescent="0.2">
      <c r="A162" s="21" t="s">
        <v>4580</v>
      </c>
      <c r="B162" s="21" t="s">
        <v>4579</v>
      </c>
      <c r="C162" s="22">
        <v>0.1</v>
      </c>
      <c r="D162" s="21">
        <v>33.549999999999997</v>
      </c>
      <c r="E162" s="23">
        <v>0.60776620370370371</v>
      </c>
      <c r="I162" s="23">
        <v>0.61028935185185185</v>
      </c>
      <c r="J162" s="21">
        <v>1</v>
      </c>
      <c r="K162" s="21">
        <v>51958534000</v>
      </c>
      <c r="L162" s="21" t="s">
        <v>9740</v>
      </c>
      <c r="M162" s="21" t="s">
        <v>191</v>
      </c>
      <c r="N162" s="21">
        <v>196612</v>
      </c>
      <c r="O162" s="21">
        <v>58.43</v>
      </c>
      <c r="P162" s="21">
        <v>100</v>
      </c>
      <c r="Q162" s="21">
        <v>14.17</v>
      </c>
      <c r="R162" s="21">
        <v>0.45</v>
      </c>
    </row>
    <row r="163" spans="1:18" x14ac:dyDescent="0.2">
      <c r="A163" s="21" t="s">
        <v>10154</v>
      </c>
      <c r="B163" s="21" t="s">
        <v>10153</v>
      </c>
      <c r="C163" s="22">
        <v>0.1</v>
      </c>
      <c r="D163" s="21">
        <v>46.75</v>
      </c>
      <c r="E163" s="23">
        <v>0.60326388888888893</v>
      </c>
      <c r="I163" s="23">
        <v>0.60326388888888893</v>
      </c>
      <c r="J163" s="21">
        <v>1</v>
      </c>
      <c r="K163" s="21">
        <v>124594582000</v>
      </c>
      <c r="L163" s="21" t="s">
        <v>10152</v>
      </c>
      <c r="M163" s="21" t="s">
        <v>191</v>
      </c>
      <c r="N163" s="21">
        <v>65537</v>
      </c>
      <c r="O163" s="21">
        <v>64.760000000000005</v>
      </c>
      <c r="P163" s="21">
        <v>100</v>
      </c>
      <c r="Q163" s="21">
        <v>3.39</v>
      </c>
      <c r="R163" s="21">
        <v>1.91</v>
      </c>
    </row>
    <row r="164" spans="1:18" x14ac:dyDescent="0.2">
      <c r="A164" s="21" t="s">
        <v>1107</v>
      </c>
      <c r="B164" s="21" t="s">
        <v>1108</v>
      </c>
      <c r="C164" s="22">
        <v>0.10009999999999999</v>
      </c>
      <c r="D164" s="21">
        <v>10.44</v>
      </c>
      <c r="E164" s="23">
        <v>0.46156249999999999</v>
      </c>
      <c r="I164" s="23">
        <v>0.46156249999999999</v>
      </c>
      <c r="J164" s="21">
        <v>1</v>
      </c>
      <c r="K164" s="21">
        <v>4543816200</v>
      </c>
      <c r="L164" s="21" t="s">
        <v>10151</v>
      </c>
      <c r="M164" s="21" t="s">
        <v>191</v>
      </c>
      <c r="N164" s="21">
        <v>65537</v>
      </c>
      <c r="O164" s="21">
        <v>58.33</v>
      </c>
      <c r="P164" s="21">
        <v>100</v>
      </c>
      <c r="Q164" s="21">
        <v>7.05</v>
      </c>
      <c r="R164" s="21">
        <v>8.8699999999999992</v>
      </c>
    </row>
    <row r="165" spans="1:18" x14ac:dyDescent="0.2">
      <c r="A165" s="21" t="s">
        <v>3278</v>
      </c>
      <c r="B165" s="21" t="s">
        <v>3277</v>
      </c>
      <c r="C165" s="22">
        <v>9.9500000000000005E-2</v>
      </c>
      <c r="D165" s="21">
        <v>4.53</v>
      </c>
      <c r="E165" s="23">
        <v>0.41636574074074073</v>
      </c>
      <c r="I165" s="23">
        <v>0.41636574074074073</v>
      </c>
      <c r="J165" s="21">
        <v>1</v>
      </c>
      <c r="K165" s="21">
        <v>2075865300</v>
      </c>
      <c r="L165" s="21" t="s">
        <v>6487</v>
      </c>
      <c r="M165" s="21" t="s">
        <v>191</v>
      </c>
      <c r="N165" s="21">
        <v>196612</v>
      </c>
      <c r="O165" s="21">
        <v>34.35</v>
      </c>
      <c r="P165" s="21">
        <v>100</v>
      </c>
      <c r="Q165" s="21">
        <v>6.97</v>
      </c>
      <c r="R165" s="21">
        <v>13.9</v>
      </c>
    </row>
    <row r="166" spans="1:18" x14ac:dyDescent="0.2">
      <c r="A166" s="21" t="s">
        <v>6996</v>
      </c>
      <c r="B166" s="21" t="s">
        <v>6995</v>
      </c>
      <c r="C166" s="22">
        <v>0.10009999999999999</v>
      </c>
      <c r="D166" s="21">
        <v>53.64</v>
      </c>
      <c r="E166" s="23">
        <v>0.39591435185185186</v>
      </c>
      <c r="I166" s="23">
        <v>0.39591435185185186</v>
      </c>
      <c r="J166" s="21">
        <v>1</v>
      </c>
      <c r="K166" s="21">
        <v>147227680000</v>
      </c>
      <c r="L166" s="21" t="s">
        <v>10150</v>
      </c>
      <c r="M166" s="21" t="s">
        <v>191</v>
      </c>
      <c r="N166" s="21">
        <v>65537</v>
      </c>
      <c r="O166" s="21">
        <v>80.95</v>
      </c>
      <c r="P166" s="21">
        <v>100</v>
      </c>
      <c r="Q166" s="21">
        <v>0.94</v>
      </c>
      <c r="R166" s="21">
        <v>37.979999999999997</v>
      </c>
    </row>
    <row r="167" spans="1:18" x14ac:dyDescent="0.2">
      <c r="A167" s="21" t="s">
        <v>9975</v>
      </c>
      <c r="B167" s="21" t="s">
        <v>9974</v>
      </c>
      <c r="C167" s="22">
        <v>0.1003</v>
      </c>
      <c r="D167" s="21">
        <v>3.18</v>
      </c>
      <c r="E167" s="23">
        <v>0.47916666666666669</v>
      </c>
      <c r="I167" s="23">
        <v>0.55688657407407405</v>
      </c>
      <c r="J167" s="21">
        <v>1</v>
      </c>
      <c r="K167" s="21">
        <v>8182741200</v>
      </c>
      <c r="L167" s="21" t="s">
        <v>10149</v>
      </c>
      <c r="M167" s="21" t="s">
        <v>191</v>
      </c>
      <c r="N167" s="21">
        <v>65537</v>
      </c>
      <c r="O167" s="21">
        <v>53.71</v>
      </c>
      <c r="P167" s="21">
        <v>100</v>
      </c>
      <c r="Q167" s="21">
        <v>6.11</v>
      </c>
      <c r="R167" s="21">
        <v>3.02</v>
      </c>
    </row>
    <row r="168" spans="1:18" x14ac:dyDescent="0.2">
      <c r="A168" s="21" t="s">
        <v>2763</v>
      </c>
      <c r="B168" s="21" t="s">
        <v>2762</v>
      </c>
      <c r="C168" s="22">
        <v>0.1003</v>
      </c>
      <c r="D168" s="21">
        <v>3.29</v>
      </c>
      <c r="E168" s="23">
        <v>0.41729166666666667</v>
      </c>
      <c r="I168" s="23">
        <v>0.61400462962962965</v>
      </c>
      <c r="J168" s="21">
        <v>1</v>
      </c>
      <c r="K168" s="21">
        <v>7321163900</v>
      </c>
      <c r="L168" s="21" t="s">
        <v>9618</v>
      </c>
      <c r="M168" s="21" t="s">
        <v>191</v>
      </c>
      <c r="N168" s="21">
        <v>65537</v>
      </c>
      <c r="O168" s="21">
        <v>58.66</v>
      </c>
      <c r="P168" s="21">
        <v>100</v>
      </c>
      <c r="Q168" s="21">
        <v>5.66</v>
      </c>
      <c r="R168" s="21">
        <v>1.58</v>
      </c>
    </row>
    <row r="169" spans="1:18" x14ac:dyDescent="0.2">
      <c r="A169" s="21" t="s">
        <v>998</v>
      </c>
      <c r="B169" s="21" t="s">
        <v>999</v>
      </c>
      <c r="C169" s="22">
        <v>0.1</v>
      </c>
      <c r="D169" s="21">
        <v>8.25</v>
      </c>
      <c r="E169" s="23">
        <v>0.59084490740740736</v>
      </c>
      <c r="I169" s="23">
        <v>0.59084490740740736</v>
      </c>
      <c r="J169" s="21">
        <v>1</v>
      </c>
      <c r="K169" s="21">
        <v>17376069000</v>
      </c>
      <c r="L169" s="21" t="s">
        <v>10148</v>
      </c>
      <c r="M169" s="21" t="s">
        <v>191</v>
      </c>
      <c r="N169" s="21">
        <v>65537</v>
      </c>
      <c r="O169" s="21">
        <v>40.450000000000003</v>
      </c>
      <c r="P169" s="21">
        <v>100</v>
      </c>
      <c r="Q169" s="21">
        <v>8.1300000000000008</v>
      </c>
      <c r="R169" s="21">
        <v>6.79</v>
      </c>
    </row>
    <row r="170" spans="1:18" x14ac:dyDescent="0.2">
      <c r="A170" s="21" t="s">
        <v>5412</v>
      </c>
      <c r="B170" s="21" t="s">
        <v>5411</v>
      </c>
      <c r="C170" s="22">
        <v>9.9099999999999994E-2</v>
      </c>
      <c r="D170" s="21">
        <v>2.33</v>
      </c>
      <c r="E170" s="23">
        <v>0.44567129629629632</v>
      </c>
      <c r="I170" s="23">
        <v>0.46577546296296296</v>
      </c>
      <c r="J170" s="21">
        <v>1</v>
      </c>
      <c r="K170" s="21">
        <v>32746329000</v>
      </c>
      <c r="L170" s="21" t="s">
        <v>6606</v>
      </c>
      <c r="M170" s="21" t="s">
        <v>191</v>
      </c>
      <c r="N170" s="21">
        <v>65537</v>
      </c>
      <c r="O170" s="21">
        <v>79.17</v>
      </c>
      <c r="P170" s="21">
        <v>100</v>
      </c>
      <c r="Q170" s="21">
        <v>2.17</v>
      </c>
      <c r="R170" s="21">
        <v>5.83</v>
      </c>
    </row>
    <row r="171" spans="1:18" x14ac:dyDescent="0.2">
      <c r="A171" s="21" t="s">
        <v>6764</v>
      </c>
      <c r="B171" s="21" t="s">
        <v>6763</v>
      </c>
      <c r="C171" s="22">
        <v>0.1</v>
      </c>
      <c r="D171" s="21">
        <v>29.15</v>
      </c>
      <c r="E171" s="23">
        <v>0.42879629629629629</v>
      </c>
      <c r="I171" s="23">
        <v>0.46265046296296297</v>
      </c>
      <c r="J171" s="21">
        <v>1</v>
      </c>
      <c r="K171" s="21">
        <v>55214320000</v>
      </c>
      <c r="L171" s="21" t="s">
        <v>10147</v>
      </c>
      <c r="M171" s="21" t="s">
        <v>191</v>
      </c>
      <c r="N171" s="21">
        <v>65537</v>
      </c>
      <c r="O171" s="21">
        <v>33.28</v>
      </c>
      <c r="P171" s="21">
        <v>100</v>
      </c>
      <c r="Q171" s="21">
        <v>7.45</v>
      </c>
      <c r="R171" s="21">
        <v>6.45</v>
      </c>
    </row>
    <row r="172" spans="1:18" x14ac:dyDescent="0.2">
      <c r="A172" s="21" t="s">
        <v>677</v>
      </c>
      <c r="B172" s="21" t="s">
        <v>678</v>
      </c>
      <c r="C172" s="22">
        <v>0.10150000000000001</v>
      </c>
      <c r="D172" s="21">
        <v>2.17</v>
      </c>
      <c r="E172" s="23">
        <v>0.54880787037037038</v>
      </c>
      <c r="I172" s="23">
        <v>0.62165509259259255</v>
      </c>
      <c r="J172" s="21">
        <v>1</v>
      </c>
      <c r="K172" s="21">
        <v>3879769500</v>
      </c>
      <c r="L172" s="21" t="s">
        <v>10146</v>
      </c>
      <c r="M172" s="21" t="s">
        <v>191</v>
      </c>
      <c r="N172" s="21">
        <v>65537</v>
      </c>
      <c r="O172" s="21">
        <v>55.34</v>
      </c>
      <c r="P172" s="21">
        <v>100</v>
      </c>
      <c r="Q172" s="21">
        <v>7.4</v>
      </c>
      <c r="R172" s="21">
        <v>1.43</v>
      </c>
    </row>
    <row r="173" spans="1:18" x14ac:dyDescent="0.2">
      <c r="A173" s="21" t="s">
        <v>553</v>
      </c>
      <c r="B173" s="21" t="s">
        <v>554</v>
      </c>
      <c r="C173" s="22">
        <v>0.10009999999999999</v>
      </c>
      <c r="D173" s="21">
        <v>50.57</v>
      </c>
      <c r="E173" s="23">
        <v>0.56718749999999996</v>
      </c>
      <c r="I173" s="23">
        <v>0.56718749999999996</v>
      </c>
      <c r="J173" s="21">
        <v>1</v>
      </c>
      <c r="K173" s="21">
        <v>42628226000</v>
      </c>
      <c r="L173" s="21" t="s">
        <v>7854</v>
      </c>
      <c r="M173" s="21" t="s">
        <v>191</v>
      </c>
      <c r="N173" s="21">
        <v>65537</v>
      </c>
      <c r="O173" s="21">
        <v>45.7</v>
      </c>
      <c r="P173" s="21">
        <v>100</v>
      </c>
      <c r="Q173" s="21">
        <v>9.76</v>
      </c>
      <c r="R173" s="21">
        <v>10.42</v>
      </c>
    </row>
    <row r="174" spans="1:18" x14ac:dyDescent="0.2">
      <c r="A174" s="21" t="s">
        <v>10145</v>
      </c>
      <c r="B174" s="21" t="s">
        <v>10144</v>
      </c>
      <c r="C174" s="22">
        <v>9.9699999999999997E-2</v>
      </c>
      <c r="D174" s="21">
        <v>3.97</v>
      </c>
      <c r="E174" s="23">
        <v>0.4143634259259259</v>
      </c>
      <c r="I174" s="23">
        <v>0.42879629629629629</v>
      </c>
      <c r="J174" s="21">
        <v>1</v>
      </c>
      <c r="K174" s="21">
        <v>36428770000</v>
      </c>
      <c r="L174" s="21" t="s">
        <v>10143</v>
      </c>
      <c r="M174" s="21" t="s">
        <v>191</v>
      </c>
      <c r="N174" s="21">
        <v>65537</v>
      </c>
      <c r="O174" s="21">
        <v>55.91</v>
      </c>
      <c r="P174" s="21">
        <v>98.03</v>
      </c>
      <c r="Q174" s="21">
        <v>1.86</v>
      </c>
      <c r="R174" s="21">
        <v>5.93</v>
      </c>
    </row>
    <row r="175" spans="1:18" x14ac:dyDescent="0.2">
      <c r="A175" s="21" t="s">
        <v>2971</v>
      </c>
      <c r="B175" s="21" t="s">
        <v>2970</v>
      </c>
      <c r="C175" s="22">
        <v>9.9699999999999997E-2</v>
      </c>
      <c r="D175" s="21">
        <v>4.3</v>
      </c>
      <c r="E175" s="23">
        <v>0.54184027777777777</v>
      </c>
      <c r="I175" s="23">
        <v>0.59875</v>
      </c>
      <c r="J175" s="21">
        <v>1</v>
      </c>
      <c r="K175" s="21">
        <v>6577959200</v>
      </c>
      <c r="L175" s="21" t="s">
        <v>10142</v>
      </c>
      <c r="M175" s="21" t="s">
        <v>191</v>
      </c>
      <c r="N175" s="21">
        <v>65537</v>
      </c>
      <c r="O175" s="21">
        <v>11.72</v>
      </c>
      <c r="P175" s="21">
        <v>100</v>
      </c>
      <c r="Q175" s="21">
        <v>7.31</v>
      </c>
      <c r="R175" s="21">
        <v>3.11</v>
      </c>
    </row>
    <row r="176" spans="1:18" x14ac:dyDescent="0.2">
      <c r="A176" s="21" t="s">
        <v>994</v>
      </c>
      <c r="B176" s="21" t="s">
        <v>995</v>
      </c>
      <c r="C176" s="22">
        <v>0.1002</v>
      </c>
      <c r="D176" s="21">
        <v>9.99</v>
      </c>
      <c r="E176" s="23">
        <v>0.46692129629629631</v>
      </c>
      <c r="I176" s="23">
        <v>0.54184027777777777</v>
      </c>
      <c r="J176" s="21">
        <v>1</v>
      </c>
      <c r="K176" s="21">
        <v>9160484400</v>
      </c>
      <c r="L176" s="21" t="s">
        <v>10141</v>
      </c>
      <c r="M176" s="21" t="s">
        <v>191</v>
      </c>
      <c r="N176" s="21">
        <v>65537</v>
      </c>
      <c r="O176" s="21">
        <v>54.43</v>
      </c>
      <c r="P176" s="21">
        <v>88.09</v>
      </c>
      <c r="Q176" s="21">
        <v>7.71</v>
      </c>
      <c r="R176" s="21">
        <v>5.65</v>
      </c>
    </row>
    <row r="177" spans="1:18" x14ac:dyDescent="0.2">
      <c r="A177" s="21" t="s">
        <v>3214</v>
      </c>
      <c r="B177" s="21" t="s">
        <v>3213</v>
      </c>
      <c r="C177" s="22">
        <v>9.9500000000000005E-2</v>
      </c>
      <c r="D177" s="21">
        <v>2.4300000000000002</v>
      </c>
      <c r="E177" s="23">
        <v>0.45077546296296295</v>
      </c>
      <c r="I177" s="23">
        <v>0.62241898148148145</v>
      </c>
      <c r="J177" s="21">
        <v>1</v>
      </c>
      <c r="K177" s="21">
        <v>3550216200</v>
      </c>
      <c r="L177" s="21" t="s">
        <v>6260</v>
      </c>
      <c r="M177" s="21" t="s">
        <v>191</v>
      </c>
      <c r="N177" s="21">
        <v>131075</v>
      </c>
      <c r="O177" s="21">
        <v>39.25</v>
      </c>
      <c r="P177" s="21">
        <v>100</v>
      </c>
      <c r="Q177" s="21">
        <v>16.809999999999999</v>
      </c>
      <c r="R177" s="21">
        <v>0.37</v>
      </c>
    </row>
    <row r="178" spans="1:18" x14ac:dyDescent="0.2">
      <c r="A178" s="21" t="s">
        <v>7458</v>
      </c>
      <c r="B178" s="21" t="s">
        <v>7457</v>
      </c>
      <c r="C178" s="22">
        <v>9.8900000000000002E-2</v>
      </c>
      <c r="D178" s="21">
        <v>3</v>
      </c>
      <c r="E178" s="23">
        <v>0.59258101851851852</v>
      </c>
      <c r="I178" s="23">
        <v>0.60241898148148143</v>
      </c>
      <c r="J178" s="21">
        <v>1</v>
      </c>
      <c r="K178" s="21">
        <v>10275626100</v>
      </c>
      <c r="L178" s="21" t="s">
        <v>9914</v>
      </c>
      <c r="M178" s="21" t="s">
        <v>191</v>
      </c>
      <c r="N178" s="21">
        <v>196612</v>
      </c>
      <c r="O178" s="21">
        <v>34.36</v>
      </c>
      <c r="P178" s="21">
        <v>100</v>
      </c>
      <c r="Q178" s="21">
        <v>8.01</v>
      </c>
      <c r="R178" s="21">
        <v>5.07</v>
      </c>
    </row>
    <row r="179" spans="1:18" x14ac:dyDescent="0.2">
      <c r="A179" s="21" t="s">
        <v>1438</v>
      </c>
      <c r="B179" s="21" t="s">
        <v>2107</v>
      </c>
      <c r="C179" s="22">
        <v>0.1012</v>
      </c>
      <c r="D179" s="21">
        <v>3.59</v>
      </c>
      <c r="E179" s="23">
        <v>0.39957175925925925</v>
      </c>
      <c r="I179" s="23">
        <v>0.39957175925925925</v>
      </c>
      <c r="J179" s="21">
        <v>1</v>
      </c>
      <c r="K179" s="21">
        <v>5764416000</v>
      </c>
      <c r="L179" s="21" t="s">
        <v>8212</v>
      </c>
      <c r="M179" s="21" t="s">
        <v>191</v>
      </c>
      <c r="N179" s="21">
        <v>131075</v>
      </c>
      <c r="O179" s="21">
        <v>43.79</v>
      </c>
      <c r="P179" s="21">
        <v>100</v>
      </c>
      <c r="Q179" s="21">
        <v>5.56</v>
      </c>
      <c r="R179" s="21">
        <v>18.079999999999998</v>
      </c>
    </row>
    <row r="180" spans="1:18" x14ac:dyDescent="0.2">
      <c r="A180" s="21" t="s">
        <v>2904</v>
      </c>
      <c r="B180" s="21" t="s">
        <v>2903</v>
      </c>
      <c r="C180" s="22">
        <v>9.9699999999999997E-2</v>
      </c>
      <c r="D180" s="21">
        <v>9.49</v>
      </c>
      <c r="E180" s="23">
        <v>0.56263888888888891</v>
      </c>
      <c r="I180" s="23">
        <v>0.60601851851851851</v>
      </c>
      <c r="J180" s="21">
        <v>1</v>
      </c>
      <c r="K180" s="21">
        <v>4856006600</v>
      </c>
      <c r="L180" s="21" t="s">
        <v>8917</v>
      </c>
      <c r="M180" s="21" t="s">
        <v>191</v>
      </c>
      <c r="N180" s="21">
        <v>65537</v>
      </c>
      <c r="O180" s="21">
        <v>15.09</v>
      </c>
      <c r="P180" s="21">
        <v>100</v>
      </c>
      <c r="Q180" s="21">
        <v>11.87</v>
      </c>
      <c r="R180" s="21">
        <v>1.9</v>
      </c>
    </row>
    <row r="181" spans="1:18" x14ac:dyDescent="0.2">
      <c r="A181" s="21" t="s">
        <v>5707</v>
      </c>
      <c r="B181" s="21" t="s">
        <v>6595</v>
      </c>
      <c r="C181" s="22">
        <v>9.8599999999999993E-2</v>
      </c>
      <c r="D181" s="21">
        <v>3.12</v>
      </c>
      <c r="E181" s="23">
        <v>0.41125</v>
      </c>
      <c r="I181" s="23">
        <v>0.44793981481481482</v>
      </c>
      <c r="J181" s="21">
        <v>1</v>
      </c>
      <c r="K181" s="21">
        <v>26544240000</v>
      </c>
      <c r="L181" s="21" t="s">
        <v>6594</v>
      </c>
      <c r="M181" s="21" t="s">
        <v>191</v>
      </c>
      <c r="N181" s="21">
        <v>131076</v>
      </c>
      <c r="O181" s="21">
        <v>44.41</v>
      </c>
      <c r="P181" s="21">
        <v>100</v>
      </c>
      <c r="Q181" s="21">
        <v>3.89</v>
      </c>
      <c r="R181" s="21">
        <v>5.03</v>
      </c>
    </row>
    <row r="182" spans="1:18" x14ac:dyDescent="0.2">
      <c r="A182" s="21" t="s">
        <v>3178</v>
      </c>
      <c r="B182" s="21" t="s">
        <v>3177</v>
      </c>
      <c r="C182" s="22">
        <v>0.1014</v>
      </c>
      <c r="D182" s="21">
        <v>3.8</v>
      </c>
      <c r="E182" s="23">
        <v>0.41586805555555556</v>
      </c>
      <c r="I182" s="23">
        <v>0.55799768518518522</v>
      </c>
      <c r="J182" s="21">
        <v>1</v>
      </c>
      <c r="K182" s="21">
        <v>1616417400</v>
      </c>
      <c r="L182" s="21" t="s">
        <v>9866</v>
      </c>
      <c r="M182" s="21" t="s">
        <v>191</v>
      </c>
      <c r="N182" s="21">
        <v>131075</v>
      </c>
      <c r="O182" s="21">
        <v>10.7</v>
      </c>
      <c r="P182" s="21">
        <v>100</v>
      </c>
      <c r="Q182" s="21">
        <v>17.79</v>
      </c>
      <c r="R182" s="21">
        <v>5.33</v>
      </c>
    </row>
    <row r="183" spans="1:18" x14ac:dyDescent="0.2">
      <c r="A183" s="21" t="s">
        <v>746</v>
      </c>
      <c r="B183" s="21" t="s">
        <v>747</v>
      </c>
      <c r="C183" s="22">
        <v>9.8500000000000004E-2</v>
      </c>
      <c r="D183" s="21">
        <v>3.01</v>
      </c>
      <c r="E183" s="23">
        <v>0.4143634259259259</v>
      </c>
      <c r="I183" s="23">
        <v>0.60986111111111108</v>
      </c>
      <c r="J183" s="21">
        <v>1</v>
      </c>
      <c r="K183" s="21">
        <v>11240051800</v>
      </c>
      <c r="L183" s="21" t="s">
        <v>10140</v>
      </c>
      <c r="M183" s="21" t="s">
        <v>191</v>
      </c>
      <c r="N183" s="21">
        <v>65537</v>
      </c>
      <c r="O183" s="21">
        <v>50.52</v>
      </c>
      <c r="P183" s="21">
        <v>100</v>
      </c>
      <c r="Q183" s="21">
        <v>4.67</v>
      </c>
      <c r="R183" s="21">
        <v>1.96</v>
      </c>
    </row>
    <row r="184" spans="1:18" x14ac:dyDescent="0.2">
      <c r="A184" s="21" t="s">
        <v>5525</v>
      </c>
      <c r="B184" s="21" t="s">
        <v>5524</v>
      </c>
      <c r="C184" s="22">
        <v>0.1</v>
      </c>
      <c r="D184" s="21">
        <v>2.09</v>
      </c>
      <c r="E184" s="23">
        <v>0.40430555555555553</v>
      </c>
      <c r="I184" s="23">
        <v>0.44440972222222225</v>
      </c>
      <c r="J184" s="21">
        <v>1</v>
      </c>
      <c r="K184" s="21">
        <v>6831035700</v>
      </c>
      <c r="L184" s="21" t="s">
        <v>9865</v>
      </c>
      <c r="M184" s="21" t="s">
        <v>191</v>
      </c>
      <c r="N184" s="21">
        <v>131075</v>
      </c>
      <c r="O184" s="21">
        <v>70.05</v>
      </c>
      <c r="P184" s="21">
        <v>100</v>
      </c>
      <c r="Q184" s="21">
        <v>5.66</v>
      </c>
      <c r="R184" s="21">
        <v>4.28</v>
      </c>
    </row>
    <row r="185" spans="1:18" x14ac:dyDescent="0.2">
      <c r="A185" s="21" t="s">
        <v>5881</v>
      </c>
      <c r="B185" s="21" t="s">
        <v>5880</v>
      </c>
      <c r="C185" s="22">
        <v>0.1</v>
      </c>
      <c r="D185" s="21">
        <v>1.54</v>
      </c>
      <c r="E185" s="23">
        <v>0.54201388888888891</v>
      </c>
      <c r="I185" s="23">
        <v>0.55312499999999998</v>
      </c>
      <c r="J185" s="21">
        <v>1</v>
      </c>
      <c r="K185" s="21">
        <v>34215357000</v>
      </c>
      <c r="L185" s="21" t="s">
        <v>10139</v>
      </c>
      <c r="M185" s="21" t="s">
        <v>191</v>
      </c>
      <c r="N185" s="21">
        <v>65537</v>
      </c>
      <c r="O185" s="21">
        <v>28.34</v>
      </c>
      <c r="P185" s="21">
        <v>100</v>
      </c>
      <c r="Q185" s="21">
        <v>9.6999999999999993</v>
      </c>
      <c r="R185" s="21">
        <v>4.26</v>
      </c>
    </row>
    <row r="186" spans="1:18" x14ac:dyDescent="0.2">
      <c r="A186" s="21" t="s">
        <v>5547</v>
      </c>
      <c r="B186" s="21" t="s">
        <v>5546</v>
      </c>
      <c r="C186" s="22">
        <v>0.10009999999999999</v>
      </c>
      <c r="D186" s="21">
        <v>22.85</v>
      </c>
      <c r="E186" s="23">
        <v>0.41020833333333334</v>
      </c>
      <c r="I186" s="23">
        <v>0.46156249999999999</v>
      </c>
      <c r="J186" s="21">
        <v>1</v>
      </c>
      <c r="K186" s="21">
        <v>27326433000</v>
      </c>
      <c r="L186" s="21" t="s">
        <v>5545</v>
      </c>
      <c r="M186" s="21" t="s">
        <v>191</v>
      </c>
      <c r="N186" s="21">
        <v>65537</v>
      </c>
      <c r="O186" s="21">
        <v>70.180000000000007</v>
      </c>
      <c r="P186" s="21">
        <v>100</v>
      </c>
      <c r="Q186" s="21">
        <v>3.52</v>
      </c>
      <c r="R186" s="21">
        <v>8.0399999999999991</v>
      </c>
    </row>
    <row r="187" spans="1:18" x14ac:dyDescent="0.2">
      <c r="A187" s="21" t="s">
        <v>4824</v>
      </c>
      <c r="B187" s="21" t="s">
        <v>4823</v>
      </c>
      <c r="C187" s="22">
        <v>9.8400000000000001E-2</v>
      </c>
      <c r="D187" s="21">
        <v>2.0099999999999998</v>
      </c>
      <c r="E187" s="23">
        <v>0.41564814814814816</v>
      </c>
      <c r="I187" s="23">
        <v>0.47890046296296296</v>
      </c>
      <c r="J187" s="21">
        <v>1</v>
      </c>
      <c r="K187" s="21">
        <v>63309214000</v>
      </c>
      <c r="L187" s="21" t="s">
        <v>9864</v>
      </c>
      <c r="M187" s="21" t="s">
        <v>191</v>
      </c>
      <c r="N187" s="21">
        <v>131075</v>
      </c>
      <c r="O187" s="21">
        <v>47.23</v>
      </c>
      <c r="P187" s="21">
        <v>100</v>
      </c>
      <c r="Q187" s="21">
        <v>6.99</v>
      </c>
      <c r="R187" s="21">
        <v>5.26</v>
      </c>
    </row>
    <row r="188" spans="1:18" x14ac:dyDescent="0.2">
      <c r="A188" s="21">
        <v>839790</v>
      </c>
      <c r="B188" s="21" t="s">
        <v>2576</v>
      </c>
      <c r="C188" s="22">
        <v>0.26790000000000003</v>
      </c>
      <c r="D188" s="21">
        <v>34.03</v>
      </c>
      <c r="E188" s="23">
        <v>0.6118865740740741</v>
      </c>
      <c r="I188" s="23">
        <v>0.61967592592592591</v>
      </c>
      <c r="J188" s="21">
        <v>0</v>
      </c>
      <c r="K188" s="21">
        <v>1849495000</v>
      </c>
      <c r="L188" s="21" t="s">
        <v>111</v>
      </c>
      <c r="M188" s="21" t="s">
        <v>111</v>
      </c>
      <c r="N188" s="21">
        <v>0</v>
      </c>
      <c r="O188" s="21">
        <v>19.489999999999998</v>
      </c>
      <c r="P188" s="21">
        <v>99.06</v>
      </c>
      <c r="Q188" s="21">
        <v>25.11</v>
      </c>
      <c r="R188" s="21" t="s">
        <v>111</v>
      </c>
    </row>
    <row r="189" spans="1:18" x14ac:dyDescent="0.2">
      <c r="A189" s="21">
        <v>836961</v>
      </c>
      <c r="B189" s="21" t="s">
        <v>4192</v>
      </c>
      <c r="C189" s="22">
        <v>0.27650000000000002</v>
      </c>
      <c r="D189" s="21">
        <v>46.21</v>
      </c>
      <c r="E189" s="23">
        <v>0.59875</v>
      </c>
      <c r="I189" s="23">
        <v>0.60986111111111108</v>
      </c>
      <c r="J189" s="21">
        <v>0</v>
      </c>
      <c r="K189" s="21">
        <v>95313208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99.7</v>
      </c>
      <c r="Q189" s="21">
        <v>75.13</v>
      </c>
      <c r="R189" s="21" t="s">
        <v>111</v>
      </c>
    </row>
    <row r="190" spans="1:18" x14ac:dyDescent="0.2">
      <c r="A190" s="21" t="s">
        <v>7782</v>
      </c>
      <c r="B190" s="21" t="s">
        <v>7781</v>
      </c>
      <c r="C190" s="22">
        <v>0.15290000000000001</v>
      </c>
      <c r="D190" s="21">
        <v>9.8000000000000007</v>
      </c>
      <c r="E190" s="23">
        <v>0.44512731481481482</v>
      </c>
      <c r="I190" s="23">
        <v>0.55479166666666668</v>
      </c>
      <c r="J190" s="21">
        <v>0</v>
      </c>
      <c r="K190" s="21">
        <v>2582048500</v>
      </c>
      <c r="L190" s="21" t="s">
        <v>111</v>
      </c>
      <c r="M190" s="21" t="s">
        <v>111</v>
      </c>
      <c r="N190" s="21">
        <v>0</v>
      </c>
      <c r="O190" s="21">
        <v>5.08</v>
      </c>
      <c r="P190" s="21">
        <v>95.72</v>
      </c>
      <c r="Q190" s="21">
        <v>25.5</v>
      </c>
      <c r="R190" s="21" t="s">
        <v>111</v>
      </c>
    </row>
    <row r="191" spans="1:18" x14ac:dyDescent="0.2">
      <c r="A191" s="21" t="s">
        <v>6815</v>
      </c>
      <c r="B191" s="21" t="s">
        <v>6814</v>
      </c>
      <c r="C191" s="22">
        <v>0.1933</v>
      </c>
      <c r="D191" s="21">
        <v>268.5</v>
      </c>
      <c r="E191" s="23">
        <v>0.61028935185185185</v>
      </c>
      <c r="I191" s="23">
        <v>0.61028935185185185</v>
      </c>
      <c r="J191" s="21">
        <v>0</v>
      </c>
      <c r="K191" s="21">
        <v>73431952000</v>
      </c>
      <c r="L191" s="21" t="s">
        <v>111</v>
      </c>
      <c r="M191" s="21" t="s">
        <v>111</v>
      </c>
      <c r="N191" s="21">
        <v>0</v>
      </c>
      <c r="O191" s="21">
        <v>19.36</v>
      </c>
      <c r="P191" s="21">
        <v>99.86</v>
      </c>
      <c r="Q191" s="21">
        <v>15.31</v>
      </c>
      <c r="R191" s="21" t="s">
        <v>111</v>
      </c>
    </row>
    <row r="192" spans="1:18" x14ac:dyDescent="0.2">
      <c r="A192" s="21" t="s">
        <v>6753</v>
      </c>
      <c r="B192" s="21" t="s">
        <v>6752</v>
      </c>
      <c r="C192" s="22">
        <v>0.11849999999999999</v>
      </c>
      <c r="D192" s="21">
        <v>12.08</v>
      </c>
      <c r="E192" s="23">
        <v>0.5763194444444445</v>
      </c>
      <c r="I192" s="23">
        <v>0.61609953703703701</v>
      </c>
      <c r="J192" s="21">
        <v>0</v>
      </c>
      <c r="K192" s="21">
        <v>13621018000</v>
      </c>
      <c r="L192" s="21" t="s">
        <v>111</v>
      </c>
      <c r="M192" s="21" t="s">
        <v>111</v>
      </c>
      <c r="N192" s="21">
        <v>0</v>
      </c>
      <c r="O192" s="21">
        <v>12.57</v>
      </c>
      <c r="P192" s="21">
        <v>76.66</v>
      </c>
      <c r="Q192" s="21">
        <v>44.74</v>
      </c>
      <c r="R192" s="21" t="s">
        <v>111</v>
      </c>
    </row>
    <row r="193" spans="1:18" x14ac:dyDescent="0.2">
      <c r="A193" s="21" t="s">
        <v>1626</v>
      </c>
      <c r="B193" s="21" t="s">
        <v>1627</v>
      </c>
      <c r="C193" s="22">
        <v>4.2799999999999998E-2</v>
      </c>
      <c r="D193" s="21">
        <v>16.579999999999998</v>
      </c>
      <c r="E193" s="23">
        <v>0.4332523148148148</v>
      </c>
      <c r="I193" s="23">
        <v>0.43753472222222223</v>
      </c>
      <c r="J193" s="21">
        <v>0</v>
      </c>
      <c r="K193" s="21">
        <v>2104643000</v>
      </c>
      <c r="L193" s="21" t="s">
        <v>111</v>
      </c>
      <c r="M193" s="21" t="s">
        <v>111</v>
      </c>
      <c r="N193" s="21">
        <v>0</v>
      </c>
      <c r="O193" s="21">
        <v>26.45</v>
      </c>
      <c r="P193" s="21">
        <v>82.75</v>
      </c>
      <c r="Q193" s="21">
        <v>20.78</v>
      </c>
      <c r="R193" s="21" t="s">
        <v>111</v>
      </c>
    </row>
    <row r="194" spans="1:18" x14ac:dyDescent="0.2">
      <c r="A194" s="21" t="s">
        <v>3895</v>
      </c>
      <c r="B194" s="21" t="s">
        <v>3894</v>
      </c>
      <c r="C194" s="22">
        <v>6.2E-2</v>
      </c>
      <c r="D194" s="21">
        <v>6.17</v>
      </c>
      <c r="E194" s="23">
        <v>0.41287037037037039</v>
      </c>
      <c r="I194" s="23">
        <v>0.41287037037037039</v>
      </c>
      <c r="J194" s="21">
        <v>0</v>
      </c>
      <c r="K194" s="21">
        <v>2111321900</v>
      </c>
      <c r="L194" s="21" t="s">
        <v>111</v>
      </c>
      <c r="M194" s="21" t="s">
        <v>111</v>
      </c>
      <c r="N194" s="21">
        <v>0</v>
      </c>
      <c r="O194" s="21">
        <v>40.130000000000003</v>
      </c>
      <c r="P194" s="21">
        <v>80.36</v>
      </c>
      <c r="Q194" s="21">
        <v>10.65</v>
      </c>
      <c r="R194" s="21" t="s">
        <v>111</v>
      </c>
    </row>
    <row r="195" spans="1:18" x14ac:dyDescent="0.2">
      <c r="A195" s="21" t="s">
        <v>36</v>
      </c>
      <c r="B195" s="21" t="s">
        <v>23</v>
      </c>
      <c r="C195" s="22">
        <v>7.3300000000000004E-2</v>
      </c>
      <c r="D195" s="21">
        <v>19.32</v>
      </c>
      <c r="E195" s="23">
        <v>0.46265046296296297</v>
      </c>
      <c r="I195" s="23">
        <v>0.57829861111111114</v>
      </c>
      <c r="J195" s="21">
        <v>0</v>
      </c>
      <c r="K195" s="21">
        <v>4854441000</v>
      </c>
      <c r="L195" s="21" t="s">
        <v>111</v>
      </c>
      <c r="M195" s="21" t="s">
        <v>111</v>
      </c>
      <c r="N195" s="21">
        <v>0</v>
      </c>
      <c r="O195" s="21">
        <v>56.61</v>
      </c>
      <c r="P195" s="21">
        <v>91.64</v>
      </c>
      <c r="Q195" s="21">
        <v>15.49</v>
      </c>
      <c r="R195" s="21" t="s">
        <v>111</v>
      </c>
    </row>
    <row r="196" spans="1:18" x14ac:dyDescent="0.2">
      <c r="A196" s="21" t="s">
        <v>3803</v>
      </c>
      <c r="B196" s="21" t="s">
        <v>3802</v>
      </c>
      <c r="C196" s="22">
        <v>4.3999999999999997E-2</v>
      </c>
      <c r="D196" s="21">
        <v>6.65</v>
      </c>
      <c r="E196" s="21" t="s">
        <v>111</v>
      </c>
      <c r="I196" s="21" t="s">
        <v>111</v>
      </c>
      <c r="J196" s="21">
        <v>0</v>
      </c>
      <c r="K196" s="21">
        <v>5020944200</v>
      </c>
      <c r="L196" s="21" t="s">
        <v>111</v>
      </c>
      <c r="M196" s="21" t="s">
        <v>111</v>
      </c>
      <c r="N196" s="21">
        <v>0</v>
      </c>
      <c r="O196" s="21">
        <v>25.49</v>
      </c>
      <c r="P196" s="21">
        <v>58.83</v>
      </c>
      <c r="Q196" s="21">
        <v>26.31</v>
      </c>
      <c r="R196" s="21" t="s">
        <v>111</v>
      </c>
    </row>
    <row r="197" spans="1:18" x14ac:dyDescent="0.2">
      <c r="A197" s="21" t="s">
        <v>1095</v>
      </c>
      <c r="B197" s="21" t="s">
        <v>1096</v>
      </c>
      <c r="C197" s="22">
        <v>7.5499999999999998E-2</v>
      </c>
      <c r="D197" s="21">
        <v>2.2799999999999998</v>
      </c>
      <c r="E197" s="23">
        <v>0.57890046296296294</v>
      </c>
      <c r="I197" s="23">
        <v>0.57890046296296294</v>
      </c>
      <c r="J197" s="21">
        <v>0</v>
      </c>
      <c r="K197" s="21">
        <v>2693561400</v>
      </c>
      <c r="L197" s="21" t="s">
        <v>111</v>
      </c>
      <c r="M197" s="21" t="s">
        <v>111</v>
      </c>
      <c r="N197" s="21">
        <v>0</v>
      </c>
      <c r="O197" s="21">
        <v>3.94</v>
      </c>
      <c r="P197" s="21">
        <v>71.81</v>
      </c>
      <c r="Q197" s="21">
        <v>10.210000000000001</v>
      </c>
      <c r="R197" s="21" t="s">
        <v>111</v>
      </c>
    </row>
    <row r="198" spans="1:18" x14ac:dyDescent="0.2">
      <c r="A198" s="21" t="s">
        <v>6180</v>
      </c>
      <c r="B198" s="21" t="s">
        <v>6179</v>
      </c>
      <c r="C198" s="22">
        <v>4.1500000000000002E-2</v>
      </c>
      <c r="D198" s="21">
        <v>3.51</v>
      </c>
      <c r="E198" s="23">
        <v>0.41729166666666667</v>
      </c>
      <c r="I198" s="23">
        <v>0.41729166666666667</v>
      </c>
      <c r="J198" s="21">
        <v>0</v>
      </c>
      <c r="K198" s="21">
        <v>7031521600</v>
      </c>
      <c r="L198" s="21" t="s">
        <v>111</v>
      </c>
      <c r="M198" s="21" t="s">
        <v>111</v>
      </c>
      <c r="N198" s="21">
        <v>0</v>
      </c>
      <c r="O198" s="21">
        <v>21.76</v>
      </c>
      <c r="P198" s="21">
        <v>91.42</v>
      </c>
      <c r="Q198" s="21">
        <v>10.73</v>
      </c>
      <c r="R198" s="21" t="s">
        <v>111</v>
      </c>
    </row>
    <row r="199" spans="1:18" x14ac:dyDescent="0.2">
      <c r="A199" s="21" t="s">
        <v>4117</v>
      </c>
      <c r="B199" s="21" t="s">
        <v>4116</v>
      </c>
      <c r="C199" s="22">
        <v>9.9000000000000005E-2</v>
      </c>
      <c r="D199" s="21">
        <v>22.86</v>
      </c>
      <c r="E199" s="23">
        <v>0.3974537037037037</v>
      </c>
      <c r="I199" s="23">
        <v>0.62133101851851846</v>
      </c>
      <c r="J199" s="21">
        <v>0</v>
      </c>
      <c r="K199" s="21">
        <v>40079032000</v>
      </c>
      <c r="L199" s="21" t="s">
        <v>111</v>
      </c>
      <c r="M199" s="21" t="s">
        <v>111</v>
      </c>
      <c r="N199" s="21">
        <v>0</v>
      </c>
      <c r="O199" s="21">
        <v>27.39</v>
      </c>
      <c r="P199" s="21">
        <v>100</v>
      </c>
      <c r="Q199" s="21">
        <v>28.79</v>
      </c>
      <c r="R199" s="21" t="s">
        <v>111</v>
      </c>
    </row>
    <row r="200" spans="1:18" x14ac:dyDescent="0.2">
      <c r="A200" s="21" t="s">
        <v>3086</v>
      </c>
      <c r="B200" s="21" t="s">
        <v>3085</v>
      </c>
      <c r="C200" s="22">
        <v>-3.7499999999999999E-2</v>
      </c>
      <c r="D200" s="21">
        <v>12.83</v>
      </c>
      <c r="E200" s="21" t="s">
        <v>111</v>
      </c>
      <c r="I200" s="21" t="s">
        <v>111</v>
      </c>
      <c r="J200" s="21">
        <v>0</v>
      </c>
      <c r="K200" s="21">
        <v>4869926100</v>
      </c>
      <c r="L200" s="21" t="s">
        <v>111</v>
      </c>
      <c r="M200" s="21" t="s">
        <v>111</v>
      </c>
      <c r="N200" s="21">
        <v>0</v>
      </c>
      <c r="O200" s="21">
        <v>3.04</v>
      </c>
      <c r="P200" s="21">
        <v>30.81</v>
      </c>
      <c r="Q200" s="21">
        <v>43.37</v>
      </c>
      <c r="R200" s="21" t="s">
        <v>111</v>
      </c>
    </row>
    <row r="201" spans="1:18" x14ac:dyDescent="0.2">
      <c r="A201" s="21" t="s">
        <v>1775</v>
      </c>
      <c r="B201" s="21" t="s">
        <v>2033</v>
      </c>
      <c r="C201" s="22">
        <v>8.7400000000000005E-2</v>
      </c>
      <c r="D201" s="21">
        <v>12.07</v>
      </c>
      <c r="E201" s="23">
        <v>0.57510416666666664</v>
      </c>
      <c r="I201" s="23">
        <v>0.57510416666666664</v>
      </c>
      <c r="J201" s="21">
        <v>0</v>
      </c>
      <c r="K201" s="21">
        <v>4865381100</v>
      </c>
      <c r="L201" s="21" t="s">
        <v>111</v>
      </c>
      <c r="M201" s="21" t="s">
        <v>111</v>
      </c>
      <c r="N201" s="21">
        <v>0</v>
      </c>
      <c r="O201" s="21">
        <v>61.74</v>
      </c>
      <c r="P201" s="21">
        <v>99.7</v>
      </c>
      <c r="Q201" s="21">
        <v>5.51</v>
      </c>
      <c r="R201" s="21" t="s">
        <v>111</v>
      </c>
    </row>
    <row r="202" spans="1:18" x14ac:dyDescent="0.2">
      <c r="A202" s="21" t="s">
        <v>2376</v>
      </c>
      <c r="B202" s="21" t="s">
        <v>2375</v>
      </c>
      <c r="C202" s="22">
        <v>7.7299999999999994E-2</v>
      </c>
      <c r="D202" s="21">
        <v>2.23</v>
      </c>
      <c r="E202" s="23">
        <v>0.40586805555555555</v>
      </c>
      <c r="I202" s="23">
        <v>0.40586805555555555</v>
      </c>
      <c r="J202" s="21">
        <v>0</v>
      </c>
      <c r="K202" s="21">
        <v>2304150200</v>
      </c>
      <c r="L202" s="21" t="s">
        <v>111</v>
      </c>
      <c r="M202" s="21" t="s">
        <v>111</v>
      </c>
      <c r="N202" s="21">
        <v>0</v>
      </c>
      <c r="O202" s="21">
        <v>15.15</v>
      </c>
      <c r="P202" s="21">
        <v>94.9</v>
      </c>
      <c r="Q202" s="21">
        <v>18.66</v>
      </c>
      <c r="R202" s="21" t="s">
        <v>111</v>
      </c>
    </row>
    <row r="203" spans="1:18" x14ac:dyDescent="0.2">
      <c r="A203" s="21" t="s">
        <v>1583</v>
      </c>
      <c r="B203" s="21" t="s">
        <v>1584</v>
      </c>
      <c r="C203" s="22">
        <v>-6.6900000000000001E-2</v>
      </c>
      <c r="D203" s="21">
        <v>9.34</v>
      </c>
      <c r="E203" s="21" t="s">
        <v>111</v>
      </c>
      <c r="I203" s="21" t="s">
        <v>111</v>
      </c>
      <c r="J203" s="21">
        <v>0</v>
      </c>
      <c r="K203" s="21">
        <v>13239070500</v>
      </c>
      <c r="L203" s="21" t="s">
        <v>111</v>
      </c>
      <c r="M203" s="21" t="s">
        <v>111</v>
      </c>
      <c r="N203" s="21">
        <v>0</v>
      </c>
      <c r="O203" s="21">
        <v>21.84</v>
      </c>
      <c r="P203" s="21">
        <v>43.62</v>
      </c>
      <c r="Q203" s="21">
        <v>34.42</v>
      </c>
      <c r="R203" s="21" t="s">
        <v>111</v>
      </c>
    </row>
    <row r="204" spans="1:18" x14ac:dyDescent="0.2">
      <c r="A204" s="21" t="s">
        <v>4019</v>
      </c>
      <c r="B204" s="21" t="s">
        <v>4018</v>
      </c>
      <c r="C204" s="22">
        <v>5.8299999999999998E-2</v>
      </c>
      <c r="D204" s="21">
        <v>16.690000000000001</v>
      </c>
      <c r="E204" s="21" t="s">
        <v>111</v>
      </c>
      <c r="I204" s="21" t="s">
        <v>111</v>
      </c>
      <c r="J204" s="21">
        <v>0</v>
      </c>
      <c r="K204" s="21">
        <v>19310550000</v>
      </c>
      <c r="L204" s="21" t="s">
        <v>111</v>
      </c>
      <c r="M204" s="21" t="s">
        <v>111</v>
      </c>
      <c r="N204" s="21">
        <v>0</v>
      </c>
      <c r="O204" s="21">
        <v>42.33</v>
      </c>
      <c r="P204" s="21">
        <v>93.38</v>
      </c>
      <c r="Q204" s="21">
        <v>7.1</v>
      </c>
      <c r="R204" s="21" t="s">
        <v>111</v>
      </c>
    </row>
    <row r="205" spans="1:18" x14ac:dyDescent="0.2">
      <c r="A205" s="21" t="s">
        <v>2714</v>
      </c>
      <c r="B205" s="21" t="s">
        <v>2713</v>
      </c>
      <c r="C205" s="22">
        <v>7.2099999999999997E-2</v>
      </c>
      <c r="D205" s="21">
        <v>8.77</v>
      </c>
      <c r="E205" s="23">
        <v>0.57415509259259256</v>
      </c>
      <c r="I205" s="23">
        <v>0.57800925925925928</v>
      </c>
      <c r="J205" s="21">
        <v>0</v>
      </c>
      <c r="K205" s="21">
        <v>110871034000</v>
      </c>
      <c r="L205" s="21" t="s">
        <v>111</v>
      </c>
      <c r="M205" s="21" t="s">
        <v>111</v>
      </c>
      <c r="N205" s="21">
        <v>0</v>
      </c>
      <c r="O205" s="21">
        <v>86.01</v>
      </c>
      <c r="P205" s="21">
        <v>82.86</v>
      </c>
      <c r="Q205" s="21">
        <v>4.9800000000000004</v>
      </c>
      <c r="R205" s="21" t="s">
        <v>111</v>
      </c>
    </row>
    <row r="206" spans="1:18" x14ac:dyDescent="0.2">
      <c r="A206" s="21" t="s">
        <v>4092</v>
      </c>
      <c r="B206" s="21" t="s">
        <v>4091</v>
      </c>
      <c r="C206" s="22">
        <v>6.4899999999999999E-2</v>
      </c>
      <c r="D206" s="21">
        <v>7.38</v>
      </c>
      <c r="E206" s="23">
        <v>0.42434027777777777</v>
      </c>
      <c r="I206" s="23">
        <v>0.42539351851851853</v>
      </c>
      <c r="J206" s="21">
        <v>0</v>
      </c>
      <c r="K206" s="21">
        <v>24381887000</v>
      </c>
      <c r="L206" s="21" t="s">
        <v>111</v>
      </c>
      <c r="M206" s="21" t="s">
        <v>111</v>
      </c>
      <c r="N206" s="21">
        <v>0</v>
      </c>
      <c r="O206" s="21">
        <v>69.599999999999994</v>
      </c>
      <c r="P206" s="21">
        <v>96.12</v>
      </c>
      <c r="Q206" s="21">
        <v>7.07</v>
      </c>
      <c r="R206" s="21" t="s">
        <v>111</v>
      </c>
    </row>
    <row r="207" spans="1:18" x14ac:dyDescent="0.2">
      <c r="A207" s="21" t="s">
        <v>3535</v>
      </c>
      <c r="B207" s="21" t="s">
        <v>3534</v>
      </c>
      <c r="C207" s="22">
        <v>6.9099999999999995E-2</v>
      </c>
      <c r="D207" s="21">
        <v>2.94</v>
      </c>
      <c r="E207" s="23">
        <v>0.58650462962962968</v>
      </c>
      <c r="I207" s="23">
        <v>0.58650462962962968</v>
      </c>
      <c r="J207" s="21">
        <v>0</v>
      </c>
      <c r="K207" s="21">
        <v>2897085100</v>
      </c>
      <c r="L207" s="21" t="s">
        <v>111</v>
      </c>
      <c r="M207" s="21" t="s">
        <v>111</v>
      </c>
      <c r="N207" s="21">
        <v>0</v>
      </c>
      <c r="O207" s="21">
        <v>36.6</v>
      </c>
      <c r="P207" s="21">
        <v>97.57</v>
      </c>
      <c r="Q207" s="21">
        <v>13.59</v>
      </c>
      <c r="R207" s="21" t="s">
        <v>111</v>
      </c>
    </row>
    <row r="208" spans="1:18" x14ac:dyDescent="0.2">
      <c r="A208" s="21" t="s">
        <v>1579</v>
      </c>
      <c r="B208" s="21" t="s">
        <v>1580</v>
      </c>
      <c r="C208" s="22">
        <v>6.0600000000000001E-2</v>
      </c>
      <c r="D208" s="21">
        <v>16.8</v>
      </c>
      <c r="E208" s="23">
        <v>0.39991898148148147</v>
      </c>
      <c r="I208" s="23">
        <v>0.40552083333333333</v>
      </c>
      <c r="J208" s="21">
        <v>0</v>
      </c>
      <c r="K208" s="21">
        <v>52866127000</v>
      </c>
      <c r="L208" s="21" t="s">
        <v>111</v>
      </c>
      <c r="M208" s="21" t="s">
        <v>111</v>
      </c>
      <c r="N208" s="21">
        <v>0</v>
      </c>
      <c r="O208" s="21">
        <v>46.6</v>
      </c>
      <c r="P208" s="21">
        <v>74.34</v>
      </c>
      <c r="Q208" s="21">
        <v>24.51</v>
      </c>
      <c r="R208" s="21" t="s">
        <v>111</v>
      </c>
    </row>
    <row r="209" spans="1:18" x14ac:dyDescent="0.2">
      <c r="A209" s="21" t="s">
        <v>1092</v>
      </c>
      <c r="B209" s="21" t="s">
        <v>1093</v>
      </c>
      <c r="C209" s="22">
        <v>2.9000000000000001E-2</v>
      </c>
      <c r="D209" s="21">
        <v>3.19</v>
      </c>
      <c r="E209" s="23">
        <v>0.40182870370370372</v>
      </c>
      <c r="I209" s="23">
        <v>0.40987268518518516</v>
      </c>
      <c r="J209" s="21">
        <v>0</v>
      </c>
      <c r="K209" s="21">
        <v>1677784800</v>
      </c>
      <c r="L209" s="21" t="s">
        <v>111</v>
      </c>
      <c r="M209" s="21" t="s">
        <v>111</v>
      </c>
      <c r="N209" s="21">
        <v>0</v>
      </c>
      <c r="O209" s="21">
        <v>15.46</v>
      </c>
      <c r="P209" s="21">
        <v>68.8</v>
      </c>
      <c r="Q209" s="21">
        <v>35.51</v>
      </c>
      <c r="R209" s="21" t="s">
        <v>111</v>
      </c>
    </row>
    <row r="210" spans="1:18" x14ac:dyDescent="0.2">
      <c r="A210" s="21" t="s">
        <v>10138</v>
      </c>
      <c r="B210" s="21" t="s">
        <v>10137</v>
      </c>
      <c r="C210" s="22">
        <v>0.1482</v>
      </c>
      <c r="D210" s="21">
        <v>64.3</v>
      </c>
      <c r="E210" s="23">
        <v>0.56756944444444446</v>
      </c>
      <c r="I210" s="23">
        <v>0.56756944444444446</v>
      </c>
      <c r="J210" s="21">
        <v>0</v>
      </c>
      <c r="K210" s="21">
        <v>11498440700</v>
      </c>
      <c r="L210" s="21" t="s">
        <v>111</v>
      </c>
      <c r="M210" s="21" t="s">
        <v>111</v>
      </c>
      <c r="N210" s="21">
        <v>0</v>
      </c>
      <c r="O210" s="21">
        <v>15.71</v>
      </c>
      <c r="P210" s="21">
        <v>97.76</v>
      </c>
      <c r="Q210" s="21">
        <v>13.32</v>
      </c>
      <c r="R210" s="21" t="s">
        <v>111</v>
      </c>
    </row>
    <row r="211" spans="1:18" x14ac:dyDescent="0.2">
      <c r="A211" s="21" t="s">
        <v>1408</v>
      </c>
      <c r="B211" s="21" t="s">
        <v>1409</v>
      </c>
      <c r="C211" s="22">
        <v>5.8299999999999998E-2</v>
      </c>
      <c r="D211" s="21">
        <v>26.16</v>
      </c>
      <c r="E211" s="23">
        <v>0.45432870370370371</v>
      </c>
      <c r="I211" s="23">
        <v>0.45432870370370371</v>
      </c>
      <c r="J211" s="21">
        <v>0</v>
      </c>
      <c r="K211" s="21">
        <v>5567723300</v>
      </c>
      <c r="L211" s="21" t="s">
        <v>111</v>
      </c>
      <c r="M211" s="21" t="s">
        <v>111</v>
      </c>
      <c r="N211" s="21">
        <v>0</v>
      </c>
      <c r="O211" s="21">
        <v>3.8</v>
      </c>
      <c r="P211" s="21">
        <v>93.61</v>
      </c>
      <c r="Q211" s="21">
        <v>13.4</v>
      </c>
      <c r="R211" s="21" t="s">
        <v>111</v>
      </c>
    </row>
    <row r="212" spans="1:18" x14ac:dyDescent="0.2">
      <c r="A212" s="21" t="s">
        <v>1040</v>
      </c>
      <c r="B212" s="21" t="s">
        <v>1041</v>
      </c>
      <c r="C212" s="22">
        <v>5.4800000000000001E-2</v>
      </c>
      <c r="D212" s="21">
        <v>13.87</v>
      </c>
      <c r="E212" s="23">
        <v>0.39675925925925926</v>
      </c>
      <c r="I212" s="23">
        <v>0.39675925925925926</v>
      </c>
      <c r="J212" s="21">
        <v>0</v>
      </c>
      <c r="K212" s="21">
        <v>3042523200</v>
      </c>
      <c r="L212" s="21" t="s">
        <v>111</v>
      </c>
      <c r="M212" s="21" t="s">
        <v>111</v>
      </c>
      <c r="N212" s="21">
        <v>0</v>
      </c>
      <c r="O212" s="21">
        <v>65.819999999999993</v>
      </c>
      <c r="P212" s="21">
        <v>48.2</v>
      </c>
      <c r="Q212" s="21">
        <v>13.11</v>
      </c>
      <c r="R212" s="21" t="s">
        <v>111</v>
      </c>
    </row>
    <row r="213" spans="1:18" x14ac:dyDescent="0.2">
      <c r="A213" s="21" t="s">
        <v>4265</v>
      </c>
      <c r="B213" s="21" t="s">
        <v>4264</v>
      </c>
      <c r="C213" s="22">
        <v>6.3299999999999995E-2</v>
      </c>
      <c r="D213" s="21">
        <v>24.2</v>
      </c>
      <c r="E213" s="23">
        <v>0.56094907407407413</v>
      </c>
      <c r="I213" s="23">
        <v>0.56094907407407413</v>
      </c>
      <c r="J213" s="21">
        <v>0</v>
      </c>
      <c r="K213" s="21">
        <v>4829312800</v>
      </c>
      <c r="L213" s="21" t="s">
        <v>111</v>
      </c>
      <c r="M213" s="21" t="s">
        <v>111</v>
      </c>
      <c r="N213" s="21">
        <v>0</v>
      </c>
      <c r="O213" s="21">
        <v>72.86</v>
      </c>
      <c r="P213" s="21">
        <v>96.9</v>
      </c>
      <c r="Q213" s="21">
        <v>8.44</v>
      </c>
      <c r="R213" s="21" t="s">
        <v>111</v>
      </c>
    </row>
    <row r="214" spans="1:18" x14ac:dyDescent="0.2">
      <c r="A214" s="21" t="s">
        <v>3039</v>
      </c>
      <c r="B214" s="21" t="s">
        <v>3038</v>
      </c>
      <c r="C214" s="22">
        <v>3.78E-2</v>
      </c>
      <c r="D214" s="21">
        <v>13.72</v>
      </c>
      <c r="E214" s="23">
        <v>0.39583333333333331</v>
      </c>
      <c r="I214" s="23">
        <v>0.39583333333333331</v>
      </c>
      <c r="J214" s="21">
        <v>0</v>
      </c>
      <c r="K214" s="21">
        <v>7980598900</v>
      </c>
      <c r="L214" s="21" t="s">
        <v>111</v>
      </c>
      <c r="M214" s="21" t="s">
        <v>111</v>
      </c>
      <c r="N214" s="21">
        <v>0</v>
      </c>
      <c r="O214" s="21">
        <v>2.94</v>
      </c>
      <c r="P214" s="21">
        <v>84.28</v>
      </c>
      <c r="Q214" s="21">
        <v>20.58</v>
      </c>
      <c r="R214" s="21" t="s">
        <v>111</v>
      </c>
    </row>
    <row r="215" spans="1:18" x14ac:dyDescent="0.2">
      <c r="A215" s="21" t="s">
        <v>1252</v>
      </c>
      <c r="B215" s="21" t="s">
        <v>1253</v>
      </c>
      <c r="C215" s="22">
        <v>7.7799999999999994E-2</v>
      </c>
      <c r="D215" s="21">
        <v>20.36</v>
      </c>
      <c r="E215" s="23">
        <v>0.47890046296296296</v>
      </c>
      <c r="I215" s="23">
        <v>0.47890046296296296</v>
      </c>
      <c r="J215" s="21">
        <v>0</v>
      </c>
      <c r="K215" s="21">
        <v>4923455200</v>
      </c>
      <c r="L215" s="21" t="s">
        <v>111</v>
      </c>
      <c r="M215" s="21" t="s">
        <v>111</v>
      </c>
      <c r="N215" s="21">
        <v>0</v>
      </c>
      <c r="O215" s="21">
        <v>10.77</v>
      </c>
      <c r="P215" s="21">
        <v>92.11</v>
      </c>
      <c r="Q215" s="21">
        <v>7.01</v>
      </c>
      <c r="R215" s="21" t="s">
        <v>111</v>
      </c>
    </row>
    <row r="216" spans="1:18" x14ac:dyDescent="0.2">
      <c r="A216" s="21" t="s">
        <v>1321</v>
      </c>
      <c r="B216" s="21" t="s">
        <v>1322</v>
      </c>
      <c r="C216" s="22">
        <v>7.3200000000000001E-2</v>
      </c>
      <c r="D216" s="21">
        <v>23.89</v>
      </c>
      <c r="E216" s="23">
        <v>0.41335648148148146</v>
      </c>
      <c r="I216" s="23">
        <v>0.41390046296296296</v>
      </c>
      <c r="J216" s="21">
        <v>0</v>
      </c>
      <c r="K216" s="21">
        <v>5614460600</v>
      </c>
      <c r="L216" s="21" t="s">
        <v>111</v>
      </c>
      <c r="M216" s="21" t="s">
        <v>111</v>
      </c>
      <c r="N216" s="21">
        <v>0</v>
      </c>
      <c r="O216" s="21">
        <v>14.62</v>
      </c>
      <c r="P216" s="21">
        <v>96.47</v>
      </c>
      <c r="Q216" s="21">
        <v>7.31</v>
      </c>
      <c r="R216" s="21" t="s">
        <v>111</v>
      </c>
    </row>
    <row r="217" spans="1:18" x14ac:dyDescent="0.2">
      <c r="A217" s="21" t="s">
        <v>101</v>
      </c>
      <c r="B217" s="21" t="s">
        <v>102</v>
      </c>
      <c r="C217" s="22">
        <v>7.4800000000000005E-2</v>
      </c>
      <c r="D217" s="21">
        <v>27</v>
      </c>
      <c r="E217" s="23">
        <v>0.4332523148148148</v>
      </c>
      <c r="I217" s="23">
        <v>0.43554398148148149</v>
      </c>
      <c r="J217" s="21">
        <v>0</v>
      </c>
      <c r="K217" s="21">
        <v>7130043800</v>
      </c>
      <c r="L217" s="21" t="s">
        <v>111</v>
      </c>
      <c r="M217" s="21" t="s">
        <v>111</v>
      </c>
      <c r="N217" s="21">
        <v>0</v>
      </c>
      <c r="O217" s="21">
        <v>19.37</v>
      </c>
      <c r="P217" s="21">
        <v>82.65</v>
      </c>
      <c r="Q217" s="21">
        <v>9.3000000000000007</v>
      </c>
      <c r="R217" s="21" t="s">
        <v>111</v>
      </c>
    </row>
    <row r="218" spans="1:18" x14ac:dyDescent="0.2">
      <c r="A218" s="21" t="s">
        <v>3383</v>
      </c>
      <c r="B218" s="21" t="s">
        <v>3382</v>
      </c>
      <c r="C218" s="22">
        <v>8.0399999999999999E-2</v>
      </c>
      <c r="D218" s="21">
        <v>6.05</v>
      </c>
      <c r="E218" s="23">
        <v>0.54819444444444443</v>
      </c>
      <c r="I218" s="23">
        <v>0.55457175925925928</v>
      </c>
      <c r="J218" s="21">
        <v>0</v>
      </c>
      <c r="K218" s="21">
        <v>11922169600</v>
      </c>
      <c r="L218" s="21" t="s">
        <v>111</v>
      </c>
      <c r="M218" s="21" t="s">
        <v>111</v>
      </c>
      <c r="N218" s="21">
        <v>0</v>
      </c>
      <c r="O218" s="21">
        <v>28.41</v>
      </c>
      <c r="P218" s="21">
        <v>92.56</v>
      </c>
      <c r="Q218" s="21">
        <v>9.5299999999999994</v>
      </c>
      <c r="R218" s="21" t="s">
        <v>111</v>
      </c>
    </row>
    <row r="219" spans="1:18" x14ac:dyDescent="0.2">
      <c r="A219" s="21" t="s">
        <v>3366</v>
      </c>
      <c r="B219" s="21" t="s">
        <v>10136</v>
      </c>
      <c r="C219" s="22">
        <v>9.9299999999999999E-2</v>
      </c>
      <c r="D219" s="21">
        <v>21.91</v>
      </c>
      <c r="E219" s="23">
        <v>0.40217592592592594</v>
      </c>
      <c r="I219" s="23">
        <v>0.4123148148148148</v>
      </c>
      <c r="J219" s="21">
        <v>0</v>
      </c>
      <c r="K219" s="21">
        <v>1407834400</v>
      </c>
      <c r="L219" s="21" t="s">
        <v>111</v>
      </c>
      <c r="M219" s="21" t="s">
        <v>111</v>
      </c>
      <c r="N219" s="21">
        <v>0</v>
      </c>
      <c r="O219" s="21">
        <v>40.15</v>
      </c>
      <c r="P219" s="21">
        <v>100</v>
      </c>
      <c r="Q219" s="21">
        <v>21.01</v>
      </c>
      <c r="R219" s="21" t="s">
        <v>111</v>
      </c>
    </row>
    <row r="220" spans="1:18" x14ac:dyDescent="0.2">
      <c r="A220" s="21" t="s">
        <v>1754</v>
      </c>
      <c r="B220" s="21" t="s">
        <v>1755</v>
      </c>
      <c r="C220" s="22">
        <v>-5.0299999999999997E-2</v>
      </c>
      <c r="D220" s="21">
        <v>25.13</v>
      </c>
      <c r="E220" s="21" t="s">
        <v>111</v>
      </c>
      <c r="I220" s="21" t="s">
        <v>111</v>
      </c>
      <c r="J220" s="21">
        <v>0</v>
      </c>
      <c r="K220" s="21">
        <v>6751855700</v>
      </c>
      <c r="L220" s="21" t="s">
        <v>111</v>
      </c>
      <c r="M220" s="21" t="s">
        <v>111</v>
      </c>
      <c r="N220" s="21">
        <v>0</v>
      </c>
      <c r="O220" s="21">
        <v>25</v>
      </c>
      <c r="P220" s="21">
        <v>35.049999999999997</v>
      </c>
      <c r="Q220" s="21">
        <v>28.27</v>
      </c>
      <c r="R220" s="21" t="s">
        <v>111</v>
      </c>
    </row>
    <row r="221" spans="1:18" x14ac:dyDescent="0.2">
      <c r="A221" s="21" t="s">
        <v>4352</v>
      </c>
      <c r="B221" s="21" t="s">
        <v>4351</v>
      </c>
      <c r="C221" s="22">
        <v>7.8600000000000003E-2</v>
      </c>
      <c r="D221" s="21">
        <v>71.73</v>
      </c>
      <c r="E221" s="23">
        <v>0.56931712962962966</v>
      </c>
      <c r="I221" s="23">
        <v>0.57068287037037035</v>
      </c>
      <c r="J221" s="21">
        <v>0</v>
      </c>
      <c r="K221" s="21">
        <v>104626216000</v>
      </c>
      <c r="L221" s="21" t="s">
        <v>111</v>
      </c>
      <c r="M221" s="21" t="s">
        <v>111</v>
      </c>
      <c r="N221" s="21">
        <v>0</v>
      </c>
      <c r="O221" s="21">
        <v>30.04</v>
      </c>
      <c r="P221" s="21">
        <v>98.64</v>
      </c>
      <c r="Q221" s="21">
        <v>12.98</v>
      </c>
      <c r="R221" s="21" t="s">
        <v>111</v>
      </c>
    </row>
    <row r="222" spans="1:18" x14ac:dyDescent="0.2">
      <c r="A222" s="21" t="s">
        <v>2538</v>
      </c>
      <c r="B222" s="21" t="s">
        <v>2537</v>
      </c>
      <c r="C222" s="22">
        <v>8.4099999999999994E-2</v>
      </c>
      <c r="D222" s="21">
        <v>9.5399999999999991</v>
      </c>
      <c r="E222" s="23">
        <v>0.42879629629629629</v>
      </c>
      <c r="I222" s="23">
        <v>0.42879629629629629</v>
      </c>
      <c r="J222" s="21">
        <v>0</v>
      </c>
      <c r="K222" s="21">
        <v>19116878000</v>
      </c>
      <c r="L222" s="21" t="s">
        <v>111</v>
      </c>
      <c r="M222" s="21" t="s">
        <v>111</v>
      </c>
      <c r="N222" s="21">
        <v>0</v>
      </c>
      <c r="O222" s="21">
        <v>15.01</v>
      </c>
      <c r="P222" s="21">
        <v>93.51</v>
      </c>
      <c r="Q222" s="21">
        <v>9.3800000000000008</v>
      </c>
      <c r="R222" s="21" t="s">
        <v>111</v>
      </c>
    </row>
    <row r="223" spans="1:18" x14ac:dyDescent="0.2">
      <c r="A223" s="21" t="s">
        <v>2438</v>
      </c>
      <c r="B223" s="21" t="s">
        <v>2437</v>
      </c>
      <c r="C223" s="22">
        <v>6.3799999999999996E-2</v>
      </c>
      <c r="D223" s="21">
        <v>2.5</v>
      </c>
      <c r="E223" s="23">
        <v>0.55932870370370369</v>
      </c>
      <c r="I223" s="23">
        <v>0.55932870370370369</v>
      </c>
      <c r="J223" s="21">
        <v>0</v>
      </c>
      <c r="K223" s="21">
        <v>4789161300</v>
      </c>
      <c r="L223" s="21" t="s">
        <v>111</v>
      </c>
      <c r="M223" s="21" t="s">
        <v>111</v>
      </c>
      <c r="N223" s="21">
        <v>0</v>
      </c>
      <c r="O223" s="21">
        <v>28.55</v>
      </c>
      <c r="P223" s="21">
        <v>97.07</v>
      </c>
      <c r="Q223" s="21">
        <v>6.7</v>
      </c>
      <c r="R223" s="21" t="s">
        <v>111</v>
      </c>
    </row>
    <row r="224" spans="1:18" x14ac:dyDescent="0.2">
      <c r="A224" s="21" t="s">
        <v>3262</v>
      </c>
      <c r="B224" s="21" t="s">
        <v>3261</v>
      </c>
      <c r="C224" s="22">
        <v>5.3499999999999999E-2</v>
      </c>
      <c r="D224" s="21">
        <v>8.67</v>
      </c>
      <c r="E224" s="23">
        <v>0.59084490740740736</v>
      </c>
      <c r="I224" s="23">
        <v>0.59084490740740736</v>
      </c>
      <c r="J224" s="21">
        <v>0</v>
      </c>
      <c r="K224" s="21">
        <v>4582295600</v>
      </c>
      <c r="L224" s="21" t="s">
        <v>111</v>
      </c>
      <c r="M224" s="21" t="s">
        <v>111</v>
      </c>
      <c r="N224" s="21">
        <v>0</v>
      </c>
      <c r="O224" s="21">
        <v>39.89</v>
      </c>
      <c r="P224" s="21">
        <v>96.51</v>
      </c>
      <c r="Q224" s="21">
        <v>12.66</v>
      </c>
      <c r="R224" s="21" t="s">
        <v>111</v>
      </c>
    </row>
    <row r="225" spans="1:18" x14ac:dyDescent="0.2">
      <c r="A225" s="21" t="s">
        <v>6982</v>
      </c>
      <c r="B225" s="21" t="s">
        <v>6981</v>
      </c>
      <c r="C225" s="22">
        <v>7.3599999999999999E-2</v>
      </c>
      <c r="D225" s="21">
        <v>11.82</v>
      </c>
      <c r="E225" s="21" t="s">
        <v>111</v>
      </c>
      <c r="I225" s="21" t="s">
        <v>111</v>
      </c>
      <c r="J225" s="21">
        <v>0</v>
      </c>
      <c r="K225" s="21">
        <v>40388909000</v>
      </c>
      <c r="L225" s="21" t="s">
        <v>111</v>
      </c>
      <c r="M225" s="21" t="s">
        <v>111</v>
      </c>
      <c r="N225" s="21">
        <v>0</v>
      </c>
      <c r="O225" s="21">
        <v>58.3</v>
      </c>
      <c r="P225" s="21">
        <v>83.78</v>
      </c>
      <c r="Q225" s="21">
        <v>3.68</v>
      </c>
      <c r="R225" s="21" t="s">
        <v>111</v>
      </c>
    </row>
    <row r="226" spans="1:18" x14ac:dyDescent="0.2">
      <c r="A226" s="21" t="s">
        <v>3236</v>
      </c>
      <c r="B226" s="21" t="s">
        <v>3235</v>
      </c>
      <c r="C226" s="22">
        <v>7.6100000000000001E-2</v>
      </c>
      <c r="D226" s="21">
        <v>6.08</v>
      </c>
      <c r="E226" s="23">
        <v>0.55159722222222218</v>
      </c>
      <c r="I226" s="23">
        <v>0.55434027777777772</v>
      </c>
      <c r="J226" s="21">
        <v>0</v>
      </c>
      <c r="K226" s="21">
        <v>4015171700</v>
      </c>
      <c r="L226" s="21" t="s">
        <v>111</v>
      </c>
      <c r="M226" s="21" t="s">
        <v>111</v>
      </c>
      <c r="N226" s="21">
        <v>0</v>
      </c>
      <c r="O226" s="21">
        <v>39.36</v>
      </c>
      <c r="P226" s="21">
        <v>95.66</v>
      </c>
      <c r="Q226" s="21">
        <v>7.91</v>
      </c>
      <c r="R226" s="21" t="s">
        <v>111</v>
      </c>
    </row>
    <row r="227" spans="1:18" x14ac:dyDescent="0.2">
      <c r="A227" s="21" t="s">
        <v>3980</v>
      </c>
      <c r="B227" s="21" t="s">
        <v>3979</v>
      </c>
      <c r="C227" s="22">
        <v>7.4499999999999997E-2</v>
      </c>
      <c r="D227" s="21">
        <v>19.48</v>
      </c>
      <c r="E227" s="23">
        <v>0.54201388888888891</v>
      </c>
      <c r="I227" s="23">
        <v>0.54201388888888891</v>
      </c>
      <c r="J227" s="21">
        <v>0</v>
      </c>
      <c r="K227" s="21">
        <v>24038939000</v>
      </c>
      <c r="L227" s="21" t="s">
        <v>111</v>
      </c>
      <c r="M227" s="21" t="s">
        <v>111</v>
      </c>
      <c r="N227" s="21">
        <v>0</v>
      </c>
      <c r="O227" s="21">
        <v>69.8</v>
      </c>
      <c r="P227" s="21">
        <v>97.83</v>
      </c>
      <c r="Q227" s="21">
        <v>3.88</v>
      </c>
      <c r="R227" s="21" t="s">
        <v>111</v>
      </c>
    </row>
    <row r="228" spans="1:18" x14ac:dyDescent="0.2">
      <c r="A228" s="21" t="s">
        <v>2630</v>
      </c>
      <c r="B228" s="21" t="s">
        <v>2629</v>
      </c>
      <c r="C228" s="22">
        <v>0</v>
      </c>
      <c r="D228" s="21">
        <v>4.59</v>
      </c>
      <c r="E228" s="21" t="s">
        <v>111</v>
      </c>
      <c r="I228" s="21" t="s">
        <v>111</v>
      </c>
      <c r="J228" s="21">
        <v>0</v>
      </c>
      <c r="K228" s="21">
        <v>5195813200</v>
      </c>
      <c r="L228" s="21" t="s">
        <v>111</v>
      </c>
      <c r="M228" s="21" t="s">
        <v>111</v>
      </c>
      <c r="N228" s="21">
        <v>0</v>
      </c>
      <c r="O228" s="21">
        <v>39.06</v>
      </c>
      <c r="P228" s="21">
        <v>64.510000000000005</v>
      </c>
      <c r="Q228" s="21">
        <v>19.23</v>
      </c>
      <c r="R228" s="21" t="s">
        <v>111</v>
      </c>
    </row>
    <row r="229" spans="1:18" x14ac:dyDescent="0.2">
      <c r="A229" s="21" t="s">
        <v>3194</v>
      </c>
      <c r="B229" s="21" t="s">
        <v>3193</v>
      </c>
      <c r="C229" s="22">
        <v>1.03E-2</v>
      </c>
      <c r="D229" s="21">
        <v>12.73</v>
      </c>
      <c r="E229" s="21" t="s">
        <v>111</v>
      </c>
      <c r="I229" s="21" t="s">
        <v>111</v>
      </c>
      <c r="J229" s="21">
        <v>0</v>
      </c>
      <c r="K229" s="21">
        <v>9939799000</v>
      </c>
      <c r="L229" s="21" t="s">
        <v>111</v>
      </c>
      <c r="M229" s="21" t="s">
        <v>111</v>
      </c>
      <c r="N229" s="21">
        <v>0</v>
      </c>
      <c r="O229" s="21">
        <v>54.24</v>
      </c>
      <c r="P229" s="21">
        <v>55.13</v>
      </c>
      <c r="Q229" s="21">
        <v>16.16</v>
      </c>
      <c r="R229" s="21" t="s">
        <v>111</v>
      </c>
    </row>
    <row r="230" spans="1:18" x14ac:dyDescent="0.2">
      <c r="A230" s="21" t="s">
        <v>1122</v>
      </c>
      <c r="B230" s="21" t="s">
        <v>1123</v>
      </c>
      <c r="C230" s="22">
        <v>7.5300000000000006E-2</v>
      </c>
      <c r="D230" s="21">
        <v>6.14</v>
      </c>
      <c r="E230" s="23">
        <v>0.42390046296296297</v>
      </c>
      <c r="I230" s="23">
        <v>0.42390046296296297</v>
      </c>
      <c r="J230" s="21">
        <v>0</v>
      </c>
      <c r="K230" s="21">
        <v>2558349900</v>
      </c>
      <c r="L230" s="21" t="s">
        <v>111</v>
      </c>
      <c r="M230" s="21" t="s">
        <v>111</v>
      </c>
      <c r="N230" s="21">
        <v>0</v>
      </c>
      <c r="O230" s="21">
        <v>38.25</v>
      </c>
      <c r="P230" s="21">
        <v>91.41</v>
      </c>
      <c r="Q230" s="21">
        <v>10.28</v>
      </c>
      <c r="R230" s="21" t="s">
        <v>111</v>
      </c>
    </row>
    <row r="231" spans="1:18" x14ac:dyDescent="0.2">
      <c r="A231" s="21" t="s">
        <v>884</v>
      </c>
      <c r="B231" s="21" t="s">
        <v>885</v>
      </c>
      <c r="C231" s="22">
        <v>2.3800000000000002E-2</v>
      </c>
      <c r="D231" s="21">
        <v>6.46</v>
      </c>
      <c r="E231" s="23">
        <v>0.39583333333333331</v>
      </c>
      <c r="I231" s="23">
        <v>0.39583333333333331</v>
      </c>
      <c r="J231" s="21">
        <v>0</v>
      </c>
      <c r="K231" s="21">
        <v>4845000000</v>
      </c>
      <c r="L231" s="21" t="s">
        <v>111</v>
      </c>
      <c r="M231" s="21" t="s">
        <v>111</v>
      </c>
      <c r="N231" s="21">
        <v>0</v>
      </c>
      <c r="O231" s="21">
        <v>18.61</v>
      </c>
      <c r="P231" s="21">
        <v>72.84</v>
      </c>
      <c r="Q231" s="21">
        <v>31.88</v>
      </c>
      <c r="R231" s="21" t="s">
        <v>111</v>
      </c>
    </row>
  </sheetData>
  <phoneticPr fontId="1" type="noConversion"/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089</v>
      </c>
      <c r="F1" s="2" t="s">
        <v>1880</v>
      </c>
      <c r="G1" s="2" t="s">
        <v>1879</v>
      </c>
      <c r="H1" s="2" t="s">
        <v>1878</v>
      </c>
      <c r="I1" s="21" t="s">
        <v>10088</v>
      </c>
      <c r="J1" s="21" t="s">
        <v>10087</v>
      </c>
      <c r="K1" s="21" t="s">
        <v>27</v>
      </c>
      <c r="L1" s="21" t="s">
        <v>10086</v>
      </c>
      <c r="M1" s="21" t="s">
        <v>190</v>
      </c>
      <c r="N1" s="21" t="s">
        <v>223</v>
      </c>
      <c r="O1" s="21" t="s">
        <v>219</v>
      </c>
      <c r="P1" s="21" t="s">
        <v>10085</v>
      </c>
      <c r="Q1" s="21" t="s">
        <v>10084</v>
      </c>
      <c r="R1" s="21" t="s">
        <v>100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9.57</v>
      </c>
      <c r="E2" s="23">
        <v>0.43311342592592594</v>
      </c>
      <c r="I2" s="23">
        <v>0.43708333333333332</v>
      </c>
      <c r="J2" s="21">
        <v>13</v>
      </c>
      <c r="K2" s="21">
        <v>6155047400</v>
      </c>
      <c r="L2" s="21" t="s">
        <v>10082</v>
      </c>
      <c r="M2" s="21" t="s">
        <v>191</v>
      </c>
      <c r="N2" s="21">
        <v>851981</v>
      </c>
      <c r="O2" s="21">
        <v>38.04</v>
      </c>
      <c r="P2" s="21">
        <v>100</v>
      </c>
      <c r="Q2" s="21">
        <v>28.32</v>
      </c>
      <c r="R2" s="21">
        <v>2.12</v>
      </c>
    </row>
    <row r="3" spans="1:18" x14ac:dyDescent="0.2">
      <c r="A3" s="21" t="s">
        <v>1071</v>
      </c>
      <c r="B3" s="21" t="s">
        <v>1072</v>
      </c>
      <c r="C3" s="22">
        <v>0.1009</v>
      </c>
      <c r="D3" s="21">
        <v>5.13</v>
      </c>
      <c r="E3" s="23">
        <v>0.60730324074074071</v>
      </c>
      <c r="I3" s="23">
        <v>0.60730324074074071</v>
      </c>
      <c r="J3" s="21">
        <v>8</v>
      </c>
      <c r="K3" s="21">
        <v>8214410700</v>
      </c>
      <c r="L3" s="21" t="s">
        <v>9195</v>
      </c>
      <c r="M3" s="21" t="s">
        <v>191</v>
      </c>
      <c r="N3" s="21">
        <v>786446</v>
      </c>
      <c r="O3" s="21">
        <v>34.9</v>
      </c>
      <c r="P3" s="21">
        <v>100</v>
      </c>
      <c r="Q3" s="21">
        <v>26.16</v>
      </c>
      <c r="R3" s="21">
        <v>3.23</v>
      </c>
    </row>
    <row r="4" spans="1:18" x14ac:dyDescent="0.2">
      <c r="A4" s="21" t="s">
        <v>1277</v>
      </c>
      <c r="B4" s="21" t="s">
        <v>1278</v>
      </c>
      <c r="C4" s="22">
        <v>0.1002</v>
      </c>
      <c r="D4" s="21">
        <v>6.7</v>
      </c>
      <c r="E4" s="23">
        <v>0.40752314814814816</v>
      </c>
      <c r="I4" s="23">
        <v>0.40752314814814816</v>
      </c>
      <c r="J4" s="21">
        <v>7</v>
      </c>
      <c r="K4" s="21">
        <v>18512653000</v>
      </c>
      <c r="L4" s="21" t="s">
        <v>9810</v>
      </c>
      <c r="M4" s="21" t="s">
        <v>191</v>
      </c>
      <c r="N4" s="21">
        <v>458759</v>
      </c>
      <c r="O4" s="21">
        <v>56.55</v>
      </c>
      <c r="P4" s="21">
        <v>100</v>
      </c>
      <c r="Q4" s="21">
        <v>12.78</v>
      </c>
      <c r="R4" s="21">
        <v>21.19</v>
      </c>
    </row>
    <row r="5" spans="1:18" x14ac:dyDescent="0.2">
      <c r="A5" s="21" t="s">
        <v>2811</v>
      </c>
      <c r="B5" s="21" t="s">
        <v>2810</v>
      </c>
      <c r="C5" s="22">
        <v>9.9599999999999994E-2</v>
      </c>
      <c r="D5" s="21">
        <v>2.76</v>
      </c>
      <c r="E5" s="23">
        <v>0.39583333333333331</v>
      </c>
      <c r="I5" s="23">
        <v>0.39583333333333331</v>
      </c>
      <c r="J5" s="21">
        <v>6</v>
      </c>
      <c r="K5" s="21">
        <v>10745660000</v>
      </c>
      <c r="L5" s="21" t="s">
        <v>9680</v>
      </c>
      <c r="M5" s="21" t="s">
        <v>193</v>
      </c>
      <c r="N5" s="21">
        <v>393222</v>
      </c>
      <c r="O5" s="21">
        <v>42.14</v>
      </c>
      <c r="P5" s="21">
        <v>100</v>
      </c>
      <c r="Q5" s="21">
        <v>1.7</v>
      </c>
      <c r="R5" s="21">
        <v>122.58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7.690000000000001</v>
      </c>
      <c r="E6" s="23">
        <v>0.39583333333333331</v>
      </c>
      <c r="I6" s="23">
        <v>0.39583333333333331</v>
      </c>
      <c r="J6" s="21">
        <v>5</v>
      </c>
      <c r="K6" s="21">
        <v>21650867000</v>
      </c>
      <c r="L6" s="21" t="s">
        <v>5981</v>
      </c>
      <c r="M6" s="21" t="s">
        <v>193</v>
      </c>
      <c r="N6" s="21">
        <v>327685</v>
      </c>
      <c r="O6" s="21">
        <v>52.62</v>
      </c>
      <c r="P6" s="21">
        <v>100</v>
      </c>
      <c r="Q6" s="21">
        <v>0.9</v>
      </c>
      <c r="R6" s="21">
        <v>376.21</v>
      </c>
    </row>
    <row r="7" spans="1:18" x14ac:dyDescent="0.2">
      <c r="A7" s="21" t="s">
        <v>2902</v>
      </c>
      <c r="B7" s="21" t="s">
        <v>2901</v>
      </c>
      <c r="C7" s="22">
        <v>0.10009999999999999</v>
      </c>
      <c r="D7" s="21">
        <v>8.4600000000000009</v>
      </c>
      <c r="E7" s="23">
        <v>0.39583333333333331</v>
      </c>
      <c r="I7" s="23">
        <v>0.39583333333333331</v>
      </c>
      <c r="J7" s="21">
        <v>3</v>
      </c>
      <c r="K7" s="21">
        <v>5041072000</v>
      </c>
      <c r="L7" s="21" t="s">
        <v>9789</v>
      </c>
      <c r="M7" s="21" t="s">
        <v>193</v>
      </c>
      <c r="N7" s="21">
        <v>196611</v>
      </c>
      <c r="O7" s="21">
        <v>4.3600000000000003</v>
      </c>
      <c r="P7" s="21">
        <v>100</v>
      </c>
      <c r="Q7" s="21">
        <v>2.5299999999999998</v>
      </c>
      <c r="R7" s="21">
        <v>286.39</v>
      </c>
    </row>
    <row r="8" spans="1:18" x14ac:dyDescent="0.2">
      <c r="A8" s="21" t="s">
        <v>3773</v>
      </c>
      <c r="B8" s="21" t="s">
        <v>3772</v>
      </c>
      <c r="C8" s="22">
        <v>0.1002</v>
      </c>
      <c r="D8" s="21">
        <v>6.26</v>
      </c>
      <c r="E8" s="23">
        <v>0.44425925925925924</v>
      </c>
      <c r="I8" s="23">
        <v>0.44425925925925924</v>
      </c>
      <c r="J8" s="21">
        <v>3</v>
      </c>
      <c r="K8" s="21">
        <v>1652065000</v>
      </c>
      <c r="L8" s="21" t="s">
        <v>9149</v>
      </c>
      <c r="M8" s="21" t="s">
        <v>191</v>
      </c>
      <c r="N8" s="21">
        <v>327687</v>
      </c>
      <c r="O8" s="21">
        <v>32.67</v>
      </c>
      <c r="P8" s="21">
        <v>100</v>
      </c>
      <c r="Q8" s="21">
        <v>15.26</v>
      </c>
      <c r="R8" s="21">
        <v>6.57</v>
      </c>
    </row>
    <row r="9" spans="1:18" x14ac:dyDescent="0.2">
      <c r="A9" s="21" t="s">
        <v>825</v>
      </c>
      <c r="B9" s="21" t="s">
        <v>826</v>
      </c>
      <c r="C9" s="22">
        <v>0.1</v>
      </c>
      <c r="D9" s="21">
        <v>23.42</v>
      </c>
      <c r="E9" s="23">
        <v>0.39583333333333331</v>
      </c>
      <c r="I9" s="23">
        <v>0.55954861111111109</v>
      </c>
      <c r="J9" s="21">
        <v>3</v>
      </c>
      <c r="K9" s="21">
        <v>15294094000</v>
      </c>
      <c r="L9" s="21" t="s">
        <v>10081</v>
      </c>
      <c r="M9" s="21" t="s">
        <v>192</v>
      </c>
      <c r="N9" s="21">
        <v>196611</v>
      </c>
      <c r="O9" s="21">
        <v>24.64</v>
      </c>
      <c r="P9" s="21">
        <v>100</v>
      </c>
      <c r="Q9" s="21">
        <v>26.84</v>
      </c>
      <c r="R9" s="21">
        <v>1.37</v>
      </c>
    </row>
    <row r="10" spans="1:18" x14ac:dyDescent="0.2">
      <c r="A10" s="21" t="s">
        <v>4170</v>
      </c>
      <c r="B10" s="21" t="s">
        <v>4169</v>
      </c>
      <c r="C10" s="22">
        <v>9.9599999999999994E-2</v>
      </c>
      <c r="D10" s="21">
        <v>9.0500000000000007</v>
      </c>
      <c r="E10" s="23">
        <v>0.39583333333333331</v>
      </c>
      <c r="I10" s="23">
        <v>0.39583333333333331</v>
      </c>
      <c r="J10" s="21">
        <v>3</v>
      </c>
      <c r="K10" s="21">
        <v>10259841100</v>
      </c>
      <c r="L10" s="21" t="s">
        <v>9919</v>
      </c>
      <c r="M10" s="21" t="s">
        <v>193</v>
      </c>
      <c r="N10" s="21">
        <v>196611</v>
      </c>
      <c r="O10" s="21">
        <v>52.08</v>
      </c>
      <c r="P10" s="21">
        <v>100</v>
      </c>
      <c r="Q10" s="21">
        <v>1.1499999999999999</v>
      </c>
      <c r="R10" s="21">
        <v>833.19</v>
      </c>
    </row>
    <row r="11" spans="1:18" x14ac:dyDescent="0.2">
      <c r="A11" s="21" t="s">
        <v>4924</v>
      </c>
      <c r="B11" s="21" t="s">
        <v>4923</v>
      </c>
      <c r="C11" s="22">
        <v>0.1011</v>
      </c>
      <c r="D11" s="21">
        <v>4.03</v>
      </c>
      <c r="E11" s="23">
        <v>0.39583333333333331</v>
      </c>
      <c r="I11" s="23">
        <v>0.39583333333333331</v>
      </c>
      <c r="J11" s="21">
        <v>3</v>
      </c>
      <c r="K11" s="21">
        <v>21732631000</v>
      </c>
      <c r="L11" s="21" t="s">
        <v>10080</v>
      </c>
      <c r="M11" s="21" t="s">
        <v>193</v>
      </c>
      <c r="N11" s="21">
        <v>196611</v>
      </c>
      <c r="O11" s="21">
        <v>53.9</v>
      </c>
      <c r="P11" s="21">
        <v>100</v>
      </c>
      <c r="Q11" s="21">
        <v>1.1100000000000001</v>
      </c>
      <c r="R11" s="21">
        <v>69.510000000000005</v>
      </c>
    </row>
    <row r="12" spans="1:18" x14ac:dyDescent="0.2">
      <c r="A12" s="21" t="s">
        <v>1092</v>
      </c>
      <c r="B12" s="21" t="s">
        <v>1093</v>
      </c>
      <c r="C12" s="22">
        <v>9.9299999999999999E-2</v>
      </c>
      <c r="D12" s="21">
        <v>3.1</v>
      </c>
      <c r="E12" s="23">
        <v>0.41348379629629628</v>
      </c>
      <c r="I12" s="23">
        <v>0.41672453703703705</v>
      </c>
      <c r="J12" s="21">
        <v>3</v>
      </c>
      <c r="K12" s="21">
        <v>1630449200</v>
      </c>
      <c r="L12" s="21" t="s">
        <v>10079</v>
      </c>
      <c r="M12" s="21" t="s">
        <v>191</v>
      </c>
      <c r="N12" s="21">
        <v>196611</v>
      </c>
      <c r="O12" s="21">
        <v>15.46</v>
      </c>
      <c r="P12" s="21">
        <v>100</v>
      </c>
      <c r="Q12" s="21">
        <v>19.14</v>
      </c>
      <c r="R12" s="21">
        <v>7.61</v>
      </c>
    </row>
    <row r="13" spans="1:18" x14ac:dyDescent="0.2">
      <c r="A13" s="21" t="s">
        <v>4220</v>
      </c>
      <c r="B13" s="21" t="s">
        <v>4219</v>
      </c>
      <c r="C13" s="22">
        <v>0.2</v>
      </c>
      <c r="D13" s="21">
        <v>55.38</v>
      </c>
      <c r="E13" s="23">
        <v>0.39583333333333331</v>
      </c>
      <c r="I13" s="23">
        <v>0.39583333333333331</v>
      </c>
      <c r="J13" s="21">
        <v>3</v>
      </c>
      <c r="K13" s="21">
        <v>3492170200</v>
      </c>
      <c r="L13" s="21" t="s">
        <v>9757</v>
      </c>
      <c r="M13" s="21" t="s">
        <v>193</v>
      </c>
      <c r="N13" s="21">
        <v>196611</v>
      </c>
      <c r="O13" s="21">
        <v>74.62</v>
      </c>
      <c r="P13" s="21">
        <v>100</v>
      </c>
      <c r="Q13" s="21">
        <v>0.4</v>
      </c>
      <c r="R13" s="21">
        <v>2746.07</v>
      </c>
    </row>
    <row r="14" spans="1:18" x14ac:dyDescent="0.2">
      <c r="A14" s="21" t="s">
        <v>2962</v>
      </c>
      <c r="B14" s="21" t="s">
        <v>2961</v>
      </c>
      <c r="C14" s="22">
        <v>0.1</v>
      </c>
      <c r="D14" s="21">
        <v>24.85</v>
      </c>
      <c r="E14" s="23">
        <v>0.39871527777777777</v>
      </c>
      <c r="I14" s="23">
        <v>0.39871527777777777</v>
      </c>
      <c r="J14" s="21">
        <v>3</v>
      </c>
      <c r="K14" s="21">
        <v>5131296800</v>
      </c>
      <c r="L14" s="21" t="s">
        <v>9918</v>
      </c>
      <c r="M14" s="21" t="s">
        <v>191</v>
      </c>
      <c r="N14" s="21">
        <v>196611</v>
      </c>
      <c r="O14" s="21">
        <v>20.05</v>
      </c>
      <c r="P14" s="21">
        <v>100</v>
      </c>
      <c r="Q14" s="21">
        <v>5.72</v>
      </c>
      <c r="R14" s="21">
        <v>34.97</v>
      </c>
    </row>
    <row r="15" spans="1:18" x14ac:dyDescent="0.2">
      <c r="A15" s="21" t="s">
        <v>1254</v>
      </c>
      <c r="B15" s="21" t="s">
        <v>1255</v>
      </c>
      <c r="C15" s="22">
        <v>9.9699999999999997E-2</v>
      </c>
      <c r="D15" s="21">
        <v>14.01</v>
      </c>
      <c r="E15" s="23">
        <v>0.39583333333333331</v>
      </c>
      <c r="I15" s="23">
        <v>0.39583333333333331</v>
      </c>
      <c r="J15" s="21">
        <v>3</v>
      </c>
      <c r="K15" s="21">
        <v>3308900200</v>
      </c>
      <c r="L15" s="21" t="s">
        <v>9916</v>
      </c>
      <c r="M15" s="21" t="s">
        <v>193</v>
      </c>
      <c r="N15" s="21">
        <v>262150</v>
      </c>
      <c r="O15" s="21">
        <v>22.7</v>
      </c>
      <c r="P15" s="21">
        <v>100</v>
      </c>
      <c r="Q15" s="21">
        <v>0.09</v>
      </c>
      <c r="R15" s="21">
        <v>6507.45</v>
      </c>
    </row>
    <row r="16" spans="1:18" x14ac:dyDescent="0.2">
      <c r="A16" s="21" t="s">
        <v>5680</v>
      </c>
      <c r="B16" s="21" t="s">
        <v>5679</v>
      </c>
      <c r="C16" s="22">
        <v>9.8699999999999996E-2</v>
      </c>
      <c r="D16" s="21">
        <v>1.67</v>
      </c>
      <c r="E16" s="23">
        <v>0.61068287037037039</v>
      </c>
      <c r="I16" s="23">
        <v>0.61068287037037039</v>
      </c>
      <c r="J16" s="21">
        <v>3</v>
      </c>
      <c r="K16" s="21">
        <v>54897370000</v>
      </c>
      <c r="L16" s="21" t="s">
        <v>9913</v>
      </c>
      <c r="M16" s="21" t="s">
        <v>191</v>
      </c>
      <c r="N16" s="21">
        <v>196611</v>
      </c>
      <c r="O16" s="21">
        <v>40.700000000000003</v>
      </c>
      <c r="P16" s="21">
        <v>100</v>
      </c>
      <c r="Q16" s="21">
        <v>7.03</v>
      </c>
      <c r="R16" s="21">
        <v>4.63</v>
      </c>
    </row>
    <row r="17" spans="1:18" x14ac:dyDescent="0.2">
      <c r="A17" s="21">
        <v>831726</v>
      </c>
      <c r="B17" s="21" t="s">
        <v>9908</v>
      </c>
      <c r="C17" s="22">
        <v>0.29970000000000002</v>
      </c>
      <c r="D17" s="21">
        <v>19.04</v>
      </c>
      <c r="E17" s="23">
        <v>0.4689699074074074</v>
      </c>
      <c r="I17" s="23">
        <v>0.4689699074074074</v>
      </c>
      <c r="J17" s="21">
        <v>2</v>
      </c>
      <c r="K17" s="21">
        <v>1064663580</v>
      </c>
      <c r="L17" s="21" t="s">
        <v>9907</v>
      </c>
      <c r="M17" s="21" t="s">
        <v>191</v>
      </c>
      <c r="N17" s="21">
        <v>131074</v>
      </c>
      <c r="O17" s="21">
        <v>1.46</v>
      </c>
      <c r="P17" s="21">
        <v>100</v>
      </c>
      <c r="Q17" s="21">
        <v>29.37</v>
      </c>
      <c r="R17" s="21">
        <v>18.23</v>
      </c>
    </row>
    <row r="18" spans="1:18" x14ac:dyDescent="0.2">
      <c r="A18" s="21" t="s">
        <v>5438</v>
      </c>
      <c r="B18" s="21" t="s">
        <v>5437</v>
      </c>
      <c r="C18" s="22">
        <v>0.2</v>
      </c>
      <c r="D18" s="21">
        <v>106.98</v>
      </c>
      <c r="E18" s="23">
        <v>0.4004050925925926</v>
      </c>
      <c r="I18" s="23">
        <v>0.4004050925925926</v>
      </c>
      <c r="J18" s="21">
        <v>2</v>
      </c>
      <c r="K18" s="21">
        <v>1474132800</v>
      </c>
      <c r="L18" s="21" t="s">
        <v>10078</v>
      </c>
      <c r="M18" s="21" t="s">
        <v>191</v>
      </c>
      <c r="N18" s="21">
        <v>131074</v>
      </c>
      <c r="O18" s="21">
        <v>1.18</v>
      </c>
      <c r="P18" s="21">
        <v>100</v>
      </c>
      <c r="Q18" s="21">
        <v>26.03</v>
      </c>
      <c r="R18" s="21">
        <v>30.79</v>
      </c>
    </row>
    <row r="19" spans="1:18" x14ac:dyDescent="0.2">
      <c r="A19" s="21" t="s">
        <v>9894</v>
      </c>
      <c r="B19" s="21" t="s">
        <v>9893</v>
      </c>
      <c r="C19" s="22">
        <v>0.20030000000000001</v>
      </c>
      <c r="D19" s="21">
        <v>17.38</v>
      </c>
      <c r="E19" s="23">
        <v>0.39583333333333331</v>
      </c>
      <c r="I19" s="23">
        <v>0.39583333333333331</v>
      </c>
      <c r="J19" s="21">
        <v>2</v>
      </c>
      <c r="K19" s="21">
        <v>6855631600</v>
      </c>
      <c r="L19" s="21" t="s">
        <v>9892</v>
      </c>
      <c r="M19" s="21" t="s">
        <v>193</v>
      </c>
      <c r="N19" s="21">
        <v>131074</v>
      </c>
      <c r="O19" s="21">
        <v>6.71</v>
      </c>
      <c r="P19" s="21">
        <v>100</v>
      </c>
      <c r="Q19" s="21">
        <v>1.19</v>
      </c>
      <c r="R19" s="21">
        <v>470.04</v>
      </c>
    </row>
    <row r="20" spans="1:18" x14ac:dyDescent="0.2">
      <c r="A20" s="21" t="s">
        <v>76</v>
      </c>
      <c r="B20" s="21" t="s">
        <v>77</v>
      </c>
      <c r="C20" s="22">
        <v>9.9900000000000003E-2</v>
      </c>
      <c r="D20" s="21">
        <v>29.83</v>
      </c>
      <c r="E20" s="23">
        <v>0.40491898148148148</v>
      </c>
      <c r="I20" s="23">
        <v>0.40491898148148148</v>
      </c>
      <c r="J20" s="21">
        <v>2</v>
      </c>
      <c r="K20" s="21">
        <v>6465824300</v>
      </c>
      <c r="L20" s="21" t="s">
        <v>9891</v>
      </c>
      <c r="M20" s="21" t="s">
        <v>191</v>
      </c>
      <c r="N20" s="21">
        <v>131074</v>
      </c>
      <c r="O20" s="21">
        <v>13.32</v>
      </c>
      <c r="P20" s="21">
        <v>100</v>
      </c>
      <c r="Q20" s="21">
        <v>10.29</v>
      </c>
      <c r="R20" s="21">
        <v>14.36</v>
      </c>
    </row>
    <row r="21" spans="1:18" x14ac:dyDescent="0.2">
      <c r="A21" s="21" t="s">
        <v>3869</v>
      </c>
      <c r="B21" s="21" t="s">
        <v>3868</v>
      </c>
      <c r="C21" s="22">
        <v>0.1004</v>
      </c>
      <c r="D21" s="21">
        <v>11.84</v>
      </c>
      <c r="E21" s="23">
        <v>0.40100694444444446</v>
      </c>
      <c r="H21" s="2" t="e">
        <f>AVERAGE((G21-F21)*100/G21)</f>
        <v>#DIV/0!</v>
      </c>
      <c r="I21" s="23">
        <v>0.40870370370370368</v>
      </c>
      <c r="J21" s="21">
        <v>2</v>
      </c>
      <c r="K21" s="21">
        <v>2050155700</v>
      </c>
      <c r="L21" s="21" t="s">
        <v>5082</v>
      </c>
      <c r="M21" s="21" t="s">
        <v>191</v>
      </c>
      <c r="N21" s="21">
        <v>131074</v>
      </c>
      <c r="O21" s="21">
        <v>8.4600000000000009</v>
      </c>
      <c r="P21" s="21">
        <v>99.04</v>
      </c>
      <c r="Q21" s="21">
        <v>14.03</v>
      </c>
      <c r="R21" s="21">
        <v>7.73</v>
      </c>
    </row>
    <row r="22" spans="1:18" x14ac:dyDescent="0.2">
      <c r="A22" s="21" t="s">
        <v>4964</v>
      </c>
      <c r="B22" s="21" t="s">
        <v>4963</v>
      </c>
      <c r="C22" s="22">
        <v>0.1</v>
      </c>
      <c r="D22" s="21">
        <v>25.53</v>
      </c>
      <c r="E22" s="23">
        <v>0.45910879629629631</v>
      </c>
      <c r="I22" s="23">
        <v>0.61226851851851849</v>
      </c>
      <c r="J22" s="21">
        <v>2</v>
      </c>
      <c r="K22" s="21">
        <v>18289494000</v>
      </c>
      <c r="L22" s="21" t="s">
        <v>10077</v>
      </c>
      <c r="M22" s="21" t="s">
        <v>191</v>
      </c>
      <c r="N22" s="21">
        <v>131074</v>
      </c>
      <c r="O22" s="21">
        <v>17.829999999999998</v>
      </c>
      <c r="P22" s="21">
        <v>100</v>
      </c>
      <c r="Q22" s="21">
        <v>8.66</v>
      </c>
      <c r="R22" s="21">
        <v>1.74</v>
      </c>
    </row>
    <row r="23" spans="1:18" x14ac:dyDescent="0.2">
      <c r="A23" s="21" t="s">
        <v>3585</v>
      </c>
      <c r="B23" s="21" t="s">
        <v>3584</v>
      </c>
      <c r="C23" s="22">
        <v>9.98E-2</v>
      </c>
      <c r="D23" s="21">
        <v>5.18</v>
      </c>
      <c r="E23" s="23">
        <v>0.40575231481481483</v>
      </c>
      <c r="H23" s="2" t="e">
        <f>AVERAGE((G23-F23)*100/G23)</f>
        <v>#DIV/0!</v>
      </c>
      <c r="I23" s="23">
        <v>0.59581018518518514</v>
      </c>
      <c r="J23" s="21">
        <v>2</v>
      </c>
      <c r="K23" s="21">
        <v>2376398700</v>
      </c>
      <c r="L23" s="21" t="s">
        <v>8418</v>
      </c>
      <c r="M23" s="21" t="s">
        <v>191</v>
      </c>
      <c r="N23" s="21">
        <v>131074</v>
      </c>
      <c r="O23" s="21">
        <v>35.590000000000003</v>
      </c>
      <c r="P23" s="21">
        <v>100</v>
      </c>
      <c r="Q23" s="21">
        <v>17.32</v>
      </c>
      <c r="R23" s="21">
        <v>1.62</v>
      </c>
    </row>
    <row r="24" spans="1:18" x14ac:dyDescent="0.2">
      <c r="A24" s="21" t="s">
        <v>3569</v>
      </c>
      <c r="B24" s="21" t="s">
        <v>3568</v>
      </c>
      <c r="C24" s="22">
        <v>0.1004</v>
      </c>
      <c r="D24" s="21">
        <v>5.37</v>
      </c>
      <c r="E24" s="23">
        <v>0.45656249999999998</v>
      </c>
      <c r="I24" s="23">
        <v>0.45656249999999998</v>
      </c>
      <c r="J24" s="21">
        <v>2</v>
      </c>
      <c r="K24" s="21">
        <v>3762714600</v>
      </c>
      <c r="L24" s="21" t="s">
        <v>9884</v>
      </c>
      <c r="M24" s="21" t="s">
        <v>191</v>
      </c>
      <c r="N24" s="21">
        <v>131074</v>
      </c>
      <c r="O24" s="21">
        <v>33.76</v>
      </c>
      <c r="P24" s="21">
        <v>100</v>
      </c>
      <c r="Q24" s="21">
        <v>19.309999999999999</v>
      </c>
      <c r="R24" s="21">
        <v>7.42</v>
      </c>
    </row>
    <row r="25" spans="1:18" x14ac:dyDescent="0.2">
      <c r="A25" s="21" t="s">
        <v>4210</v>
      </c>
      <c r="B25" s="21" t="s">
        <v>4209</v>
      </c>
      <c r="C25" s="22">
        <v>0.1</v>
      </c>
      <c r="D25" s="21">
        <v>25.64</v>
      </c>
      <c r="E25" s="23">
        <v>0.39795138888888887</v>
      </c>
      <c r="I25" s="23">
        <v>0.42521990740740739</v>
      </c>
      <c r="J25" s="21">
        <v>2</v>
      </c>
      <c r="K25" s="21">
        <v>3608179500</v>
      </c>
      <c r="L25" s="21" t="s">
        <v>6212</v>
      </c>
      <c r="M25" s="21" t="s">
        <v>191</v>
      </c>
      <c r="N25" s="21">
        <v>131074</v>
      </c>
      <c r="O25" s="21">
        <v>37.450000000000003</v>
      </c>
      <c r="P25" s="21">
        <v>96.28</v>
      </c>
      <c r="Q25" s="21">
        <v>10.09</v>
      </c>
      <c r="R25" s="21">
        <v>9.11</v>
      </c>
    </row>
    <row r="26" spans="1:18" x14ac:dyDescent="0.2">
      <c r="A26" s="21" t="s">
        <v>4035</v>
      </c>
      <c r="B26" s="21" t="s">
        <v>4034</v>
      </c>
      <c r="C26" s="22">
        <v>0.10009999999999999</v>
      </c>
      <c r="D26" s="21">
        <v>19.45</v>
      </c>
      <c r="E26" s="23">
        <v>0.55048611111111112</v>
      </c>
      <c r="H26" s="2" t="e">
        <f>AVERAGE((G26-F26)*100/G26)</f>
        <v>#DIV/0!</v>
      </c>
      <c r="I26" s="23">
        <v>0.56438657407407411</v>
      </c>
      <c r="J26" s="21">
        <v>2</v>
      </c>
      <c r="K26" s="21">
        <v>14741480000</v>
      </c>
      <c r="L26" s="21" t="s">
        <v>9876</v>
      </c>
      <c r="M26" s="21" t="s">
        <v>191</v>
      </c>
      <c r="N26" s="21">
        <v>131074</v>
      </c>
      <c r="O26" s="21">
        <v>56.98</v>
      </c>
      <c r="P26" s="21">
        <v>100</v>
      </c>
      <c r="Q26" s="21">
        <v>14.76</v>
      </c>
      <c r="R26" s="21">
        <v>1.77</v>
      </c>
    </row>
    <row r="27" spans="1:18" x14ac:dyDescent="0.2">
      <c r="A27" s="21" t="s">
        <v>3449</v>
      </c>
      <c r="B27" s="21" t="s">
        <v>3448</v>
      </c>
      <c r="C27" s="22">
        <v>9.98E-2</v>
      </c>
      <c r="D27" s="21">
        <v>24.9</v>
      </c>
      <c r="E27" s="23">
        <v>0.39658564814814817</v>
      </c>
      <c r="H27" s="2" t="e">
        <f>AVERAGE((G27-F27)*100/G27)</f>
        <v>#DIV/0!</v>
      </c>
      <c r="I27" s="23">
        <v>0.39658564814814817</v>
      </c>
      <c r="J27" s="21">
        <v>2</v>
      </c>
      <c r="K27" s="21">
        <v>6092972800</v>
      </c>
      <c r="L27" s="21" t="s">
        <v>10076</v>
      </c>
      <c r="M27" s="21" t="s">
        <v>191</v>
      </c>
      <c r="N27" s="21">
        <v>131074</v>
      </c>
      <c r="O27" s="21">
        <v>3.35</v>
      </c>
      <c r="P27" s="21">
        <v>99.97</v>
      </c>
      <c r="Q27" s="21">
        <v>4.4000000000000004</v>
      </c>
      <c r="R27" s="21">
        <v>60.37</v>
      </c>
    </row>
    <row r="28" spans="1:18" x14ac:dyDescent="0.2">
      <c r="A28" s="21" t="s">
        <v>3039</v>
      </c>
      <c r="B28" s="21" t="s">
        <v>3038</v>
      </c>
      <c r="C28" s="22">
        <v>9.98E-2</v>
      </c>
      <c r="D28" s="21">
        <v>13.22</v>
      </c>
      <c r="E28" s="23">
        <v>0.39976851851851852</v>
      </c>
      <c r="I28" s="23">
        <v>0.40100694444444446</v>
      </c>
      <c r="J28" s="21">
        <v>2</v>
      </c>
      <c r="K28" s="21">
        <v>7689760800</v>
      </c>
      <c r="L28" s="21" t="s">
        <v>10075</v>
      </c>
      <c r="M28" s="21" t="s">
        <v>191</v>
      </c>
      <c r="N28" s="21">
        <v>131074</v>
      </c>
      <c r="O28" s="21">
        <v>2.94</v>
      </c>
      <c r="P28" s="21">
        <v>100</v>
      </c>
      <c r="Q28" s="21">
        <v>10.02</v>
      </c>
      <c r="R28" s="21">
        <v>9.35</v>
      </c>
    </row>
    <row r="29" spans="1:18" x14ac:dyDescent="0.2">
      <c r="A29" s="21" t="s">
        <v>7960</v>
      </c>
      <c r="B29" s="21" t="s">
        <v>7959</v>
      </c>
      <c r="C29" s="22">
        <v>9.9599999999999994E-2</v>
      </c>
      <c r="D29" s="21">
        <v>8.7200000000000006</v>
      </c>
      <c r="E29" s="23">
        <v>0.58208333333333329</v>
      </c>
      <c r="I29" s="23">
        <v>0.58208333333333329</v>
      </c>
      <c r="J29" s="21">
        <v>2</v>
      </c>
      <c r="K29" s="21">
        <v>5225004300</v>
      </c>
      <c r="L29" s="21" t="s">
        <v>10074</v>
      </c>
      <c r="M29" s="21" t="s">
        <v>191</v>
      </c>
      <c r="N29" s="21">
        <v>131074</v>
      </c>
      <c r="O29" s="21">
        <v>17.649999999999999</v>
      </c>
      <c r="P29" s="21">
        <v>94.87</v>
      </c>
      <c r="Q29" s="21">
        <v>18.690000000000001</v>
      </c>
      <c r="R29" s="21">
        <v>3.76</v>
      </c>
    </row>
    <row r="30" spans="1:18" x14ac:dyDescent="0.2">
      <c r="A30" s="21" t="s">
        <v>1398</v>
      </c>
      <c r="B30" s="21" t="s">
        <v>1399</v>
      </c>
      <c r="C30" s="22">
        <v>0.1</v>
      </c>
      <c r="D30" s="21">
        <v>45.01</v>
      </c>
      <c r="E30" s="23">
        <v>0.39776620370370369</v>
      </c>
      <c r="I30" s="23">
        <v>0.39776620370370369</v>
      </c>
      <c r="J30" s="21">
        <v>2</v>
      </c>
      <c r="K30" s="21">
        <v>11931125200</v>
      </c>
      <c r="L30" s="21" t="s">
        <v>10073</v>
      </c>
      <c r="M30" s="21" t="s">
        <v>191</v>
      </c>
      <c r="N30" s="21">
        <v>131074</v>
      </c>
      <c r="O30" s="21">
        <v>23.98</v>
      </c>
      <c r="P30" s="21">
        <v>100</v>
      </c>
      <c r="Q30" s="21">
        <v>8.82</v>
      </c>
      <c r="R30" s="21">
        <v>19.440000000000001</v>
      </c>
    </row>
    <row r="31" spans="1:18" x14ac:dyDescent="0.2">
      <c r="A31" s="21">
        <v>873593</v>
      </c>
      <c r="B31" s="21" t="s">
        <v>10072</v>
      </c>
      <c r="C31" s="22">
        <v>0.3</v>
      </c>
      <c r="D31" s="21">
        <v>31.03</v>
      </c>
      <c r="E31" s="23">
        <v>0.39910879629629631</v>
      </c>
      <c r="H31" s="2" t="e">
        <f>AVERAGE((G31-F31)*100/G31)</f>
        <v>#DIV/0!</v>
      </c>
      <c r="I31" s="23">
        <v>0.40491898148148148</v>
      </c>
      <c r="J31" s="21">
        <v>1</v>
      </c>
      <c r="K31" s="21">
        <v>3555145900</v>
      </c>
      <c r="L31" s="21" t="s">
        <v>10071</v>
      </c>
      <c r="M31" s="21" t="s">
        <v>191</v>
      </c>
      <c r="N31" s="21">
        <v>65537</v>
      </c>
      <c r="O31" s="21">
        <v>45.01</v>
      </c>
      <c r="P31" s="21">
        <v>100</v>
      </c>
      <c r="Q31" s="21">
        <v>8.89</v>
      </c>
      <c r="R31" s="21">
        <v>23.38</v>
      </c>
    </row>
    <row r="32" spans="1:18" x14ac:dyDescent="0.2">
      <c r="A32" s="21">
        <v>873223</v>
      </c>
      <c r="B32" s="21" t="s">
        <v>5829</v>
      </c>
      <c r="C32" s="22">
        <v>0.29959999999999998</v>
      </c>
      <c r="D32" s="21">
        <v>18.260000000000002</v>
      </c>
      <c r="E32" s="23">
        <v>0.61902777777777773</v>
      </c>
      <c r="H32" s="2" t="e">
        <f>AVERAGE((G32-F32)*100/G32)</f>
        <v>#DIV/0!</v>
      </c>
      <c r="I32" s="23">
        <v>0.62043981481481481</v>
      </c>
      <c r="J32" s="21">
        <v>1</v>
      </c>
      <c r="K32" s="21">
        <v>1489719300</v>
      </c>
      <c r="L32" s="21" t="s">
        <v>10070</v>
      </c>
      <c r="M32" s="21" t="s">
        <v>191</v>
      </c>
      <c r="N32" s="21">
        <v>262149</v>
      </c>
      <c r="O32" s="21">
        <v>10.08</v>
      </c>
      <c r="P32" s="21">
        <v>93.35</v>
      </c>
      <c r="Q32" s="21">
        <v>31.8</v>
      </c>
      <c r="R32" s="21">
        <v>1.65</v>
      </c>
    </row>
    <row r="33" spans="1:18" x14ac:dyDescent="0.2">
      <c r="A33" s="21">
        <v>871478</v>
      </c>
      <c r="B33" s="21" t="s">
        <v>3932</v>
      </c>
      <c r="C33" s="22">
        <v>0.29980000000000001</v>
      </c>
      <c r="D33" s="21">
        <v>22.59</v>
      </c>
      <c r="E33" s="23">
        <v>0.55482638888888891</v>
      </c>
      <c r="H33" s="2" t="e">
        <f>AVERAGE((G33-F33)*100/G33)</f>
        <v>#DIV/0!</v>
      </c>
      <c r="I33" s="23">
        <v>0.55482638888888891</v>
      </c>
      <c r="J33" s="21">
        <v>1</v>
      </c>
      <c r="K33" s="21">
        <v>519570000</v>
      </c>
      <c r="L33" s="21" t="s">
        <v>9553</v>
      </c>
      <c r="M33" s="21" t="s">
        <v>191</v>
      </c>
      <c r="N33" s="21">
        <v>65537</v>
      </c>
      <c r="O33" s="21">
        <v>0</v>
      </c>
      <c r="P33" s="21">
        <v>88.8</v>
      </c>
      <c r="Q33" s="21">
        <v>39.520000000000003</v>
      </c>
      <c r="R33" s="21">
        <v>10.31</v>
      </c>
    </row>
    <row r="34" spans="1:18" x14ac:dyDescent="0.2">
      <c r="A34" s="21">
        <v>839725</v>
      </c>
      <c r="B34" s="21" t="s">
        <v>10069</v>
      </c>
      <c r="C34" s="22">
        <v>0.29959999999999998</v>
      </c>
      <c r="D34" s="21">
        <v>21.95</v>
      </c>
      <c r="E34" s="23">
        <v>0.58019675925925929</v>
      </c>
      <c r="I34" s="23">
        <v>0.58759259259259256</v>
      </c>
      <c r="J34" s="21">
        <v>1</v>
      </c>
      <c r="K34" s="21">
        <v>923606880</v>
      </c>
      <c r="L34" s="21" t="s">
        <v>10068</v>
      </c>
      <c r="M34" s="21" t="s">
        <v>191</v>
      </c>
      <c r="N34" s="21">
        <v>65537</v>
      </c>
      <c r="O34" s="21">
        <v>7.82</v>
      </c>
      <c r="P34" s="21">
        <v>100</v>
      </c>
      <c r="Q34" s="21">
        <v>25.84</v>
      </c>
      <c r="R34" s="21">
        <v>3.33</v>
      </c>
    </row>
    <row r="35" spans="1:18" x14ac:dyDescent="0.2">
      <c r="A35" s="21">
        <v>839371</v>
      </c>
      <c r="B35" s="21" t="s">
        <v>10067</v>
      </c>
      <c r="C35" s="22">
        <v>0.2994</v>
      </c>
      <c r="D35" s="21">
        <v>6.09</v>
      </c>
      <c r="E35" s="23">
        <v>0.58601851851851849</v>
      </c>
      <c r="I35" s="23">
        <v>0.58951388888888889</v>
      </c>
      <c r="J35" s="21">
        <v>1</v>
      </c>
      <c r="K35" s="21">
        <v>492682350</v>
      </c>
      <c r="L35" s="21" t="s">
        <v>10066</v>
      </c>
      <c r="M35" s="21" t="s">
        <v>191</v>
      </c>
      <c r="N35" s="21">
        <v>65537</v>
      </c>
      <c r="O35" s="21">
        <v>3.42</v>
      </c>
      <c r="P35" s="21">
        <v>100</v>
      </c>
      <c r="Q35" s="21">
        <v>55.9</v>
      </c>
      <c r="R35" s="21">
        <v>5.08</v>
      </c>
    </row>
    <row r="36" spans="1:18" x14ac:dyDescent="0.2">
      <c r="A36" s="21">
        <v>836422</v>
      </c>
      <c r="B36" s="21" t="s">
        <v>10065</v>
      </c>
      <c r="C36" s="22">
        <v>0.29899999999999999</v>
      </c>
      <c r="D36" s="21">
        <v>11.47</v>
      </c>
      <c r="E36" s="23">
        <v>0.58208333333333329</v>
      </c>
      <c r="I36" s="23">
        <v>0.6020833333333333</v>
      </c>
      <c r="J36" s="21">
        <v>1</v>
      </c>
      <c r="K36" s="21">
        <v>759574480</v>
      </c>
      <c r="L36" s="21" t="s">
        <v>10064</v>
      </c>
      <c r="M36" s="21" t="s">
        <v>191</v>
      </c>
      <c r="N36" s="21">
        <v>65537</v>
      </c>
      <c r="O36" s="21">
        <v>55.86</v>
      </c>
      <c r="P36" s="21">
        <v>100</v>
      </c>
      <c r="Q36" s="21">
        <v>16.52</v>
      </c>
      <c r="R36" s="21">
        <v>3.33</v>
      </c>
    </row>
    <row r="37" spans="1:18" x14ac:dyDescent="0.2">
      <c r="A37" s="21">
        <v>833533</v>
      </c>
      <c r="B37" s="21" t="s">
        <v>7840</v>
      </c>
      <c r="C37" s="22">
        <v>0.29980000000000001</v>
      </c>
      <c r="D37" s="21">
        <v>24.19</v>
      </c>
      <c r="E37" s="23">
        <v>0.60730324074074071</v>
      </c>
      <c r="H37" s="2" t="e">
        <f>AVERAGE((G37-F37)*100/G37)</f>
        <v>#DIV/0!</v>
      </c>
      <c r="I37" s="23">
        <v>0.60730324074074071</v>
      </c>
      <c r="J37" s="21">
        <v>1</v>
      </c>
      <c r="K37" s="21">
        <v>910569120</v>
      </c>
      <c r="L37" s="21" t="s">
        <v>10063</v>
      </c>
      <c r="M37" s="21" t="s">
        <v>191</v>
      </c>
      <c r="N37" s="21">
        <v>65537</v>
      </c>
      <c r="O37" s="21">
        <v>13.34</v>
      </c>
      <c r="P37" s="21">
        <v>97.1</v>
      </c>
      <c r="Q37" s="21">
        <v>33.4</v>
      </c>
      <c r="R37" s="21">
        <v>6.54</v>
      </c>
    </row>
    <row r="38" spans="1:18" x14ac:dyDescent="0.2">
      <c r="A38" s="21">
        <v>832000</v>
      </c>
      <c r="B38" s="21" t="s">
        <v>9549</v>
      </c>
      <c r="C38" s="22">
        <v>0.29980000000000001</v>
      </c>
      <c r="D38" s="21">
        <v>29.83</v>
      </c>
      <c r="E38" s="23">
        <v>0.56668981481481484</v>
      </c>
      <c r="I38" s="23">
        <v>0.56668981481481484</v>
      </c>
      <c r="J38" s="21">
        <v>1</v>
      </c>
      <c r="K38" s="21">
        <v>1440976900</v>
      </c>
      <c r="L38" s="21" t="s">
        <v>10062</v>
      </c>
      <c r="M38" s="21" t="s">
        <v>191</v>
      </c>
      <c r="N38" s="21">
        <v>196613</v>
      </c>
      <c r="O38" s="21">
        <v>20.45</v>
      </c>
      <c r="P38" s="21">
        <v>100</v>
      </c>
      <c r="Q38" s="21">
        <v>33.25</v>
      </c>
      <c r="R38" s="21">
        <v>8.81</v>
      </c>
    </row>
    <row r="39" spans="1:18" x14ac:dyDescent="0.2">
      <c r="A39" s="21">
        <v>830896</v>
      </c>
      <c r="B39" s="21" t="s">
        <v>10061</v>
      </c>
      <c r="C39" s="22">
        <v>0.29930000000000001</v>
      </c>
      <c r="D39" s="21">
        <v>13.5</v>
      </c>
      <c r="E39" s="23">
        <v>0.39600694444444445</v>
      </c>
      <c r="I39" s="23">
        <v>0.39600694444444445</v>
      </c>
      <c r="J39" s="21">
        <v>1</v>
      </c>
      <c r="K39" s="21">
        <v>599424440</v>
      </c>
      <c r="L39" s="21" t="s">
        <v>10060</v>
      </c>
      <c r="M39" s="21" t="s">
        <v>192</v>
      </c>
      <c r="N39" s="21">
        <v>65537</v>
      </c>
      <c r="O39" s="21">
        <v>3.19</v>
      </c>
      <c r="P39" s="21">
        <v>100</v>
      </c>
      <c r="Q39" s="21">
        <v>15.78</v>
      </c>
      <c r="R39" s="21">
        <v>61.77</v>
      </c>
    </row>
    <row r="40" spans="1:18" x14ac:dyDescent="0.2">
      <c r="A40" s="21" t="s">
        <v>10059</v>
      </c>
      <c r="B40" s="21" t="s">
        <v>10058</v>
      </c>
      <c r="C40" s="22">
        <v>0.19989999999999999</v>
      </c>
      <c r="D40" s="21">
        <v>35.29</v>
      </c>
      <c r="E40" s="23">
        <v>0.62091435185185184</v>
      </c>
      <c r="I40" s="23">
        <v>0.62091435185185184</v>
      </c>
      <c r="J40" s="21">
        <v>1</v>
      </c>
      <c r="K40" s="21">
        <v>959888000</v>
      </c>
      <c r="L40" s="21" t="s">
        <v>10057</v>
      </c>
      <c r="M40" s="21" t="s">
        <v>191</v>
      </c>
      <c r="N40" s="21">
        <v>65537</v>
      </c>
      <c r="O40" s="21">
        <v>0</v>
      </c>
      <c r="P40" s="21">
        <v>97.04</v>
      </c>
      <c r="Q40" s="21">
        <v>30.3</v>
      </c>
      <c r="R40" s="21">
        <v>9.6300000000000008</v>
      </c>
    </row>
    <row r="41" spans="1:18" x14ac:dyDescent="0.2">
      <c r="A41" s="21" t="s">
        <v>10056</v>
      </c>
      <c r="B41" s="21" t="s">
        <v>10055</v>
      </c>
      <c r="C41" s="22">
        <v>0.2</v>
      </c>
      <c r="D41" s="21">
        <v>46.14</v>
      </c>
      <c r="E41" s="23">
        <v>0.54219907407407408</v>
      </c>
      <c r="H41" s="2" t="e">
        <f>AVERAGE((G41-F41)*100/G41)</f>
        <v>#DIV/0!</v>
      </c>
      <c r="I41" s="23">
        <v>0.55722222222222217</v>
      </c>
      <c r="J41" s="21">
        <v>1</v>
      </c>
      <c r="K41" s="21">
        <v>846547560</v>
      </c>
      <c r="L41" s="21" t="s">
        <v>10054</v>
      </c>
      <c r="M41" s="21" t="s">
        <v>191</v>
      </c>
      <c r="N41" s="21">
        <v>65537</v>
      </c>
      <c r="O41" s="21">
        <v>12.77</v>
      </c>
      <c r="P41" s="21">
        <v>97.56</v>
      </c>
      <c r="Q41" s="21">
        <v>20.13</v>
      </c>
      <c r="R41" s="21">
        <v>10.32</v>
      </c>
    </row>
    <row r="42" spans="1:18" x14ac:dyDescent="0.2">
      <c r="A42" s="21" t="s">
        <v>10053</v>
      </c>
      <c r="B42" s="21" t="s">
        <v>10052</v>
      </c>
      <c r="C42" s="22">
        <v>0.19969999999999999</v>
      </c>
      <c r="D42" s="21">
        <v>14.66</v>
      </c>
      <c r="E42" s="23">
        <v>0.39871527777777777</v>
      </c>
      <c r="I42" s="23">
        <v>0.39871527777777777</v>
      </c>
      <c r="J42" s="21">
        <v>1</v>
      </c>
      <c r="K42" s="21">
        <v>4186135300</v>
      </c>
      <c r="L42" s="21" t="s">
        <v>10051</v>
      </c>
      <c r="M42" s="21" t="s">
        <v>191</v>
      </c>
      <c r="N42" s="21">
        <v>65537</v>
      </c>
      <c r="O42" s="21">
        <v>2.2000000000000002</v>
      </c>
      <c r="P42" s="21">
        <v>99.89</v>
      </c>
      <c r="Q42" s="21">
        <v>7.93</v>
      </c>
      <c r="R42" s="21">
        <v>36.46</v>
      </c>
    </row>
    <row r="43" spans="1:18" x14ac:dyDescent="0.2">
      <c r="A43" s="21" t="s">
        <v>5726</v>
      </c>
      <c r="B43" s="21" t="s">
        <v>5725</v>
      </c>
      <c r="C43" s="22">
        <v>0.19980000000000001</v>
      </c>
      <c r="D43" s="21">
        <v>20.9</v>
      </c>
      <c r="E43" s="23">
        <v>0.56696759259259255</v>
      </c>
      <c r="I43" s="23">
        <v>0.56696759259259255</v>
      </c>
      <c r="J43" s="21">
        <v>1</v>
      </c>
      <c r="K43" s="21">
        <v>3769028100</v>
      </c>
      <c r="L43" s="21" t="s">
        <v>10050</v>
      </c>
      <c r="M43" s="21" t="s">
        <v>191</v>
      </c>
      <c r="N43" s="21">
        <v>65537</v>
      </c>
      <c r="O43" s="21">
        <v>5.72</v>
      </c>
      <c r="P43" s="21">
        <v>91.93</v>
      </c>
      <c r="Q43" s="21">
        <v>22.38</v>
      </c>
      <c r="R43" s="21">
        <v>14.76</v>
      </c>
    </row>
    <row r="44" spans="1:18" x14ac:dyDescent="0.2">
      <c r="A44" s="21" t="s">
        <v>499</v>
      </c>
      <c r="B44" s="21" t="s">
        <v>500</v>
      </c>
      <c r="C44" s="22">
        <v>0.20019999999999999</v>
      </c>
      <c r="D44" s="21">
        <v>12.23</v>
      </c>
      <c r="E44" s="23">
        <v>0.39583333333333331</v>
      </c>
      <c r="I44" s="23">
        <v>0.39583333333333331</v>
      </c>
      <c r="J44" s="21">
        <v>1</v>
      </c>
      <c r="K44" s="21">
        <v>2095378300</v>
      </c>
      <c r="L44" s="21" t="s">
        <v>10049</v>
      </c>
      <c r="M44" s="21" t="s">
        <v>193</v>
      </c>
      <c r="N44" s="21">
        <v>65537</v>
      </c>
      <c r="O44" s="21">
        <v>0</v>
      </c>
      <c r="P44" s="21">
        <v>100</v>
      </c>
      <c r="Q44" s="21">
        <v>6.1</v>
      </c>
      <c r="R44" s="21">
        <v>72.34</v>
      </c>
    </row>
    <row r="45" spans="1:18" x14ac:dyDescent="0.2">
      <c r="A45" s="21" t="s">
        <v>4190</v>
      </c>
      <c r="B45" s="21" t="s">
        <v>4189</v>
      </c>
      <c r="C45" s="22">
        <v>0.2</v>
      </c>
      <c r="D45" s="21">
        <v>15.42</v>
      </c>
      <c r="E45" s="23">
        <v>0.41672453703703705</v>
      </c>
      <c r="I45" s="23">
        <v>0.59305555555555556</v>
      </c>
      <c r="J45" s="21">
        <v>1</v>
      </c>
      <c r="K45" s="21">
        <v>18579346000</v>
      </c>
      <c r="L45" s="21" t="s">
        <v>10048</v>
      </c>
      <c r="M45" s="21" t="s">
        <v>191</v>
      </c>
      <c r="N45" s="21">
        <v>65537</v>
      </c>
      <c r="O45" s="21">
        <v>33.700000000000003</v>
      </c>
      <c r="P45" s="21">
        <v>100</v>
      </c>
      <c r="Q45" s="21">
        <v>12</v>
      </c>
      <c r="R45" s="21">
        <v>1.64</v>
      </c>
    </row>
    <row r="46" spans="1:18" x14ac:dyDescent="0.2">
      <c r="A46" s="21" t="s">
        <v>4328</v>
      </c>
      <c r="B46" s="21" t="s">
        <v>4327</v>
      </c>
      <c r="C46" s="22">
        <v>0.2</v>
      </c>
      <c r="D46" s="21">
        <v>20.399999999999999</v>
      </c>
      <c r="E46" s="23">
        <v>0.59399305555555559</v>
      </c>
      <c r="I46" s="23">
        <v>0.61502314814814818</v>
      </c>
      <c r="J46" s="21">
        <v>1</v>
      </c>
      <c r="K46" s="21">
        <v>13151782700</v>
      </c>
      <c r="L46" s="21" t="s">
        <v>9793</v>
      </c>
      <c r="M46" s="21" t="s">
        <v>191</v>
      </c>
      <c r="N46" s="21">
        <v>131075</v>
      </c>
      <c r="O46" s="21">
        <v>13.87</v>
      </c>
      <c r="P46" s="21">
        <v>100</v>
      </c>
      <c r="Q46" s="21">
        <v>42.9</v>
      </c>
      <c r="R46" s="21">
        <v>1.07</v>
      </c>
    </row>
    <row r="47" spans="1:18" x14ac:dyDescent="0.2">
      <c r="A47" s="21" t="s">
        <v>4632</v>
      </c>
      <c r="B47" s="21" t="s">
        <v>4631</v>
      </c>
      <c r="C47" s="22">
        <v>0.19989999999999999</v>
      </c>
      <c r="D47" s="21">
        <v>25.09</v>
      </c>
      <c r="E47" s="23">
        <v>0.40379629629629632</v>
      </c>
      <c r="I47" s="23">
        <v>0.61068287037037039</v>
      </c>
      <c r="J47" s="21">
        <v>1</v>
      </c>
      <c r="K47" s="21">
        <v>16038089000</v>
      </c>
      <c r="L47" s="21" t="s">
        <v>10047</v>
      </c>
      <c r="M47" s="21" t="s">
        <v>191</v>
      </c>
      <c r="N47" s="21">
        <v>65537</v>
      </c>
      <c r="O47" s="21">
        <v>22.56</v>
      </c>
      <c r="P47" s="21">
        <v>67.680000000000007</v>
      </c>
      <c r="Q47" s="21">
        <v>20.29</v>
      </c>
      <c r="R47" s="21">
        <v>4.1399999999999997</v>
      </c>
    </row>
    <row r="48" spans="1:18" x14ac:dyDescent="0.2">
      <c r="A48" s="21" t="s">
        <v>10046</v>
      </c>
      <c r="B48" s="21" t="s">
        <v>10045</v>
      </c>
      <c r="C48" s="22">
        <v>0.20030000000000001</v>
      </c>
      <c r="D48" s="21">
        <v>15.46</v>
      </c>
      <c r="E48" s="23">
        <v>0.40695601851851854</v>
      </c>
      <c r="I48" s="23">
        <v>0.40695601851851854</v>
      </c>
      <c r="J48" s="21">
        <v>1</v>
      </c>
      <c r="K48" s="21">
        <v>23696961000</v>
      </c>
      <c r="L48" s="21" t="s">
        <v>10044</v>
      </c>
      <c r="M48" s="21" t="s">
        <v>191</v>
      </c>
      <c r="N48" s="21">
        <v>65537</v>
      </c>
      <c r="O48" s="21">
        <v>30.63</v>
      </c>
      <c r="P48" s="21">
        <v>100</v>
      </c>
      <c r="Q48" s="21">
        <v>8.1300000000000008</v>
      </c>
      <c r="R48" s="21">
        <v>16.350000000000001</v>
      </c>
    </row>
    <row r="49" spans="1:18" x14ac:dyDescent="0.2">
      <c r="A49" s="21" t="s">
        <v>3897</v>
      </c>
      <c r="B49" s="21" t="s">
        <v>3896</v>
      </c>
      <c r="C49" s="22">
        <v>0.1007</v>
      </c>
      <c r="D49" s="21">
        <v>7.76</v>
      </c>
      <c r="E49" s="23">
        <v>0.40491898148148148</v>
      </c>
      <c r="I49" s="23">
        <v>0.40491898148148148</v>
      </c>
      <c r="J49" s="21">
        <v>1</v>
      </c>
      <c r="K49" s="21">
        <v>3311817000</v>
      </c>
      <c r="L49" s="21" t="s">
        <v>10043</v>
      </c>
      <c r="M49" s="21" t="s">
        <v>191</v>
      </c>
      <c r="N49" s="21">
        <v>65537</v>
      </c>
      <c r="O49" s="21">
        <v>71.8</v>
      </c>
      <c r="P49" s="21">
        <v>83.71</v>
      </c>
      <c r="Q49" s="21">
        <v>1.82</v>
      </c>
      <c r="R49" s="21">
        <v>83.3</v>
      </c>
    </row>
    <row r="50" spans="1:18" x14ac:dyDescent="0.2">
      <c r="A50" s="21" t="s">
        <v>1626</v>
      </c>
      <c r="B50" s="21" t="s">
        <v>1627</v>
      </c>
      <c r="C50" s="22">
        <v>0.1003</v>
      </c>
      <c r="D50" s="21">
        <v>15.9</v>
      </c>
      <c r="E50" s="23">
        <v>0.39795138888888887</v>
      </c>
      <c r="I50" s="23">
        <v>0.40100694444444446</v>
      </c>
      <c r="J50" s="21">
        <v>1</v>
      </c>
      <c r="K50" s="21">
        <v>2018324700</v>
      </c>
      <c r="L50" s="21" t="s">
        <v>10042</v>
      </c>
      <c r="M50" s="21" t="s">
        <v>191</v>
      </c>
      <c r="N50" s="21">
        <v>65537</v>
      </c>
      <c r="O50" s="21">
        <v>26.45</v>
      </c>
      <c r="P50" s="21">
        <v>100</v>
      </c>
      <c r="Q50" s="21">
        <v>5.58</v>
      </c>
      <c r="R50" s="21">
        <v>35.83</v>
      </c>
    </row>
    <row r="51" spans="1:18" x14ac:dyDescent="0.2">
      <c r="A51" s="21" t="s">
        <v>4790</v>
      </c>
      <c r="B51" s="21" t="s">
        <v>4789</v>
      </c>
      <c r="C51" s="22">
        <v>0.1003</v>
      </c>
      <c r="D51" s="21">
        <v>16.899999999999999</v>
      </c>
      <c r="E51" s="23">
        <v>0.59696759259259258</v>
      </c>
      <c r="I51" s="23">
        <v>0.59696759259259258</v>
      </c>
      <c r="J51" s="21">
        <v>1</v>
      </c>
      <c r="K51" s="21">
        <v>7521004100</v>
      </c>
      <c r="L51" s="21" t="s">
        <v>4788</v>
      </c>
      <c r="M51" s="21" t="s">
        <v>191</v>
      </c>
      <c r="N51" s="21">
        <v>65537</v>
      </c>
      <c r="O51" s="21">
        <v>80.010000000000005</v>
      </c>
      <c r="P51" s="21">
        <v>99.31</v>
      </c>
      <c r="Q51" s="21">
        <v>2.94</v>
      </c>
      <c r="R51" s="21">
        <v>13.45</v>
      </c>
    </row>
    <row r="52" spans="1:18" x14ac:dyDescent="0.2">
      <c r="A52" s="21" t="s">
        <v>1499</v>
      </c>
      <c r="B52" s="21" t="s">
        <v>1500</v>
      </c>
      <c r="C52" s="22">
        <v>0.1</v>
      </c>
      <c r="D52" s="21">
        <v>31.02</v>
      </c>
      <c r="E52" s="23">
        <v>0.44841435185185186</v>
      </c>
      <c r="I52" s="23">
        <v>0.44841435185185186</v>
      </c>
      <c r="J52" s="21">
        <v>1</v>
      </c>
      <c r="K52" s="21">
        <v>3538530400</v>
      </c>
      <c r="L52" s="21" t="s">
        <v>10041</v>
      </c>
      <c r="M52" s="21" t="s">
        <v>191</v>
      </c>
      <c r="N52" s="21">
        <v>65537</v>
      </c>
      <c r="O52" s="21">
        <v>27.32</v>
      </c>
      <c r="P52" s="21">
        <v>98.9</v>
      </c>
      <c r="Q52" s="21">
        <v>5.7</v>
      </c>
      <c r="R52" s="21">
        <v>31.3</v>
      </c>
    </row>
    <row r="53" spans="1:18" x14ac:dyDescent="0.2">
      <c r="A53" s="21" t="s">
        <v>1302</v>
      </c>
      <c r="B53" s="21" t="s">
        <v>1303</v>
      </c>
      <c r="C53" s="22">
        <v>0.1</v>
      </c>
      <c r="D53" s="21">
        <v>12.1</v>
      </c>
      <c r="E53" s="23">
        <v>0.42619212962962966</v>
      </c>
      <c r="I53" s="23">
        <v>0.42619212962962966</v>
      </c>
      <c r="J53" s="21">
        <v>1</v>
      </c>
      <c r="K53" s="21">
        <v>2258812600</v>
      </c>
      <c r="L53" s="21" t="s">
        <v>9157</v>
      </c>
      <c r="M53" s="21" t="s">
        <v>191</v>
      </c>
      <c r="N53" s="21">
        <v>65537</v>
      </c>
      <c r="O53" s="21">
        <v>55.95</v>
      </c>
      <c r="P53" s="21">
        <v>98.05</v>
      </c>
      <c r="Q53" s="21">
        <v>6.23</v>
      </c>
      <c r="R53" s="21">
        <v>72.19</v>
      </c>
    </row>
    <row r="54" spans="1:18" x14ac:dyDescent="0.2">
      <c r="A54" s="21" t="s">
        <v>3867</v>
      </c>
      <c r="B54" s="21" t="s">
        <v>3866</v>
      </c>
      <c r="C54" s="22">
        <v>9.9900000000000003E-2</v>
      </c>
      <c r="D54" s="21">
        <v>18.71</v>
      </c>
      <c r="E54" s="23">
        <v>0.61165509259259254</v>
      </c>
      <c r="I54" s="23">
        <v>0.61165509259259254</v>
      </c>
      <c r="J54" s="21">
        <v>1</v>
      </c>
      <c r="K54" s="21">
        <v>2765281400</v>
      </c>
      <c r="L54" s="21" t="s">
        <v>10040</v>
      </c>
      <c r="M54" s="21" t="s">
        <v>191</v>
      </c>
      <c r="N54" s="21">
        <v>65537</v>
      </c>
      <c r="O54" s="21">
        <v>40.78</v>
      </c>
      <c r="P54" s="21">
        <v>97.52</v>
      </c>
      <c r="Q54" s="21">
        <v>7.43</v>
      </c>
      <c r="R54" s="21">
        <v>19.68</v>
      </c>
    </row>
    <row r="55" spans="1:18" x14ac:dyDescent="0.2">
      <c r="A55" s="21" t="s">
        <v>78</v>
      </c>
      <c r="B55" s="21" t="s">
        <v>79</v>
      </c>
      <c r="C55" s="22">
        <v>9.9900000000000003E-2</v>
      </c>
      <c r="D55" s="21">
        <v>32.47</v>
      </c>
      <c r="E55" s="23">
        <v>0.40379629629629632</v>
      </c>
      <c r="I55" s="23">
        <v>0.40379629629629632</v>
      </c>
      <c r="J55" s="21">
        <v>1</v>
      </c>
      <c r="K55" s="21">
        <v>49085316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3.96</v>
      </c>
      <c r="Q55" s="21">
        <v>6.09</v>
      </c>
      <c r="R55" s="21">
        <v>23.48</v>
      </c>
    </row>
    <row r="56" spans="1:18" x14ac:dyDescent="0.2">
      <c r="A56" s="21" t="s">
        <v>46</v>
      </c>
      <c r="B56" s="21" t="s">
        <v>22</v>
      </c>
      <c r="C56" s="22">
        <v>9.98E-2</v>
      </c>
      <c r="D56" s="21">
        <v>13.66</v>
      </c>
      <c r="E56" s="23">
        <v>0.39583333333333331</v>
      </c>
      <c r="I56" s="23">
        <v>0.39583333333333331</v>
      </c>
      <c r="J56" s="21">
        <v>1</v>
      </c>
      <c r="K56" s="21">
        <v>5416133200</v>
      </c>
      <c r="L56" s="21" t="s">
        <v>6684</v>
      </c>
      <c r="M56" s="21" t="s">
        <v>193</v>
      </c>
      <c r="N56" s="21">
        <v>65537</v>
      </c>
      <c r="O56" s="21">
        <v>6.03</v>
      </c>
      <c r="P56" s="21">
        <v>100</v>
      </c>
      <c r="Q56" s="21">
        <v>3.14</v>
      </c>
      <c r="R56" s="21">
        <v>113.39</v>
      </c>
    </row>
    <row r="57" spans="1:18" x14ac:dyDescent="0.2">
      <c r="A57" s="21" t="s">
        <v>2327</v>
      </c>
      <c r="B57" s="21" t="s">
        <v>2326</v>
      </c>
      <c r="C57" s="22">
        <v>0.1007</v>
      </c>
      <c r="D57" s="21">
        <v>7.76</v>
      </c>
      <c r="E57" s="23">
        <v>0.40127314814814813</v>
      </c>
      <c r="I57" s="23">
        <v>0.40127314814814813</v>
      </c>
      <c r="J57" s="21">
        <v>1</v>
      </c>
      <c r="K57" s="21">
        <v>1237712190</v>
      </c>
      <c r="L57" s="21" t="s">
        <v>10039</v>
      </c>
      <c r="M57" s="21" t="s">
        <v>191</v>
      </c>
      <c r="N57" s="21">
        <v>65537</v>
      </c>
      <c r="O57" s="21">
        <v>29.34</v>
      </c>
      <c r="P57" s="21">
        <v>100</v>
      </c>
      <c r="Q57" s="21">
        <v>9.94</v>
      </c>
      <c r="R57" s="21">
        <v>65.13</v>
      </c>
    </row>
    <row r="58" spans="1:18" x14ac:dyDescent="0.2">
      <c r="A58" s="21" t="s">
        <v>2958</v>
      </c>
      <c r="B58" s="21" t="s">
        <v>2957</v>
      </c>
      <c r="C58" s="22">
        <v>0.1003</v>
      </c>
      <c r="D58" s="21">
        <v>19.97</v>
      </c>
      <c r="E58" s="23">
        <v>0.41012731481481479</v>
      </c>
      <c r="I58" s="23">
        <v>0.42008101851851853</v>
      </c>
      <c r="J58" s="21">
        <v>1</v>
      </c>
      <c r="K58" s="21">
        <v>2858800300</v>
      </c>
      <c r="L58" s="21" t="s">
        <v>10038</v>
      </c>
      <c r="M58" s="21" t="s">
        <v>191</v>
      </c>
      <c r="N58" s="21">
        <v>65537</v>
      </c>
      <c r="O58" s="21">
        <v>5.56</v>
      </c>
      <c r="P58" s="21">
        <v>90.35</v>
      </c>
      <c r="Q58" s="21">
        <v>15.88</v>
      </c>
      <c r="R58" s="21">
        <v>8.51</v>
      </c>
    </row>
    <row r="59" spans="1:18" x14ac:dyDescent="0.2">
      <c r="A59" s="21" t="s">
        <v>290</v>
      </c>
      <c r="B59" s="21" t="s">
        <v>291</v>
      </c>
      <c r="C59" s="22">
        <v>0.1003</v>
      </c>
      <c r="D59" s="21">
        <v>17.77</v>
      </c>
      <c r="E59" s="23">
        <v>0.3969212962962963</v>
      </c>
      <c r="I59" s="23">
        <v>0.3969212962962963</v>
      </c>
      <c r="J59" s="21">
        <v>1</v>
      </c>
      <c r="K59" s="21">
        <v>3361284400</v>
      </c>
      <c r="L59" s="21" t="s">
        <v>10037</v>
      </c>
      <c r="M59" s="21" t="s">
        <v>191</v>
      </c>
      <c r="N59" s="21">
        <v>65537</v>
      </c>
      <c r="O59" s="21">
        <v>0.96</v>
      </c>
      <c r="P59" s="21">
        <v>86.24</v>
      </c>
      <c r="Q59" s="21">
        <v>2.91</v>
      </c>
      <c r="R59" s="21">
        <v>91.91</v>
      </c>
    </row>
    <row r="60" spans="1:18" x14ac:dyDescent="0.2">
      <c r="A60" s="21" t="s">
        <v>6265</v>
      </c>
      <c r="B60" s="21" t="s">
        <v>6264</v>
      </c>
      <c r="C60" s="22">
        <v>0.10009999999999999</v>
      </c>
      <c r="D60" s="21">
        <v>15.49</v>
      </c>
      <c r="E60" s="23">
        <v>0.40870370370370368</v>
      </c>
      <c r="I60" s="23">
        <v>0.40870370370370368</v>
      </c>
      <c r="J60" s="21">
        <v>1</v>
      </c>
      <c r="K60" s="21">
        <v>1549000000</v>
      </c>
      <c r="L60" s="21" t="s">
        <v>9042</v>
      </c>
      <c r="M60" s="21" t="s">
        <v>191</v>
      </c>
      <c r="N60" s="21">
        <v>65537</v>
      </c>
      <c r="O60" s="21">
        <v>24.45</v>
      </c>
      <c r="P60" s="21">
        <v>43.86</v>
      </c>
      <c r="Q60" s="21">
        <v>3.7</v>
      </c>
      <c r="R60" s="21">
        <v>110.3</v>
      </c>
    </row>
    <row r="61" spans="1:18" x14ac:dyDescent="0.2">
      <c r="A61" s="21" t="s">
        <v>118</v>
      </c>
      <c r="B61" s="21" t="s">
        <v>119</v>
      </c>
      <c r="C61" s="22">
        <v>0.1002</v>
      </c>
      <c r="D61" s="21">
        <v>11.86</v>
      </c>
      <c r="E61" s="23">
        <v>0.43528935185185186</v>
      </c>
      <c r="I61" s="23">
        <v>0.43528935185185186</v>
      </c>
      <c r="J61" s="21">
        <v>1</v>
      </c>
      <c r="K61" s="21">
        <v>1800463500</v>
      </c>
      <c r="L61" s="21" t="s">
        <v>7993</v>
      </c>
      <c r="M61" s="21" t="s">
        <v>191</v>
      </c>
      <c r="N61" s="21">
        <v>65537</v>
      </c>
      <c r="O61" s="21">
        <v>20.5</v>
      </c>
      <c r="P61" s="21">
        <v>91.22</v>
      </c>
      <c r="Q61" s="21">
        <v>8.26</v>
      </c>
      <c r="R61" s="21">
        <v>28.65</v>
      </c>
    </row>
    <row r="62" spans="1:18" x14ac:dyDescent="0.2">
      <c r="A62" s="21" t="s">
        <v>2621</v>
      </c>
      <c r="B62" s="21" t="s">
        <v>2620</v>
      </c>
      <c r="C62" s="22">
        <v>0.1</v>
      </c>
      <c r="D62" s="21">
        <v>14.19</v>
      </c>
      <c r="E62" s="23">
        <v>0.56155092592592593</v>
      </c>
      <c r="I62" s="23">
        <v>0.56155092592592593</v>
      </c>
      <c r="J62" s="21">
        <v>1</v>
      </c>
      <c r="K62" s="21">
        <v>4100948100</v>
      </c>
      <c r="L62" s="21" t="s">
        <v>10036</v>
      </c>
      <c r="M62" s="21" t="s">
        <v>191</v>
      </c>
      <c r="N62" s="21">
        <v>65537</v>
      </c>
      <c r="O62" s="21">
        <v>15.05</v>
      </c>
      <c r="P62" s="21">
        <v>98.06</v>
      </c>
      <c r="Q62" s="21">
        <v>13.41</v>
      </c>
      <c r="R62" s="21">
        <v>15.07</v>
      </c>
    </row>
    <row r="63" spans="1:18" x14ac:dyDescent="0.2">
      <c r="A63" s="21" t="s">
        <v>4184</v>
      </c>
      <c r="B63" s="21" t="s">
        <v>4183</v>
      </c>
      <c r="C63" s="22">
        <v>0.1003</v>
      </c>
      <c r="D63" s="21">
        <v>16.13</v>
      </c>
      <c r="E63" s="23">
        <v>0.40416666666666667</v>
      </c>
      <c r="I63" s="23">
        <v>0.40416666666666667</v>
      </c>
      <c r="J63" s="21">
        <v>1</v>
      </c>
      <c r="K63" s="21">
        <v>12693873700</v>
      </c>
      <c r="L63" s="21" t="s">
        <v>10035</v>
      </c>
      <c r="M63" s="21" t="s">
        <v>191</v>
      </c>
      <c r="N63" s="21">
        <v>65537</v>
      </c>
      <c r="O63" s="21">
        <v>42.92</v>
      </c>
      <c r="P63" s="21">
        <v>96.2</v>
      </c>
      <c r="Q63" s="21">
        <v>3.77</v>
      </c>
      <c r="R63" s="21">
        <v>32.880000000000003</v>
      </c>
    </row>
    <row r="64" spans="1:18" x14ac:dyDescent="0.2">
      <c r="A64" s="21" t="s">
        <v>207</v>
      </c>
      <c r="B64" s="21" t="s">
        <v>208</v>
      </c>
      <c r="C64" s="22">
        <v>9.98E-2</v>
      </c>
      <c r="D64" s="21">
        <v>13.45</v>
      </c>
      <c r="E64" s="23">
        <v>0.41211805555555553</v>
      </c>
      <c r="I64" s="23">
        <v>0.56881944444444443</v>
      </c>
      <c r="J64" s="21">
        <v>1</v>
      </c>
      <c r="K64" s="21">
        <v>7882346600</v>
      </c>
      <c r="L64" s="21" t="s">
        <v>10034</v>
      </c>
      <c r="M64" s="21" t="s">
        <v>191</v>
      </c>
      <c r="N64" s="21">
        <v>65537</v>
      </c>
      <c r="O64" s="21">
        <v>53.69</v>
      </c>
      <c r="P64" s="21">
        <v>98.08</v>
      </c>
      <c r="Q64" s="21">
        <v>15.13</v>
      </c>
      <c r="R64" s="21">
        <v>3.68</v>
      </c>
    </row>
    <row r="65" spans="1:18" x14ac:dyDescent="0.2">
      <c r="A65" s="21" t="s">
        <v>3829</v>
      </c>
      <c r="B65" s="21" t="s">
        <v>3828</v>
      </c>
      <c r="C65" s="22">
        <v>9.9599999999999994E-2</v>
      </c>
      <c r="D65" s="21">
        <v>5.74</v>
      </c>
      <c r="E65" s="23">
        <v>0.44954861111111111</v>
      </c>
      <c r="I65" s="23">
        <v>0.44954861111111111</v>
      </c>
      <c r="J65" s="21">
        <v>1</v>
      </c>
      <c r="K65" s="21">
        <v>3173700700</v>
      </c>
      <c r="L65" s="21" t="s">
        <v>9664</v>
      </c>
      <c r="M65" s="21" t="s">
        <v>191</v>
      </c>
      <c r="N65" s="21">
        <v>262150</v>
      </c>
      <c r="O65" s="21">
        <v>17.309999999999999</v>
      </c>
      <c r="P65" s="21">
        <v>96.72</v>
      </c>
      <c r="Q65" s="21">
        <v>5.22</v>
      </c>
      <c r="R65" s="21">
        <v>5.32</v>
      </c>
    </row>
    <row r="66" spans="1:18" x14ac:dyDescent="0.2">
      <c r="A66" s="21" t="s">
        <v>3827</v>
      </c>
      <c r="B66" s="21" t="s">
        <v>3826</v>
      </c>
      <c r="C66" s="22">
        <v>9.8699999999999996E-2</v>
      </c>
      <c r="D66" s="21">
        <v>3.34</v>
      </c>
      <c r="E66" s="23">
        <v>0.40177083333333335</v>
      </c>
      <c r="I66" s="23">
        <v>0.40177083333333335</v>
      </c>
      <c r="J66" s="21">
        <v>1</v>
      </c>
      <c r="K66" s="21">
        <v>3483324500</v>
      </c>
      <c r="L66" s="21" t="s">
        <v>10033</v>
      </c>
      <c r="M66" s="21" t="s">
        <v>191</v>
      </c>
      <c r="N66" s="21">
        <v>65537</v>
      </c>
      <c r="O66" s="21">
        <v>52.11</v>
      </c>
      <c r="P66" s="21">
        <v>96.85</v>
      </c>
      <c r="Q66" s="21">
        <v>3.5</v>
      </c>
      <c r="R66" s="21">
        <v>26.73</v>
      </c>
    </row>
    <row r="67" spans="1:18" x14ac:dyDescent="0.2">
      <c r="A67" s="21" t="s">
        <v>2198</v>
      </c>
      <c r="B67" s="21" t="s">
        <v>2197</v>
      </c>
      <c r="C67" s="22">
        <v>9.9900000000000003E-2</v>
      </c>
      <c r="D67" s="21">
        <v>9.69</v>
      </c>
      <c r="E67" s="23">
        <v>0.6136921296296296</v>
      </c>
      <c r="I67" s="23">
        <v>0.61565972222222221</v>
      </c>
      <c r="J67" s="21">
        <v>1</v>
      </c>
      <c r="K67" s="21">
        <v>2284475600</v>
      </c>
      <c r="L67" s="21" t="s">
        <v>10032</v>
      </c>
      <c r="M67" s="21" t="s">
        <v>191</v>
      </c>
      <c r="N67" s="21">
        <v>65537</v>
      </c>
      <c r="O67" s="21">
        <v>66.25</v>
      </c>
      <c r="P67" s="21">
        <v>100</v>
      </c>
      <c r="Q67" s="21">
        <v>7.65</v>
      </c>
      <c r="R67" s="21">
        <v>1.75</v>
      </c>
    </row>
    <row r="68" spans="1:18" x14ac:dyDescent="0.2">
      <c r="A68" s="21" t="s">
        <v>1262</v>
      </c>
      <c r="B68" s="21" t="s">
        <v>2085</v>
      </c>
      <c r="C68" s="22">
        <v>0.10009999999999999</v>
      </c>
      <c r="D68" s="21">
        <v>14.95</v>
      </c>
      <c r="E68" s="23">
        <v>0.41159722222222223</v>
      </c>
      <c r="I68" s="23">
        <v>0.41159722222222223</v>
      </c>
      <c r="J68" s="21">
        <v>1</v>
      </c>
      <c r="K68" s="21">
        <v>6003407000</v>
      </c>
      <c r="L68" s="21" t="s">
        <v>10031</v>
      </c>
      <c r="M68" s="21" t="s">
        <v>191</v>
      </c>
      <c r="N68" s="21">
        <v>65537</v>
      </c>
      <c r="O68" s="21">
        <v>30.38</v>
      </c>
      <c r="P68" s="21">
        <v>98.47</v>
      </c>
      <c r="Q68" s="21">
        <v>6.35</v>
      </c>
      <c r="R68" s="21">
        <v>28.01</v>
      </c>
    </row>
    <row r="69" spans="1:18" x14ac:dyDescent="0.2">
      <c r="A69" s="21" t="s">
        <v>3793</v>
      </c>
      <c r="B69" s="21" t="s">
        <v>3792</v>
      </c>
      <c r="C69" s="22">
        <v>0.1008</v>
      </c>
      <c r="D69" s="21">
        <v>6.55</v>
      </c>
      <c r="E69" s="23">
        <v>0.5778240740740741</v>
      </c>
      <c r="I69" s="23">
        <v>0.5778240740740741</v>
      </c>
      <c r="J69" s="21">
        <v>1</v>
      </c>
      <c r="K69" s="21">
        <v>2248809000</v>
      </c>
      <c r="L69" s="21" t="s">
        <v>10030</v>
      </c>
      <c r="M69" s="21" t="s">
        <v>191</v>
      </c>
      <c r="N69" s="21">
        <v>65537</v>
      </c>
      <c r="O69" s="21">
        <v>9.15</v>
      </c>
      <c r="P69" s="21">
        <v>98.28</v>
      </c>
      <c r="Q69" s="21">
        <v>10.75</v>
      </c>
      <c r="R69" s="21">
        <v>22.63</v>
      </c>
    </row>
    <row r="70" spans="1:18" x14ac:dyDescent="0.2">
      <c r="A70" s="21" t="s">
        <v>3787</v>
      </c>
      <c r="B70" s="21" t="s">
        <v>3786</v>
      </c>
      <c r="C70" s="22">
        <v>0.1004</v>
      </c>
      <c r="D70" s="21">
        <v>12.71</v>
      </c>
      <c r="E70" s="23">
        <v>0.41672453703703705</v>
      </c>
      <c r="I70" s="23">
        <v>0.44569444444444445</v>
      </c>
      <c r="J70" s="21">
        <v>1</v>
      </c>
      <c r="K70" s="21">
        <v>3187668000</v>
      </c>
      <c r="L70" s="21" t="s">
        <v>10029</v>
      </c>
      <c r="M70" s="21" t="s">
        <v>191</v>
      </c>
      <c r="N70" s="21">
        <v>131075</v>
      </c>
      <c r="O70" s="21">
        <v>10.39</v>
      </c>
      <c r="P70" s="21">
        <v>96.41</v>
      </c>
      <c r="Q70" s="21">
        <v>19.59</v>
      </c>
      <c r="R70" s="21">
        <v>6.27</v>
      </c>
    </row>
    <row r="71" spans="1:18" x14ac:dyDescent="0.2">
      <c r="A71" s="21" t="s">
        <v>160</v>
      </c>
      <c r="B71" s="21" t="s">
        <v>161</v>
      </c>
      <c r="C71" s="22">
        <v>9.9699999999999997E-2</v>
      </c>
      <c r="D71" s="21">
        <v>7.83</v>
      </c>
      <c r="E71" s="23">
        <v>0.3969212962962963</v>
      </c>
      <c r="I71" s="23">
        <v>0.3969212962962963</v>
      </c>
      <c r="J71" s="21">
        <v>1</v>
      </c>
      <c r="K71" s="21">
        <v>4143483600</v>
      </c>
      <c r="L71" s="21" t="s">
        <v>5759</v>
      </c>
      <c r="M71" s="21" t="s">
        <v>191</v>
      </c>
      <c r="N71" s="21">
        <v>65537</v>
      </c>
      <c r="O71" s="21">
        <v>2.4500000000000002</v>
      </c>
      <c r="P71" s="21">
        <v>97.36</v>
      </c>
      <c r="Q71" s="21">
        <v>2.64</v>
      </c>
      <c r="R71" s="21">
        <v>75.37</v>
      </c>
    </row>
    <row r="72" spans="1:18" x14ac:dyDescent="0.2">
      <c r="A72" s="21" t="s">
        <v>6802</v>
      </c>
      <c r="B72" s="21" t="s">
        <v>6801</v>
      </c>
      <c r="C72" s="22">
        <v>0.10059999999999999</v>
      </c>
      <c r="D72" s="21">
        <v>7.11</v>
      </c>
      <c r="E72" s="23">
        <v>0.625</v>
      </c>
      <c r="I72" s="23">
        <v>0.625</v>
      </c>
      <c r="J72" s="21">
        <v>1</v>
      </c>
      <c r="K72" s="21">
        <v>25523276000</v>
      </c>
      <c r="L72" s="21" t="s">
        <v>6800</v>
      </c>
      <c r="M72" s="21" t="s">
        <v>191</v>
      </c>
      <c r="N72" s="21">
        <v>65537</v>
      </c>
      <c r="O72" s="21">
        <v>54.42</v>
      </c>
      <c r="P72" s="21">
        <v>96.77</v>
      </c>
      <c r="Q72" s="21">
        <v>5.09</v>
      </c>
      <c r="R72" s="21">
        <v>11.83</v>
      </c>
    </row>
    <row r="73" spans="1:18" x14ac:dyDescent="0.2">
      <c r="A73" s="21" t="s">
        <v>1716</v>
      </c>
      <c r="B73" s="21" t="s">
        <v>1717</v>
      </c>
      <c r="C73" s="22">
        <v>0.10009999999999999</v>
      </c>
      <c r="D73" s="21">
        <v>17.47</v>
      </c>
      <c r="E73" s="23">
        <v>0.61502314814814818</v>
      </c>
      <c r="I73" s="23">
        <v>0.61502314814814818</v>
      </c>
      <c r="J73" s="21">
        <v>1</v>
      </c>
      <c r="K73" s="21">
        <v>56823048000</v>
      </c>
      <c r="L73" s="21" t="s">
        <v>8511</v>
      </c>
      <c r="M73" s="21" t="s">
        <v>191</v>
      </c>
      <c r="N73" s="21">
        <v>262149</v>
      </c>
      <c r="O73" s="21">
        <v>26.21</v>
      </c>
      <c r="P73" s="21">
        <v>91.66</v>
      </c>
      <c r="Q73" s="21">
        <v>27.89</v>
      </c>
      <c r="R73" s="21">
        <v>3.33</v>
      </c>
    </row>
    <row r="74" spans="1:18" x14ac:dyDescent="0.2">
      <c r="A74" s="21" t="s">
        <v>2266</v>
      </c>
      <c r="B74" s="21" t="s">
        <v>2265</v>
      </c>
      <c r="C74" s="22">
        <v>0.1003</v>
      </c>
      <c r="D74" s="21">
        <v>8.67</v>
      </c>
      <c r="E74" s="23">
        <v>0.39732638888888888</v>
      </c>
      <c r="I74" s="23">
        <v>0.39732638888888888</v>
      </c>
      <c r="J74" s="21">
        <v>1</v>
      </c>
      <c r="K74" s="21">
        <v>2576389800</v>
      </c>
      <c r="L74" s="21" t="s">
        <v>10028</v>
      </c>
      <c r="M74" s="21" t="s">
        <v>191</v>
      </c>
      <c r="N74" s="21">
        <v>65537</v>
      </c>
      <c r="O74" s="21">
        <v>49.92</v>
      </c>
      <c r="P74" s="21">
        <v>99.98</v>
      </c>
      <c r="Q74" s="21">
        <v>1.58</v>
      </c>
      <c r="R74" s="21">
        <v>143.12</v>
      </c>
    </row>
    <row r="75" spans="1:18" x14ac:dyDescent="0.2">
      <c r="A75" s="21" t="s">
        <v>2213</v>
      </c>
      <c r="B75" s="21" t="s">
        <v>2212</v>
      </c>
      <c r="C75" s="22">
        <v>0.1</v>
      </c>
      <c r="D75" s="21">
        <v>4.95</v>
      </c>
      <c r="E75" s="23">
        <v>0.4224074074074074</v>
      </c>
      <c r="I75" s="23">
        <v>0.42783564814814817</v>
      </c>
      <c r="J75" s="21">
        <v>1</v>
      </c>
      <c r="K75" s="21">
        <v>4599510900</v>
      </c>
      <c r="L75" s="21" t="s">
        <v>10027</v>
      </c>
      <c r="M75" s="21" t="s">
        <v>191</v>
      </c>
      <c r="N75" s="21">
        <v>131075</v>
      </c>
      <c r="O75" s="21">
        <v>34.979999999999997</v>
      </c>
      <c r="P75" s="21">
        <v>100</v>
      </c>
      <c r="Q75" s="21">
        <v>7.66</v>
      </c>
      <c r="R75" s="21">
        <v>9.14</v>
      </c>
    </row>
    <row r="76" spans="1:18" x14ac:dyDescent="0.2">
      <c r="A76" s="21" t="s">
        <v>4117</v>
      </c>
      <c r="B76" s="21" t="s">
        <v>4116</v>
      </c>
      <c r="C76" s="22">
        <v>9.9900000000000003E-2</v>
      </c>
      <c r="D76" s="21">
        <v>20.8</v>
      </c>
      <c r="E76" s="23">
        <v>0.61001157407407403</v>
      </c>
      <c r="I76" s="23">
        <v>0.61001157407407403</v>
      </c>
      <c r="J76" s="21">
        <v>1</v>
      </c>
      <c r="K76" s="21">
        <v>36467361000</v>
      </c>
      <c r="L76" s="21" t="s">
        <v>9557</v>
      </c>
      <c r="M76" s="21" t="s">
        <v>191</v>
      </c>
      <c r="N76" s="21">
        <v>393225</v>
      </c>
      <c r="O76" s="21">
        <v>27.39</v>
      </c>
      <c r="P76" s="21">
        <v>100</v>
      </c>
      <c r="Q76" s="21">
        <v>23.4</v>
      </c>
      <c r="R76" s="21">
        <v>4.9800000000000004</v>
      </c>
    </row>
    <row r="77" spans="1:18" x14ac:dyDescent="0.2">
      <c r="A77" s="21" t="s">
        <v>7548</v>
      </c>
      <c r="B77" s="21" t="s">
        <v>7547</v>
      </c>
      <c r="C77" s="22">
        <v>0.1003</v>
      </c>
      <c r="D77" s="21">
        <v>18.87</v>
      </c>
      <c r="E77" s="23">
        <v>0.60846064814814815</v>
      </c>
      <c r="I77" s="23">
        <v>0.60846064814814815</v>
      </c>
      <c r="J77" s="21">
        <v>1</v>
      </c>
      <c r="K77" s="21">
        <v>14326570000</v>
      </c>
      <c r="L77" s="21" t="s">
        <v>10026</v>
      </c>
      <c r="M77" s="21" t="s">
        <v>191</v>
      </c>
      <c r="N77" s="21">
        <v>65537</v>
      </c>
      <c r="O77" s="21">
        <v>55.98</v>
      </c>
      <c r="P77" s="21">
        <v>76.459999999999994</v>
      </c>
      <c r="Q77" s="21">
        <v>3.21</v>
      </c>
      <c r="R77" s="21">
        <v>27.96</v>
      </c>
    </row>
    <row r="78" spans="1:18" x14ac:dyDescent="0.2">
      <c r="A78" s="21" t="s">
        <v>3715</v>
      </c>
      <c r="B78" s="21" t="s">
        <v>3714</v>
      </c>
      <c r="C78" s="22">
        <v>0.1004</v>
      </c>
      <c r="D78" s="21">
        <v>2.85</v>
      </c>
      <c r="E78" s="23">
        <v>0.40820601851851851</v>
      </c>
      <c r="I78" s="23">
        <v>0.40820601851851851</v>
      </c>
      <c r="J78" s="21">
        <v>1</v>
      </c>
      <c r="K78" s="21">
        <v>1834090900</v>
      </c>
      <c r="L78" s="21" t="s">
        <v>9806</v>
      </c>
      <c r="M78" s="21" t="s">
        <v>191</v>
      </c>
      <c r="N78" s="21">
        <v>262150</v>
      </c>
      <c r="O78" s="21">
        <v>5.99</v>
      </c>
      <c r="P78" s="21">
        <v>88.36</v>
      </c>
      <c r="Q78" s="21">
        <v>10.01</v>
      </c>
      <c r="R78" s="21">
        <v>36.159999999999997</v>
      </c>
    </row>
    <row r="79" spans="1:18" x14ac:dyDescent="0.2">
      <c r="A79" s="21" t="s">
        <v>5147</v>
      </c>
      <c r="B79" s="21" t="s">
        <v>5146</v>
      </c>
      <c r="C79" s="22">
        <v>0.1</v>
      </c>
      <c r="D79" s="21">
        <v>11</v>
      </c>
      <c r="E79" s="23">
        <v>0.47312500000000002</v>
      </c>
      <c r="I79" s="23">
        <v>0.59696759259259258</v>
      </c>
      <c r="J79" s="21">
        <v>1</v>
      </c>
      <c r="K79" s="21">
        <v>8422762700</v>
      </c>
      <c r="L79" s="21" t="s">
        <v>10025</v>
      </c>
      <c r="M79" s="21" t="s">
        <v>191</v>
      </c>
      <c r="N79" s="21">
        <v>65537</v>
      </c>
      <c r="O79" s="21">
        <v>75.37</v>
      </c>
      <c r="P79" s="21">
        <v>64.55</v>
      </c>
      <c r="Q79" s="21">
        <v>3.86</v>
      </c>
      <c r="R79" s="21">
        <v>5.83</v>
      </c>
    </row>
    <row r="80" spans="1:18" x14ac:dyDescent="0.2">
      <c r="A80" s="21" t="s">
        <v>3693</v>
      </c>
      <c r="B80" s="21" t="s">
        <v>3692</v>
      </c>
      <c r="C80" s="22">
        <v>9.9900000000000003E-2</v>
      </c>
      <c r="D80" s="21">
        <v>10.35</v>
      </c>
      <c r="E80" s="23">
        <v>0.42619212962962966</v>
      </c>
      <c r="I80" s="23">
        <v>0.42619212962962966</v>
      </c>
      <c r="J80" s="21">
        <v>1</v>
      </c>
      <c r="K80" s="21">
        <v>2484802200</v>
      </c>
      <c r="L80" s="21" t="s">
        <v>10024</v>
      </c>
      <c r="M80" s="21" t="s">
        <v>191</v>
      </c>
      <c r="N80" s="21">
        <v>65537</v>
      </c>
      <c r="O80" s="21">
        <v>0.71</v>
      </c>
      <c r="P80" s="21">
        <v>80.11</v>
      </c>
      <c r="Q80" s="21">
        <v>5.7</v>
      </c>
      <c r="R80" s="21">
        <v>26.94</v>
      </c>
    </row>
    <row r="81" spans="1:18" x14ac:dyDescent="0.2">
      <c r="A81" s="21" t="s">
        <v>1115</v>
      </c>
      <c r="B81" s="21" t="s">
        <v>1116</v>
      </c>
      <c r="C81" s="22">
        <v>9.98E-2</v>
      </c>
      <c r="D81" s="21">
        <v>7.27</v>
      </c>
      <c r="E81" s="23">
        <v>0.42666666666666669</v>
      </c>
      <c r="I81" s="23">
        <v>0.43087962962962961</v>
      </c>
      <c r="J81" s="21">
        <v>1</v>
      </c>
      <c r="K81" s="21">
        <v>5174663600</v>
      </c>
      <c r="L81" s="21" t="s">
        <v>8946</v>
      </c>
      <c r="M81" s="21" t="s">
        <v>191</v>
      </c>
      <c r="N81" s="21">
        <v>262149</v>
      </c>
      <c r="O81" s="21">
        <v>27.33</v>
      </c>
      <c r="P81" s="21">
        <v>85.72</v>
      </c>
      <c r="Q81" s="21">
        <v>19.61</v>
      </c>
      <c r="R81" s="21">
        <v>5.5</v>
      </c>
    </row>
    <row r="82" spans="1:18" x14ac:dyDescent="0.2">
      <c r="A82" s="21" t="s">
        <v>355</v>
      </c>
      <c r="B82" s="21" t="s">
        <v>356</v>
      </c>
      <c r="C82" s="22">
        <v>0.10059999999999999</v>
      </c>
      <c r="D82" s="21">
        <v>9.85</v>
      </c>
      <c r="E82" s="23">
        <v>0.42429398148148151</v>
      </c>
      <c r="I82" s="23">
        <v>0.42429398148148151</v>
      </c>
      <c r="J82" s="21">
        <v>1</v>
      </c>
      <c r="K82" s="21">
        <v>4094511700</v>
      </c>
      <c r="L82" s="21" t="s">
        <v>9521</v>
      </c>
      <c r="M82" s="21" t="s">
        <v>191</v>
      </c>
      <c r="N82" s="21">
        <v>65537</v>
      </c>
      <c r="O82" s="21">
        <v>16.12</v>
      </c>
      <c r="P82" s="21">
        <v>100</v>
      </c>
      <c r="Q82" s="21">
        <v>15.01</v>
      </c>
      <c r="R82" s="21">
        <v>9.7899999999999991</v>
      </c>
    </row>
    <row r="83" spans="1:18" x14ac:dyDescent="0.2">
      <c r="A83" s="21" t="s">
        <v>90</v>
      </c>
      <c r="B83" s="21" t="s">
        <v>15</v>
      </c>
      <c r="C83" s="22">
        <v>0.1</v>
      </c>
      <c r="D83" s="21">
        <v>3.74</v>
      </c>
      <c r="E83" s="23">
        <v>0.40100694444444446</v>
      </c>
      <c r="I83" s="23">
        <v>0.40100694444444446</v>
      </c>
      <c r="J83" s="21">
        <v>1</v>
      </c>
      <c r="K83" s="21">
        <v>7413607600</v>
      </c>
      <c r="L83" s="21" t="s">
        <v>10023</v>
      </c>
      <c r="M83" s="21" t="s">
        <v>191</v>
      </c>
      <c r="N83" s="21">
        <v>65537</v>
      </c>
      <c r="O83" s="21">
        <v>1.62</v>
      </c>
      <c r="P83" s="21">
        <v>96.54</v>
      </c>
      <c r="Q83" s="21">
        <v>6.09</v>
      </c>
      <c r="R83" s="21">
        <v>36.83</v>
      </c>
    </row>
    <row r="84" spans="1:18" x14ac:dyDescent="0.2">
      <c r="A84" s="21" t="s">
        <v>410</v>
      </c>
      <c r="B84" s="21" t="s">
        <v>411</v>
      </c>
      <c r="C84" s="22">
        <v>0.1004</v>
      </c>
      <c r="D84" s="21">
        <v>13.26</v>
      </c>
      <c r="E84" s="23">
        <v>0.40531250000000002</v>
      </c>
      <c r="I84" s="23">
        <v>0.40531250000000002</v>
      </c>
      <c r="J84" s="21">
        <v>1</v>
      </c>
      <c r="K84" s="21">
        <v>5310955000</v>
      </c>
      <c r="L84" s="21" t="s">
        <v>10022</v>
      </c>
      <c r="M84" s="21" t="s">
        <v>191</v>
      </c>
      <c r="N84" s="21">
        <v>65537</v>
      </c>
      <c r="O84" s="21">
        <v>13.89</v>
      </c>
      <c r="P84" s="21">
        <v>97.41</v>
      </c>
      <c r="Q84" s="21">
        <v>6.74</v>
      </c>
      <c r="R84" s="21">
        <v>15.29</v>
      </c>
    </row>
    <row r="85" spans="1:18" x14ac:dyDescent="0.2">
      <c r="A85" s="21" t="s">
        <v>3643</v>
      </c>
      <c r="B85" s="21" t="s">
        <v>3642</v>
      </c>
      <c r="C85" s="22">
        <v>9.98E-2</v>
      </c>
      <c r="D85" s="21">
        <v>6.39</v>
      </c>
      <c r="E85" s="23">
        <v>0.41965277777777776</v>
      </c>
      <c r="I85" s="23">
        <v>0.56202546296296296</v>
      </c>
      <c r="J85" s="21">
        <v>1</v>
      </c>
      <c r="K85" s="21">
        <v>6742588000</v>
      </c>
      <c r="L85" s="21" t="s">
        <v>10021</v>
      </c>
      <c r="M85" s="21" t="s">
        <v>191</v>
      </c>
      <c r="N85" s="21">
        <v>65537</v>
      </c>
      <c r="O85" s="21">
        <v>52.45</v>
      </c>
      <c r="P85" s="21">
        <v>94.81</v>
      </c>
      <c r="Q85" s="21">
        <v>4.78</v>
      </c>
      <c r="R85" s="21">
        <v>4.7699999999999996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25.33</v>
      </c>
      <c r="E86" s="23">
        <v>0.54280092592592588</v>
      </c>
      <c r="I86" s="23">
        <v>0.61673611111111115</v>
      </c>
      <c r="J86" s="21">
        <v>1</v>
      </c>
      <c r="K86" s="21">
        <v>1544294100</v>
      </c>
      <c r="L86" s="21" t="s">
        <v>10020</v>
      </c>
      <c r="M86" s="21" t="s">
        <v>191</v>
      </c>
      <c r="N86" s="21">
        <v>65537</v>
      </c>
      <c r="O86" s="21">
        <v>21.32</v>
      </c>
      <c r="P86" s="21">
        <v>100</v>
      </c>
      <c r="Q86" s="21">
        <v>42.98</v>
      </c>
      <c r="R86" s="21">
        <v>0.5</v>
      </c>
    </row>
    <row r="87" spans="1:18" x14ac:dyDescent="0.2">
      <c r="A87" s="21" t="s">
        <v>3635</v>
      </c>
      <c r="B87" s="21" t="s">
        <v>3634</v>
      </c>
      <c r="C87" s="22">
        <v>0.1</v>
      </c>
      <c r="D87" s="21">
        <v>52.03</v>
      </c>
      <c r="E87" s="23">
        <v>0.3969212962962963</v>
      </c>
      <c r="I87" s="23">
        <v>0.3969212962962963</v>
      </c>
      <c r="J87" s="21">
        <v>1</v>
      </c>
      <c r="K87" s="21">
        <v>806465000</v>
      </c>
      <c r="L87" s="21" t="s">
        <v>10019</v>
      </c>
      <c r="M87" s="21" t="s">
        <v>191</v>
      </c>
      <c r="N87" s="21">
        <v>65537</v>
      </c>
      <c r="O87" s="21">
        <v>1.59</v>
      </c>
      <c r="P87" s="21">
        <v>92.76</v>
      </c>
      <c r="Q87" s="21">
        <v>7.23</v>
      </c>
      <c r="R87" s="21">
        <v>96.09</v>
      </c>
    </row>
    <row r="88" spans="1:18" x14ac:dyDescent="0.2">
      <c r="A88" s="21" t="s">
        <v>2090</v>
      </c>
      <c r="B88" s="21" t="s">
        <v>2091</v>
      </c>
      <c r="C88" s="22">
        <v>0.10009999999999999</v>
      </c>
      <c r="D88" s="21">
        <v>20.329999999999998</v>
      </c>
      <c r="E88" s="23">
        <v>0.55214120370370368</v>
      </c>
      <c r="I88" s="23">
        <v>0.58317129629629627</v>
      </c>
      <c r="J88" s="21">
        <v>1</v>
      </c>
      <c r="K88" s="21">
        <v>1135064560</v>
      </c>
      <c r="L88" s="21" t="s">
        <v>10018</v>
      </c>
      <c r="M88" s="21" t="s">
        <v>191</v>
      </c>
      <c r="N88" s="21">
        <v>65537</v>
      </c>
      <c r="O88" s="21">
        <v>31.8</v>
      </c>
      <c r="P88" s="21">
        <v>91.49</v>
      </c>
      <c r="Q88" s="21">
        <v>14.27</v>
      </c>
      <c r="R88" s="21">
        <v>15.4</v>
      </c>
    </row>
    <row r="89" spans="1:18" x14ac:dyDescent="0.2">
      <c r="A89" s="21" t="s">
        <v>3627</v>
      </c>
      <c r="B89" s="21" t="s">
        <v>3626</v>
      </c>
      <c r="C89" s="22">
        <v>0.1</v>
      </c>
      <c r="D89" s="21">
        <v>44.46</v>
      </c>
      <c r="E89" s="23">
        <v>0.56630787037037034</v>
      </c>
      <c r="I89" s="23">
        <v>0.56630787037037034</v>
      </c>
      <c r="J89" s="21">
        <v>1</v>
      </c>
      <c r="K89" s="21">
        <v>4507886700</v>
      </c>
      <c r="L89" s="21" t="s">
        <v>6004</v>
      </c>
      <c r="M89" s="21" t="s">
        <v>191</v>
      </c>
      <c r="N89" s="21">
        <v>65537</v>
      </c>
      <c r="O89" s="21">
        <v>24.8</v>
      </c>
      <c r="P89" s="21">
        <v>98.37</v>
      </c>
      <c r="Q89" s="21">
        <v>7.93</v>
      </c>
      <c r="R89" s="21">
        <v>12.07</v>
      </c>
    </row>
    <row r="90" spans="1:18" x14ac:dyDescent="0.2">
      <c r="A90" s="21" t="s">
        <v>2419</v>
      </c>
      <c r="B90" s="21" t="s">
        <v>2418</v>
      </c>
      <c r="C90" s="22">
        <v>9.9900000000000003E-2</v>
      </c>
      <c r="D90" s="21">
        <v>22.58</v>
      </c>
      <c r="E90" s="23">
        <v>0.46052083333333332</v>
      </c>
      <c r="I90" s="23">
        <v>0.46052083333333332</v>
      </c>
      <c r="J90" s="21">
        <v>1</v>
      </c>
      <c r="K90" s="21">
        <v>2297098200</v>
      </c>
      <c r="L90" s="21" t="s">
        <v>6789</v>
      </c>
      <c r="M90" s="21" t="s">
        <v>191</v>
      </c>
      <c r="N90" s="21">
        <v>65537</v>
      </c>
      <c r="O90" s="21">
        <v>37.82</v>
      </c>
      <c r="P90" s="21">
        <v>87.28</v>
      </c>
      <c r="Q90" s="21">
        <v>4.84</v>
      </c>
      <c r="R90" s="21">
        <v>55.06</v>
      </c>
    </row>
    <row r="91" spans="1:18" x14ac:dyDescent="0.2">
      <c r="A91" s="21" t="s">
        <v>3617</v>
      </c>
      <c r="B91" s="21" t="s">
        <v>3616</v>
      </c>
      <c r="C91" s="22">
        <v>0.1002</v>
      </c>
      <c r="D91" s="21">
        <v>21.41</v>
      </c>
      <c r="E91" s="23">
        <v>0.56357638888888884</v>
      </c>
      <c r="I91" s="23">
        <v>0.56357638888888884</v>
      </c>
      <c r="J91" s="21">
        <v>1</v>
      </c>
      <c r="K91" s="21">
        <v>4301997700</v>
      </c>
      <c r="L91" s="21" t="s">
        <v>10017</v>
      </c>
      <c r="M91" s="21" t="s">
        <v>191</v>
      </c>
      <c r="N91" s="21">
        <v>65537</v>
      </c>
      <c r="O91" s="21">
        <v>57.73</v>
      </c>
      <c r="P91" s="21">
        <v>100</v>
      </c>
      <c r="Q91" s="21">
        <v>5.33</v>
      </c>
      <c r="R91" s="21">
        <v>32.65</v>
      </c>
    </row>
    <row r="92" spans="1:18" x14ac:dyDescent="0.2">
      <c r="A92" s="21" t="s">
        <v>4537</v>
      </c>
      <c r="B92" s="21" t="s">
        <v>4536</v>
      </c>
      <c r="C92" s="22">
        <v>0.1022</v>
      </c>
      <c r="D92" s="21">
        <v>2.48</v>
      </c>
      <c r="E92" s="23">
        <v>0.39910879629629631</v>
      </c>
      <c r="I92" s="23">
        <v>0.39910879629629631</v>
      </c>
      <c r="J92" s="21">
        <v>1</v>
      </c>
      <c r="K92" s="21">
        <v>12131072900</v>
      </c>
      <c r="L92" s="21" t="s">
        <v>9770</v>
      </c>
      <c r="M92" s="21" t="s">
        <v>191</v>
      </c>
      <c r="N92" s="21">
        <v>131075</v>
      </c>
      <c r="O92" s="21">
        <v>43.98</v>
      </c>
      <c r="P92" s="21">
        <v>98.42</v>
      </c>
      <c r="Q92" s="21">
        <v>2.79</v>
      </c>
      <c r="R92" s="21">
        <v>44.71</v>
      </c>
    </row>
    <row r="93" spans="1:18" x14ac:dyDescent="0.2">
      <c r="A93" s="21" t="s">
        <v>3593</v>
      </c>
      <c r="B93" s="21" t="s">
        <v>3592</v>
      </c>
      <c r="C93" s="22">
        <v>9.98E-2</v>
      </c>
      <c r="D93" s="21">
        <v>9.3699999999999992</v>
      </c>
      <c r="E93" s="23">
        <v>0.40820601851851851</v>
      </c>
      <c r="I93" s="23">
        <v>0.40820601851851851</v>
      </c>
      <c r="J93" s="21">
        <v>1</v>
      </c>
      <c r="K93" s="21">
        <v>9097377900</v>
      </c>
      <c r="L93" s="21" t="s">
        <v>10016</v>
      </c>
      <c r="M93" s="21" t="s">
        <v>191</v>
      </c>
      <c r="N93" s="21">
        <v>65537</v>
      </c>
      <c r="O93" s="21">
        <v>47.79</v>
      </c>
      <c r="P93" s="21">
        <v>99.75</v>
      </c>
      <c r="Q93" s="21">
        <v>3.36</v>
      </c>
      <c r="R93" s="21">
        <v>19.350000000000001</v>
      </c>
    </row>
    <row r="94" spans="1:18" x14ac:dyDescent="0.2">
      <c r="A94" s="21" t="s">
        <v>5396</v>
      </c>
      <c r="B94" s="21" t="s">
        <v>5395</v>
      </c>
      <c r="C94" s="22">
        <v>9.9900000000000003E-2</v>
      </c>
      <c r="D94" s="21">
        <v>17.62</v>
      </c>
      <c r="E94" s="23">
        <v>0.54525462962962967</v>
      </c>
      <c r="I94" s="23">
        <v>0.54525462962962967</v>
      </c>
      <c r="J94" s="21">
        <v>1</v>
      </c>
      <c r="K94" s="21">
        <v>6145904000</v>
      </c>
      <c r="L94" s="21" t="s">
        <v>10015</v>
      </c>
      <c r="M94" s="21" t="s">
        <v>191</v>
      </c>
      <c r="N94" s="21">
        <v>65537</v>
      </c>
      <c r="O94" s="21">
        <v>43.87</v>
      </c>
      <c r="P94" s="21">
        <v>84.27</v>
      </c>
      <c r="Q94" s="21">
        <v>4.7699999999999996</v>
      </c>
      <c r="R94" s="21">
        <v>11.98</v>
      </c>
    </row>
    <row r="95" spans="1:18" x14ac:dyDescent="0.2">
      <c r="A95" s="21" t="s">
        <v>2975</v>
      </c>
      <c r="B95" s="21" t="s">
        <v>2974</v>
      </c>
      <c r="C95" s="22">
        <v>0.1002</v>
      </c>
      <c r="D95" s="21">
        <v>18.78</v>
      </c>
      <c r="E95" s="23">
        <v>0.42048611111111112</v>
      </c>
      <c r="I95" s="23">
        <v>0.42048611111111112</v>
      </c>
      <c r="J95" s="21">
        <v>1</v>
      </c>
      <c r="K95" s="21">
        <v>12720959800</v>
      </c>
      <c r="L95" s="21" t="s">
        <v>4171</v>
      </c>
      <c r="M95" s="21" t="s">
        <v>191</v>
      </c>
      <c r="N95" s="21">
        <v>65537</v>
      </c>
      <c r="O95" s="21">
        <v>34.520000000000003</v>
      </c>
      <c r="P95" s="21">
        <v>70.31</v>
      </c>
      <c r="Q95" s="21">
        <v>2.5299999999999998</v>
      </c>
      <c r="R95" s="21">
        <v>20.100000000000001</v>
      </c>
    </row>
    <row r="96" spans="1:18" x14ac:dyDescent="0.2">
      <c r="A96" s="21" t="s">
        <v>5502</v>
      </c>
      <c r="B96" s="21" t="s">
        <v>5501</v>
      </c>
      <c r="C96" s="22">
        <v>9.8799999999999999E-2</v>
      </c>
      <c r="D96" s="21">
        <v>3.78</v>
      </c>
      <c r="E96" s="23">
        <v>0.3995023148148148</v>
      </c>
      <c r="I96" s="23">
        <v>0.3995023148148148</v>
      </c>
      <c r="J96" s="21">
        <v>1</v>
      </c>
      <c r="K96" s="21">
        <v>2014108600</v>
      </c>
      <c r="L96" s="21" t="s">
        <v>9511</v>
      </c>
      <c r="M96" s="21" t="s">
        <v>191</v>
      </c>
      <c r="N96" s="21">
        <v>65537</v>
      </c>
      <c r="O96" s="21">
        <v>29.99</v>
      </c>
      <c r="P96" s="21">
        <v>90.39</v>
      </c>
      <c r="Q96" s="21">
        <v>6.82</v>
      </c>
      <c r="R96" s="21">
        <v>30.83</v>
      </c>
    </row>
    <row r="97" spans="1:18" x14ac:dyDescent="0.2">
      <c r="A97" s="21" t="s">
        <v>1422</v>
      </c>
      <c r="B97" s="21" t="s">
        <v>1423</v>
      </c>
      <c r="C97" s="22">
        <v>0.1003</v>
      </c>
      <c r="D97" s="21">
        <v>3.51</v>
      </c>
      <c r="E97" s="23">
        <v>0.58208333333333329</v>
      </c>
      <c r="I97" s="23">
        <v>0.60730324074074071</v>
      </c>
      <c r="J97" s="21">
        <v>1</v>
      </c>
      <c r="K97" s="21">
        <v>3788788000</v>
      </c>
      <c r="L97" s="21" t="s">
        <v>8845</v>
      </c>
      <c r="M97" s="21" t="s">
        <v>191</v>
      </c>
      <c r="N97" s="21">
        <v>65537</v>
      </c>
      <c r="O97" s="21">
        <v>62.18</v>
      </c>
      <c r="P97" s="21">
        <v>100</v>
      </c>
      <c r="Q97" s="21">
        <v>8.4600000000000009</v>
      </c>
      <c r="R97" s="21">
        <v>5.91</v>
      </c>
    </row>
    <row r="98" spans="1:18" x14ac:dyDescent="0.2">
      <c r="A98" s="21" t="s">
        <v>2231</v>
      </c>
      <c r="B98" s="21" t="s">
        <v>2230</v>
      </c>
      <c r="C98" s="22">
        <v>0.10059999999999999</v>
      </c>
      <c r="D98" s="21">
        <v>9.74</v>
      </c>
      <c r="E98" s="23">
        <v>0.45350694444444445</v>
      </c>
      <c r="I98" s="23">
        <v>0.45350694444444445</v>
      </c>
      <c r="J98" s="21">
        <v>1</v>
      </c>
      <c r="K98" s="21">
        <v>2952073200</v>
      </c>
      <c r="L98" s="21" t="s">
        <v>9318</v>
      </c>
      <c r="M98" s="21" t="s">
        <v>191</v>
      </c>
      <c r="N98" s="21">
        <v>65537</v>
      </c>
      <c r="O98" s="21">
        <v>51.93</v>
      </c>
      <c r="P98" s="21">
        <v>100</v>
      </c>
      <c r="Q98" s="21">
        <v>10.65</v>
      </c>
      <c r="R98" s="21">
        <v>9.32</v>
      </c>
    </row>
    <row r="99" spans="1:18" x14ac:dyDescent="0.2">
      <c r="A99" s="21" t="s">
        <v>4092</v>
      </c>
      <c r="B99" s="21" t="s">
        <v>4091</v>
      </c>
      <c r="C99" s="22">
        <v>0.1</v>
      </c>
      <c r="D99" s="21">
        <v>6.93</v>
      </c>
      <c r="E99" s="23">
        <v>0.40491898148148148</v>
      </c>
      <c r="I99" s="23">
        <v>0.41053240740740743</v>
      </c>
      <c r="J99" s="21">
        <v>1</v>
      </c>
      <c r="K99" s="21">
        <v>22895187000</v>
      </c>
      <c r="L99" s="21" t="s">
        <v>9764</v>
      </c>
      <c r="M99" s="21" t="s">
        <v>191</v>
      </c>
      <c r="N99" s="21">
        <v>131075</v>
      </c>
      <c r="O99" s="21">
        <v>69.599999999999994</v>
      </c>
      <c r="P99" s="21">
        <v>100</v>
      </c>
      <c r="Q99" s="21">
        <v>2.86</v>
      </c>
      <c r="R99" s="21">
        <v>8.32</v>
      </c>
    </row>
    <row r="100" spans="1:18" x14ac:dyDescent="0.2">
      <c r="A100" s="21" t="s">
        <v>3541</v>
      </c>
      <c r="B100" s="21" t="s">
        <v>3540</v>
      </c>
      <c r="C100" s="22">
        <v>0.10050000000000001</v>
      </c>
      <c r="D100" s="21">
        <v>12.16</v>
      </c>
      <c r="E100" s="23">
        <v>0.61001157407407403</v>
      </c>
      <c r="I100" s="23">
        <v>0.61001157407407403</v>
      </c>
      <c r="J100" s="21">
        <v>1</v>
      </c>
      <c r="K100" s="21">
        <v>11823043800</v>
      </c>
      <c r="L100" s="21" t="s">
        <v>9506</v>
      </c>
      <c r="M100" s="21" t="s">
        <v>191</v>
      </c>
      <c r="N100" s="21">
        <v>65537</v>
      </c>
      <c r="O100" s="21">
        <v>51.84</v>
      </c>
      <c r="P100" s="21">
        <v>82.29</v>
      </c>
      <c r="Q100" s="21">
        <v>4.8</v>
      </c>
      <c r="R100" s="21">
        <v>15.18</v>
      </c>
    </row>
    <row r="101" spans="1:18" x14ac:dyDescent="0.2">
      <c r="A101" s="21" t="s">
        <v>1079</v>
      </c>
      <c r="B101" s="21" t="s">
        <v>1959</v>
      </c>
      <c r="C101" s="22">
        <v>0.10050000000000001</v>
      </c>
      <c r="D101" s="21">
        <v>6.35</v>
      </c>
      <c r="E101" s="23">
        <v>0.39815972222222223</v>
      </c>
      <c r="I101" s="23">
        <v>0.41672453703703705</v>
      </c>
      <c r="J101" s="21">
        <v>1</v>
      </c>
      <c r="K101" s="21">
        <v>6426729900</v>
      </c>
      <c r="L101" s="21" t="s">
        <v>8844</v>
      </c>
      <c r="M101" s="21" t="s">
        <v>191</v>
      </c>
      <c r="N101" s="21">
        <v>458762</v>
      </c>
      <c r="O101" s="21">
        <v>34.29</v>
      </c>
      <c r="P101" s="21">
        <v>88.96</v>
      </c>
      <c r="Q101" s="21">
        <v>12.99</v>
      </c>
      <c r="R101" s="21">
        <v>5.41</v>
      </c>
    </row>
    <row r="102" spans="1:18" x14ac:dyDescent="0.2">
      <c r="A102" s="21" t="s">
        <v>2372</v>
      </c>
      <c r="B102" s="21" t="s">
        <v>2371</v>
      </c>
      <c r="C102" s="22">
        <v>9.9900000000000003E-2</v>
      </c>
      <c r="D102" s="21">
        <v>36.67</v>
      </c>
      <c r="E102" s="23">
        <v>0.59847222222222218</v>
      </c>
      <c r="I102" s="23">
        <v>0.59847222222222218</v>
      </c>
      <c r="J102" s="21">
        <v>1</v>
      </c>
      <c r="K102" s="21">
        <v>58225316000</v>
      </c>
      <c r="L102" s="21" t="s">
        <v>9313</v>
      </c>
      <c r="M102" s="21" t="s">
        <v>191</v>
      </c>
      <c r="N102" s="21">
        <v>327688</v>
      </c>
      <c r="O102" s="21">
        <v>37.619999999999997</v>
      </c>
      <c r="P102" s="21">
        <v>93.04</v>
      </c>
      <c r="Q102" s="21">
        <v>32.840000000000003</v>
      </c>
      <c r="R102" s="21">
        <v>4.1900000000000004</v>
      </c>
    </row>
    <row r="103" spans="1:18" x14ac:dyDescent="0.2">
      <c r="A103" s="21" t="s">
        <v>9760</v>
      </c>
      <c r="B103" s="21" t="s">
        <v>9759</v>
      </c>
      <c r="C103" s="22">
        <v>0.20039999999999999</v>
      </c>
      <c r="D103" s="21">
        <v>6.59</v>
      </c>
      <c r="E103" s="23">
        <v>0.39583333333333331</v>
      </c>
      <c r="I103" s="23">
        <v>0.39871527777777777</v>
      </c>
      <c r="J103" s="21">
        <v>1</v>
      </c>
      <c r="K103" s="21">
        <v>8786667100</v>
      </c>
      <c r="L103" s="21" t="s">
        <v>10014</v>
      </c>
      <c r="M103" s="21" t="s">
        <v>192</v>
      </c>
      <c r="N103" s="21">
        <v>131075</v>
      </c>
      <c r="O103" s="21">
        <v>67.86</v>
      </c>
      <c r="P103" s="21">
        <v>100</v>
      </c>
      <c r="Q103" s="21">
        <v>4.7699999999999996</v>
      </c>
      <c r="R103" s="21">
        <v>30.4</v>
      </c>
    </row>
    <row r="104" spans="1:18" x14ac:dyDescent="0.2">
      <c r="A104" s="21" t="s">
        <v>10013</v>
      </c>
      <c r="B104" s="21" t="s">
        <v>10012</v>
      </c>
      <c r="C104" s="22">
        <v>0.2</v>
      </c>
      <c r="D104" s="21">
        <v>106.2</v>
      </c>
      <c r="E104" s="23">
        <v>0.62043981481481481</v>
      </c>
      <c r="I104" s="23">
        <v>0.62214120370370374</v>
      </c>
      <c r="J104" s="21">
        <v>1</v>
      </c>
      <c r="K104" s="21">
        <v>17922723000</v>
      </c>
      <c r="L104" s="21" t="s">
        <v>10011</v>
      </c>
      <c r="M104" s="21" t="s">
        <v>191</v>
      </c>
      <c r="N104" s="21">
        <v>65537</v>
      </c>
      <c r="O104" s="21">
        <v>13.74</v>
      </c>
      <c r="P104" s="21">
        <v>94.14</v>
      </c>
      <c r="Q104" s="21">
        <v>7.1</v>
      </c>
      <c r="R104" s="21">
        <v>2.4700000000000002</v>
      </c>
    </row>
    <row r="105" spans="1:18" x14ac:dyDescent="0.2">
      <c r="A105" s="21" t="s">
        <v>1408</v>
      </c>
      <c r="B105" s="21" t="s">
        <v>1409</v>
      </c>
      <c r="C105" s="22">
        <v>0.10009999999999999</v>
      </c>
      <c r="D105" s="21">
        <v>24.72</v>
      </c>
      <c r="E105" s="23">
        <v>0.39910879629629631</v>
      </c>
      <c r="I105" s="23">
        <v>0.39910879629629631</v>
      </c>
      <c r="J105" s="21">
        <v>1</v>
      </c>
      <c r="K105" s="21">
        <v>5261243100</v>
      </c>
      <c r="L105" s="21" t="s">
        <v>8593</v>
      </c>
      <c r="M105" s="21" t="s">
        <v>191</v>
      </c>
      <c r="N105" s="21">
        <v>65537</v>
      </c>
      <c r="O105" s="21">
        <v>3.8</v>
      </c>
      <c r="P105" s="21">
        <v>97.36</v>
      </c>
      <c r="Q105" s="21">
        <v>2.82</v>
      </c>
      <c r="R105" s="21">
        <v>46.9</v>
      </c>
    </row>
    <row r="106" spans="1:18" x14ac:dyDescent="0.2">
      <c r="A106" s="21" t="s">
        <v>2540</v>
      </c>
      <c r="B106" s="21" t="s">
        <v>2539</v>
      </c>
      <c r="C106" s="22">
        <v>0.1</v>
      </c>
      <c r="D106" s="21">
        <v>25.62</v>
      </c>
      <c r="E106" s="23">
        <v>0.41487268518518516</v>
      </c>
      <c r="I106" s="23">
        <v>0.42146990740740742</v>
      </c>
      <c r="J106" s="21">
        <v>1</v>
      </c>
      <c r="K106" s="21">
        <v>3484320000</v>
      </c>
      <c r="L106" s="21" t="s">
        <v>10010</v>
      </c>
      <c r="M106" s="21" t="s">
        <v>191</v>
      </c>
      <c r="N106" s="21">
        <v>65537</v>
      </c>
      <c r="O106" s="21">
        <v>10.9</v>
      </c>
      <c r="P106" s="21">
        <v>96.13</v>
      </c>
      <c r="Q106" s="21">
        <v>7.12</v>
      </c>
      <c r="R106" s="21">
        <v>9.8699999999999992</v>
      </c>
    </row>
    <row r="107" spans="1:18" x14ac:dyDescent="0.2">
      <c r="A107" s="21" t="s">
        <v>1183</v>
      </c>
      <c r="B107" s="21" t="s">
        <v>1184</v>
      </c>
      <c r="C107" s="22">
        <v>0.1</v>
      </c>
      <c r="D107" s="21">
        <v>31.9</v>
      </c>
      <c r="E107" s="23">
        <v>0.41672453703703705</v>
      </c>
      <c r="I107" s="23">
        <v>0.41672453703703705</v>
      </c>
      <c r="J107" s="21">
        <v>1</v>
      </c>
      <c r="K107" s="21">
        <v>6725061900</v>
      </c>
      <c r="L107" s="21" t="s">
        <v>10009</v>
      </c>
      <c r="M107" s="21" t="s">
        <v>191</v>
      </c>
      <c r="N107" s="21">
        <v>65537</v>
      </c>
      <c r="O107" s="21">
        <v>42.26</v>
      </c>
      <c r="P107" s="21">
        <v>93.95</v>
      </c>
      <c r="Q107" s="21">
        <v>4.5599999999999996</v>
      </c>
      <c r="R107" s="21">
        <v>17.16</v>
      </c>
    </row>
    <row r="108" spans="1:18" x14ac:dyDescent="0.2">
      <c r="A108" s="21" t="s">
        <v>7975</v>
      </c>
      <c r="B108" s="21" t="s">
        <v>7974</v>
      </c>
      <c r="C108" s="22">
        <v>9.9699999999999997E-2</v>
      </c>
      <c r="D108" s="21">
        <v>16.649999999999999</v>
      </c>
      <c r="E108" s="23">
        <v>0.39583333333333331</v>
      </c>
      <c r="I108" s="23">
        <v>0.39583333333333331</v>
      </c>
      <c r="J108" s="21">
        <v>1</v>
      </c>
      <c r="K108" s="21">
        <v>4944998200</v>
      </c>
      <c r="L108" s="21" t="s">
        <v>10008</v>
      </c>
      <c r="M108" s="21" t="s">
        <v>193</v>
      </c>
      <c r="N108" s="21">
        <v>65537</v>
      </c>
      <c r="O108" s="21">
        <v>10.83</v>
      </c>
      <c r="P108" s="21">
        <v>84.12</v>
      </c>
      <c r="Q108" s="21">
        <v>0.25</v>
      </c>
      <c r="R108" s="21">
        <v>1119.79</v>
      </c>
    </row>
    <row r="109" spans="1:18" x14ac:dyDescent="0.2">
      <c r="A109" s="21" t="s">
        <v>2280</v>
      </c>
      <c r="B109" s="21" t="s">
        <v>2279</v>
      </c>
      <c r="C109" s="22">
        <v>0.1004</v>
      </c>
      <c r="D109" s="21">
        <v>13.48</v>
      </c>
      <c r="E109" s="23">
        <v>0.4519097222222222</v>
      </c>
      <c r="I109" s="23">
        <v>0.47822916666666665</v>
      </c>
      <c r="J109" s="21">
        <v>1</v>
      </c>
      <c r="K109" s="21">
        <v>8374339800</v>
      </c>
      <c r="L109" s="21" t="s">
        <v>10007</v>
      </c>
      <c r="M109" s="21" t="s">
        <v>191</v>
      </c>
      <c r="N109" s="21">
        <v>65537</v>
      </c>
      <c r="O109" s="21">
        <v>59.29</v>
      </c>
      <c r="P109" s="21">
        <v>100</v>
      </c>
      <c r="Q109" s="21">
        <v>4.3099999999999996</v>
      </c>
      <c r="R109" s="21">
        <v>6.57</v>
      </c>
    </row>
    <row r="110" spans="1:18" x14ac:dyDescent="0.2">
      <c r="A110" s="21" t="s">
        <v>140</v>
      </c>
      <c r="B110" s="21" t="s">
        <v>141</v>
      </c>
      <c r="C110" s="22">
        <v>9.9699999999999997E-2</v>
      </c>
      <c r="D110" s="21">
        <v>12.68</v>
      </c>
      <c r="E110" s="23">
        <v>0.47232638888888889</v>
      </c>
      <c r="I110" s="23">
        <v>0.58208333333333329</v>
      </c>
      <c r="J110" s="21">
        <v>1</v>
      </c>
      <c r="K110" s="21">
        <v>2584691200</v>
      </c>
      <c r="L110" s="21" t="s">
        <v>4440</v>
      </c>
      <c r="M110" s="21" t="s">
        <v>191</v>
      </c>
      <c r="N110" s="21">
        <v>65537</v>
      </c>
      <c r="O110" s="21">
        <v>6.6</v>
      </c>
      <c r="P110" s="21">
        <v>96.96</v>
      </c>
      <c r="Q110" s="21">
        <v>7.67</v>
      </c>
      <c r="R110" s="21">
        <v>6.79</v>
      </c>
    </row>
    <row r="111" spans="1:18" x14ac:dyDescent="0.2">
      <c r="A111" s="21" t="s">
        <v>685</v>
      </c>
      <c r="B111" s="21" t="s">
        <v>686</v>
      </c>
      <c r="C111" s="22">
        <v>9.9699999999999997E-2</v>
      </c>
      <c r="D111" s="21">
        <v>13.46</v>
      </c>
      <c r="E111" s="23">
        <v>0.42276620370370371</v>
      </c>
      <c r="I111" s="23">
        <v>0.45430555555555557</v>
      </c>
      <c r="J111" s="21">
        <v>1</v>
      </c>
      <c r="K111" s="21">
        <v>4154180000</v>
      </c>
      <c r="L111" s="21" t="s">
        <v>5548</v>
      </c>
      <c r="M111" s="21" t="s">
        <v>191</v>
      </c>
      <c r="N111" s="21">
        <v>65537</v>
      </c>
      <c r="O111" s="21">
        <v>56.33</v>
      </c>
      <c r="P111" s="21">
        <v>97.98</v>
      </c>
      <c r="Q111" s="21">
        <v>10.46</v>
      </c>
      <c r="R111" s="21">
        <v>7</v>
      </c>
    </row>
    <row r="112" spans="1:18" x14ac:dyDescent="0.2">
      <c r="A112" s="21" t="s">
        <v>4261</v>
      </c>
      <c r="B112" s="21" t="s">
        <v>4260</v>
      </c>
      <c r="C112" s="22">
        <v>9.9599999999999994E-2</v>
      </c>
      <c r="D112" s="21">
        <v>8.2799999999999994</v>
      </c>
      <c r="E112" s="23">
        <v>0.43708333333333332</v>
      </c>
      <c r="I112" s="23">
        <v>0.43708333333333332</v>
      </c>
      <c r="J112" s="21">
        <v>1</v>
      </c>
      <c r="K112" s="21">
        <v>3633239600</v>
      </c>
      <c r="L112" s="21" t="s">
        <v>10006</v>
      </c>
      <c r="M112" s="21" t="s">
        <v>191</v>
      </c>
      <c r="N112" s="21">
        <v>65537</v>
      </c>
      <c r="O112" s="21">
        <v>4.63</v>
      </c>
      <c r="P112" s="21">
        <v>88.2</v>
      </c>
      <c r="Q112" s="21">
        <v>3.03</v>
      </c>
      <c r="R112" s="21">
        <v>17.63</v>
      </c>
    </row>
    <row r="113" spans="1:18" x14ac:dyDescent="0.2">
      <c r="A113" s="21" t="s">
        <v>464</v>
      </c>
      <c r="B113" s="21" t="s">
        <v>465</v>
      </c>
      <c r="C113" s="22">
        <v>0.1</v>
      </c>
      <c r="D113" s="21">
        <v>49.93</v>
      </c>
      <c r="E113" s="23">
        <v>0.40891203703703705</v>
      </c>
      <c r="I113" s="23">
        <v>0.40891203703703705</v>
      </c>
      <c r="J113" s="21">
        <v>1</v>
      </c>
      <c r="K113" s="21">
        <v>20914803000</v>
      </c>
      <c r="L113" s="21" t="s">
        <v>4526</v>
      </c>
      <c r="M113" s="21" t="s">
        <v>191</v>
      </c>
      <c r="N113" s="21">
        <v>65537</v>
      </c>
      <c r="O113" s="21">
        <v>71.209999999999994</v>
      </c>
      <c r="P113" s="21">
        <v>90.97</v>
      </c>
      <c r="Q113" s="21">
        <v>3.41</v>
      </c>
      <c r="R113" s="21">
        <v>11.5</v>
      </c>
    </row>
    <row r="114" spans="1:18" x14ac:dyDescent="0.2">
      <c r="A114" s="21" t="s">
        <v>357</v>
      </c>
      <c r="B114" s="21" t="s">
        <v>358</v>
      </c>
      <c r="C114" s="22">
        <v>0.1</v>
      </c>
      <c r="D114" s="21">
        <v>46.2</v>
      </c>
      <c r="E114" s="23">
        <v>0.44790509259259259</v>
      </c>
      <c r="I114" s="23">
        <v>0.47232638888888889</v>
      </c>
      <c r="J114" s="21">
        <v>1</v>
      </c>
      <c r="K114" s="21">
        <v>4062712500</v>
      </c>
      <c r="L114" s="21" t="s">
        <v>10005</v>
      </c>
      <c r="M114" s="21" t="s">
        <v>191</v>
      </c>
      <c r="N114" s="21">
        <v>65537</v>
      </c>
      <c r="O114" s="21">
        <v>1.33</v>
      </c>
      <c r="P114" s="21">
        <v>96.84</v>
      </c>
      <c r="Q114" s="21">
        <v>7.82</v>
      </c>
      <c r="R114" s="21">
        <v>3.11</v>
      </c>
    </row>
    <row r="115" spans="1:18" x14ac:dyDescent="0.2">
      <c r="A115" s="21" t="s">
        <v>270</v>
      </c>
      <c r="B115" s="21" t="s">
        <v>271</v>
      </c>
      <c r="C115" s="22">
        <v>0.10009999999999999</v>
      </c>
      <c r="D115" s="21">
        <v>15.93</v>
      </c>
      <c r="E115" s="23">
        <v>0.43528935185185186</v>
      </c>
      <c r="I115" s="23">
        <v>0.43528935185185186</v>
      </c>
      <c r="J115" s="21">
        <v>1</v>
      </c>
      <c r="K115" s="21">
        <v>2599723400</v>
      </c>
      <c r="L115" s="21" t="s">
        <v>10004</v>
      </c>
      <c r="M115" s="21" t="s">
        <v>191</v>
      </c>
      <c r="N115" s="21">
        <v>65537</v>
      </c>
      <c r="O115" s="21">
        <v>4.37</v>
      </c>
      <c r="P115" s="21">
        <v>97.66</v>
      </c>
      <c r="Q115" s="21">
        <v>5.29</v>
      </c>
      <c r="R115" s="21">
        <v>37.03</v>
      </c>
    </row>
    <row r="116" spans="1:18" x14ac:dyDescent="0.2">
      <c r="A116" s="21" t="s">
        <v>1181</v>
      </c>
      <c r="B116" s="21" t="s">
        <v>1182</v>
      </c>
      <c r="C116" s="22">
        <v>0.10009999999999999</v>
      </c>
      <c r="D116" s="21">
        <v>36.61</v>
      </c>
      <c r="E116" s="23">
        <v>0.39709490740740738</v>
      </c>
      <c r="I116" s="23">
        <v>0.39709490740740738</v>
      </c>
      <c r="J116" s="21">
        <v>1</v>
      </c>
      <c r="K116" s="21">
        <v>10281181500</v>
      </c>
      <c r="L116" s="21" t="s">
        <v>10003</v>
      </c>
      <c r="M116" s="21" t="s">
        <v>191</v>
      </c>
      <c r="N116" s="21">
        <v>65537</v>
      </c>
      <c r="O116" s="21">
        <v>8.99</v>
      </c>
      <c r="P116" s="21">
        <v>98.94</v>
      </c>
      <c r="Q116" s="21">
        <v>3.26</v>
      </c>
      <c r="R116" s="21">
        <v>33.299999999999997</v>
      </c>
    </row>
    <row r="117" spans="1:18" x14ac:dyDescent="0.2">
      <c r="A117" s="21" t="s">
        <v>1252</v>
      </c>
      <c r="B117" s="21" t="s">
        <v>1253</v>
      </c>
      <c r="C117" s="22">
        <v>0.1002</v>
      </c>
      <c r="D117" s="21">
        <v>18.89</v>
      </c>
      <c r="E117" s="23">
        <v>0.54484953703703709</v>
      </c>
      <c r="I117" s="23">
        <v>0.54484953703703709</v>
      </c>
      <c r="J117" s="21">
        <v>1</v>
      </c>
      <c r="K117" s="21">
        <v>4567979800</v>
      </c>
      <c r="L117" s="21" t="s">
        <v>6538</v>
      </c>
      <c r="M117" s="21" t="s">
        <v>191</v>
      </c>
      <c r="N117" s="21">
        <v>65537</v>
      </c>
      <c r="O117" s="21">
        <v>10.77</v>
      </c>
      <c r="P117" s="21">
        <v>76.02</v>
      </c>
      <c r="Q117" s="21">
        <v>5.1100000000000003</v>
      </c>
      <c r="R117" s="21">
        <v>20.100000000000001</v>
      </c>
    </row>
    <row r="118" spans="1:18" x14ac:dyDescent="0.2">
      <c r="A118" s="21" t="s">
        <v>1321</v>
      </c>
      <c r="B118" s="21" t="s">
        <v>1322</v>
      </c>
      <c r="C118" s="22">
        <v>9.98E-2</v>
      </c>
      <c r="D118" s="21">
        <v>22.26</v>
      </c>
      <c r="E118" s="23">
        <v>0.40127314814814813</v>
      </c>
      <c r="I118" s="23">
        <v>0.40127314814814813</v>
      </c>
      <c r="J118" s="21">
        <v>1</v>
      </c>
      <c r="K118" s="21">
        <v>5231389400</v>
      </c>
      <c r="L118" s="21" t="s">
        <v>10002</v>
      </c>
      <c r="M118" s="21" t="s">
        <v>191</v>
      </c>
      <c r="N118" s="21">
        <v>65537</v>
      </c>
      <c r="O118" s="21">
        <v>14.62</v>
      </c>
      <c r="P118" s="21">
        <v>93.39</v>
      </c>
      <c r="Q118" s="21">
        <v>1.79</v>
      </c>
      <c r="R118" s="21">
        <v>29.39</v>
      </c>
    </row>
    <row r="119" spans="1:18" x14ac:dyDescent="0.2">
      <c r="A119" s="21" t="s">
        <v>1360</v>
      </c>
      <c r="B119" s="21" t="s">
        <v>1361</v>
      </c>
      <c r="C119" s="22">
        <v>0.1</v>
      </c>
      <c r="D119" s="21">
        <v>8.58</v>
      </c>
      <c r="E119" s="23">
        <v>0.47350694444444447</v>
      </c>
      <c r="I119" s="23">
        <v>0.47350694444444447</v>
      </c>
      <c r="J119" s="21">
        <v>1</v>
      </c>
      <c r="K119" s="21">
        <v>2505278000</v>
      </c>
      <c r="L119" s="21" t="s">
        <v>8928</v>
      </c>
      <c r="M119" s="21" t="s">
        <v>191</v>
      </c>
      <c r="N119" s="21">
        <v>65537</v>
      </c>
      <c r="O119" s="21">
        <v>32.68</v>
      </c>
      <c r="P119" s="21">
        <v>93.38</v>
      </c>
      <c r="Q119" s="21">
        <v>5.04</v>
      </c>
      <c r="R119" s="21">
        <v>22.22</v>
      </c>
    </row>
    <row r="120" spans="1:18" x14ac:dyDescent="0.2">
      <c r="A120" s="21" t="s">
        <v>3399</v>
      </c>
      <c r="B120" s="21" t="s">
        <v>3398</v>
      </c>
      <c r="C120" s="22">
        <v>0.1011</v>
      </c>
      <c r="D120" s="21">
        <v>4.9000000000000004</v>
      </c>
      <c r="E120" s="23">
        <v>0.61001157407407403</v>
      </c>
      <c r="I120" s="23">
        <v>0.61001157407407403</v>
      </c>
      <c r="J120" s="21">
        <v>1</v>
      </c>
      <c r="K120" s="21">
        <v>3950084800</v>
      </c>
      <c r="L120" s="21" t="s">
        <v>10001</v>
      </c>
      <c r="M120" s="21" t="s">
        <v>191</v>
      </c>
      <c r="N120" s="21">
        <v>65537</v>
      </c>
      <c r="O120" s="21">
        <v>59.6</v>
      </c>
      <c r="P120" s="21">
        <v>99.87</v>
      </c>
      <c r="Q120" s="21">
        <v>4.45</v>
      </c>
      <c r="R120" s="21">
        <v>24.8</v>
      </c>
    </row>
    <row r="121" spans="1:18" x14ac:dyDescent="0.2">
      <c r="A121" s="21" t="s">
        <v>5919</v>
      </c>
      <c r="B121" s="21" t="s">
        <v>5918</v>
      </c>
      <c r="C121" s="22">
        <v>0.10009999999999999</v>
      </c>
      <c r="D121" s="21">
        <v>33.75</v>
      </c>
      <c r="E121" s="23">
        <v>0.40752314814814816</v>
      </c>
      <c r="I121" s="23">
        <v>0.40752314814814816</v>
      </c>
      <c r="J121" s="21">
        <v>1</v>
      </c>
      <c r="K121" s="21">
        <v>959013440</v>
      </c>
      <c r="L121" s="21" t="s">
        <v>10000</v>
      </c>
      <c r="M121" s="21" t="s">
        <v>191</v>
      </c>
      <c r="N121" s="21">
        <v>65537</v>
      </c>
      <c r="O121" s="21">
        <v>7.28</v>
      </c>
      <c r="P121" s="21">
        <v>99.23</v>
      </c>
      <c r="Q121" s="21">
        <v>14.19</v>
      </c>
      <c r="R121" s="21">
        <v>32.26</v>
      </c>
    </row>
    <row r="122" spans="1:18" x14ac:dyDescent="0.2">
      <c r="A122" s="21" t="s">
        <v>101</v>
      </c>
      <c r="B122" s="21" t="s">
        <v>102</v>
      </c>
      <c r="C122" s="22">
        <v>9.98E-2</v>
      </c>
      <c r="D122" s="21">
        <v>25.12</v>
      </c>
      <c r="E122" s="23">
        <v>0.58278935185185188</v>
      </c>
      <c r="I122" s="23">
        <v>0.58394675925925921</v>
      </c>
      <c r="J122" s="21">
        <v>1</v>
      </c>
      <c r="K122" s="21">
        <v>6633581500</v>
      </c>
      <c r="L122" s="21" t="s">
        <v>9999</v>
      </c>
      <c r="M122" s="21" t="s">
        <v>191</v>
      </c>
      <c r="N122" s="21">
        <v>65537</v>
      </c>
      <c r="O122" s="21">
        <v>19.37</v>
      </c>
      <c r="P122" s="21">
        <v>71.44</v>
      </c>
      <c r="Q122" s="21">
        <v>4.71</v>
      </c>
      <c r="R122" s="21">
        <v>8.3800000000000008</v>
      </c>
    </row>
    <row r="123" spans="1:18" x14ac:dyDescent="0.2">
      <c r="A123" s="21" t="s">
        <v>4248</v>
      </c>
      <c r="B123" s="21" t="s">
        <v>4247</v>
      </c>
      <c r="C123" s="22">
        <v>0.10009999999999999</v>
      </c>
      <c r="D123" s="21">
        <v>14.72</v>
      </c>
      <c r="E123" s="23">
        <v>0.57599537037037041</v>
      </c>
      <c r="I123" s="23">
        <v>0.60255787037037034</v>
      </c>
      <c r="J123" s="21">
        <v>1</v>
      </c>
      <c r="K123" s="21">
        <v>4554974100</v>
      </c>
      <c r="L123" s="21" t="s">
        <v>9632</v>
      </c>
      <c r="M123" s="21" t="s">
        <v>191</v>
      </c>
      <c r="N123" s="21">
        <v>196612</v>
      </c>
      <c r="O123" s="21">
        <v>0.75</v>
      </c>
      <c r="P123" s="21">
        <v>100</v>
      </c>
      <c r="Q123" s="21">
        <v>13.96</v>
      </c>
      <c r="R123" s="21">
        <v>2.02</v>
      </c>
    </row>
    <row r="124" spans="1:18" x14ac:dyDescent="0.2">
      <c r="A124" s="21" t="s">
        <v>3944</v>
      </c>
      <c r="B124" s="21" t="s">
        <v>3943</v>
      </c>
      <c r="C124" s="22">
        <v>9.9900000000000003E-2</v>
      </c>
      <c r="D124" s="21">
        <v>33.03</v>
      </c>
      <c r="E124" s="23">
        <v>0.57915509259259257</v>
      </c>
      <c r="I124" s="23">
        <v>0.57915509259259257</v>
      </c>
      <c r="J124" s="21">
        <v>1</v>
      </c>
      <c r="K124" s="21">
        <v>1393617100</v>
      </c>
      <c r="L124" s="21" t="s">
        <v>9998</v>
      </c>
      <c r="M124" s="21" t="s">
        <v>191</v>
      </c>
      <c r="N124" s="21">
        <v>65537</v>
      </c>
      <c r="O124" s="21">
        <v>0.9</v>
      </c>
      <c r="P124" s="21">
        <v>95.18</v>
      </c>
      <c r="Q124" s="21">
        <v>10.84</v>
      </c>
      <c r="R124" s="21">
        <v>15.47</v>
      </c>
    </row>
    <row r="125" spans="1:18" x14ac:dyDescent="0.2">
      <c r="A125" s="21" t="s">
        <v>948</v>
      </c>
      <c r="B125" s="21" t="s">
        <v>949</v>
      </c>
      <c r="C125" s="22">
        <v>9.98E-2</v>
      </c>
      <c r="D125" s="21">
        <v>13.89</v>
      </c>
      <c r="E125" s="23">
        <v>0.40956018518518517</v>
      </c>
      <c r="I125" s="23">
        <v>0.40956018518518517</v>
      </c>
      <c r="J125" s="21">
        <v>1</v>
      </c>
      <c r="K125" s="21">
        <v>2156912100</v>
      </c>
      <c r="L125" s="21" t="s">
        <v>2336</v>
      </c>
      <c r="M125" s="21" t="s">
        <v>191</v>
      </c>
      <c r="N125" s="21">
        <v>65537</v>
      </c>
      <c r="O125" s="21">
        <v>1.84</v>
      </c>
      <c r="P125" s="21">
        <v>66.14</v>
      </c>
      <c r="Q125" s="21">
        <v>6.37</v>
      </c>
      <c r="R125" s="21">
        <v>11.68</v>
      </c>
    </row>
    <row r="126" spans="1:18" x14ac:dyDescent="0.2">
      <c r="A126" s="21" t="s">
        <v>3366</v>
      </c>
      <c r="B126" s="21" t="s">
        <v>3365</v>
      </c>
      <c r="C126" s="22">
        <v>0.10009999999999999</v>
      </c>
      <c r="D126" s="21">
        <v>20</v>
      </c>
      <c r="E126" s="23">
        <v>0.40023148148148147</v>
      </c>
      <c r="I126" s="23">
        <v>0.4493402777777778</v>
      </c>
      <c r="J126" s="21">
        <v>1</v>
      </c>
      <c r="K126" s="21">
        <v>1285106700</v>
      </c>
      <c r="L126" s="21" t="s">
        <v>9997</v>
      </c>
      <c r="M126" s="21" t="s">
        <v>191</v>
      </c>
      <c r="N126" s="21">
        <v>131075</v>
      </c>
      <c r="O126" s="21">
        <v>40.15</v>
      </c>
      <c r="P126" s="21">
        <v>100</v>
      </c>
      <c r="Q126" s="21">
        <v>11.15</v>
      </c>
      <c r="R126" s="21">
        <v>17.489999999999998</v>
      </c>
    </row>
    <row r="127" spans="1:18" x14ac:dyDescent="0.2">
      <c r="A127" s="21" t="s">
        <v>2528</v>
      </c>
      <c r="B127" s="21" t="s">
        <v>2527</v>
      </c>
      <c r="C127" s="22">
        <v>0.1</v>
      </c>
      <c r="D127" s="21">
        <v>24.75</v>
      </c>
      <c r="E127" s="23">
        <v>0.54202546296296295</v>
      </c>
      <c r="I127" s="23">
        <v>0.60560185185185189</v>
      </c>
      <c r="J127" s="21">
        <v>1</v>
      </c>
      <c r="K127" s="21">
        <v>16805799000</v>
      </c>
      <c r="L127" s="21" t="s">
        <v>9996</v>
      </c>
      <c r="M127" s="21" t="s">
        <v>191</v>
      </c>
      <c r="N127" s="21">
        <v>262151</v>
      </c>
      <c r="O127" s="21">
        <v>15.74</v>
      </c>
      <c r="P127" s="21">
        <v>95.83</v>
      </c>
      <c r="Q127" s="21">
        <v>9.4600000000000009</v>
      </c>
      <c r="R127" s="21">
        <v>1.03</v>
      </c>
    </row>
    <row r="128" spans="1:18" x14ac:dyDescent="0.2">
      <c r="A128" s="21" t="s">
        <v>1256</v>
      </c>
      <c r="B128" s="21" t="s">
        <v>1257</v>
      </c>
      <c r="C128" s="22">
        <v>0.1</v>
      </c>
      <c r="D128" s="21">
        <v>9.24</v>
      </c>
      <c r="E128" s="23">
        <v>0.39709490740740738</v>
      </c>
      <c r="I128" s="23">
        <v>0.39709490740740738</v>
      </c>
      <c r="J128" s="21">
        <v>1</v>
      </c>
      <c r="K128" s="21">
        <v>2980754700</v>
      </c>
      <c r="L128" s="21" t="s">
        <v>9995</v>
      </c>
      <c r="M128" s="21" t="s">
        <v>191</v>
      </c>
      <c r="N128" s="21">
        <v>65537</v>
      </c>
      <c r="O128" s="21">
        <v>20.45</v>
      </c>
      <c r="P128" s="21">
        <v>99.88</v>
      </c>
      <c r="Q128" s="21">
        <v>4.18</v>
      </c>
      <c r="R128" s="21">
        <v>37.6</v>
      </c>
    </row>
    <row r="129" spans="1:18" x14ac:dyDescent="0.2">
      <c r="A129" s="21" t="s">
        <v>4152</v>
      </c>
      <c r="B129" s="21" t="s">
        <v>4151</v>
      </c>
      <c r="C129" s="22">
        <v>0.1002</v>
      </c>
      <c r="D129" s="21">
        <v>18.66</v>
      </c>
      <c r="E129" s="23">
        <v>0.40254629629629629</v>
      </c>
      <c r="I129" s="23">
        <v>0.40254629629629629</v>
      </c>
      <c r="J129" s="21">
        <v>1</v>
      </c>
      <c r="K129" s="21">
        <v>11764796500</v>
      </c>
      <c r="L129" s="21" t="s">
        <v>9994</v>
      </c>
      <c r="M129" s="21" t="s">
        <v>191</v>
      </c>
      <c r="N129" s="21">
        <v>65537</v>
      </c>
      <c r="O129" s="21">
        <v>5.69</v>
      </c>
      <c r="P129" s="21">
        <v>92.57</v>
      </c>
      <c r="Q129" s="21">
        <v>2.08</v>
      </c>
      <c r="R129" s="21">
        <v>24.54</v>
      </c>
    </row>
    <row r="130" spans="1:18" x14ac:dyDescent="0.2">
      <c r="A130" s="21" t="s">
        <v>1561</v>
      </c>
      <c r="B130" s="21" t="s">
        <v>1562</v>
      </c>
      <c r="C130" s="22">
        <v>9.9900000000000003E-2</v>
      </c>
      <c r="D130" s="21">
        <v>36.89</v>
      </c>
      <c r="E130" s="23">
        <v>0.62214120370370374</v>
      </c>
      <c r="I130" s="23">
        <v>0.62214120370370374</v>
      </c>
      <c r="J130" s="21">
        <v>1</v>
      </c>
      <c r="K130" s="21">
        <v>9837456300</v>
      </c>
      <c r="L130" s="21" t="s">
        <v>9993</v>
      </c>
      <c r="M130" s="21" t="s">
        <v>191</v>
      </c>
      <c r="N130" s="21">
        <v>65537</v>
      </c>
      <c r="O130" s="21">
        <v>73.260000000000005</v>
      </c>
      <c r="P130" s="21">
        <v>100</v>
      </c>
      <c r="Q130" s="21">
        <v>11.46</v>
      </c>
      <c r="R130" s="21">
        <v>1.89</v>
      </c>
    </row>
    <row r="131" spans="1:18" x14ac:dyDescent="0.2">
      <c r="A131" s="21" t="s">
        <v>9992</v>
      </c>
      <c r="B131" s="21" t="s">
        <v>9991</v>
      </c>
      <c r="C131" s="22">
        <v>0.1</v>
      </c>
      <c r="D131" s="21">
        <v>14.96</v>
      </c>
      <c r="E131" s="23">
        <v>0.40553240740740742</v>
      </c>
      <c r="I131" s="23">
        <v>0.40553240740740742</v>
      </c>
      <c r="J131" s="21">
        <v>1</v>
      </c>
      <c r="K131" s="21">
        <v>5685262800</v>
      </c>
      <c r="L131" s="21" t="s">
        <v>9990</v>
      </c>
      <c r="M131" s="21" t="s">
        <v>191</v>
      </c>
      <c r="N131" s="21">
        <v>65537</v>
      </c>
      <c r="O131" s="21">
        <v>10.73</v>
      </c>
      <c r="P131" s="21">
        <v>93.29</v>
      </c>
      <c r="Q131" s="21">
        <v>7.31</v>
      </c>
      <c r="R131" s="21">
        <v>12.02</v>
      </c>
    </row>
    <row r="132" spans="1:18" x14ac:dyDescent="0.2">
      <c r="A132" s="21" t="s">
        <v>5808</v>
      </c>
      <c r="B132" s="21" t="s">
        <v>5807</v>
      </c>
      <c r="C132" s="22">
        <v>0.1021</v>
      </c>
      <c r="D132" s="21">
        <v>2.59</v>
      </c>
      <c r="E132" s="23">
        <v>0.40491898148148148</v>
      </c>
      <c r="I132" s="23">
        <v>0.40491898148148148</v>
      </c>
      <c r="J132" s="21">
        <v>1</v>
      </c>
      <c r="K132" s="21">
        <v>3410857800</v>
      </c>
      <c r="L132" s="21" t="s">
        <v>9292</v>
      </c>
      <c r="M132" s="21" t="s">
        <v>191</v>
      </c>
      <c r="N132" s="21">
        <v>65537</v>
      </c>
      <c r="O132" s="21">
        <v>31.49</v>
      </c>
      <c r="P132" s="21">
        <v>100</v>
      </c>
      <c r="Q132" s="21">
        <v>2.8</v>
      </c>
      <c r="R132" s="21">
        <v>31.91</v>
      </c>
    </row>
    <row r="133" spans="1:18" x14ac:dyDescent="0.2">
      <c r="A133" s="21" t="s">
        <v>4352</v>
      </c>
      <c r="B133" s="21" t="s">
        <v>4351</v>
      </c>
      <c r="C133" s="22">
        <v>0.10009999999999999</v>
      </c>
      <c r="D133" s="21">
        <v>66.5</v>
      </c>
      <c r="E133" s="23">
        <v>0.61733796296296295</v>
      </c>
      <c r="I133" s="23">
        <v>0.61733796296296295</v>
      </c>
      <c r="J133" s="21">
        <v>1</v>
      </c>
      <c r="K133" s="21">
        <v>96997677000</v>
      </c>
      <c r="L133" s="21" t="s">
        <v>4525</v>
      </c>
      <c r="M133" s="21" t="s">
        <v>191</v>
      </c>
      <c r="N133" s="21">
        <v>65537</v>
      </c>
      <c r="O133" s="21">
        <v>30.04</v>
      </c>
      <c r="P133" s="21">
        <v>100</v>
      </c>
      <c r="Q133" s="21">
        <v>9.69</v>
      </c>
      <c r="R133" s="21">
        <v>7.34</v>
      </c>
    </row>
    <row r="134" spans="1:18" x14ac:dyDescent="0.2">
      <c r="A134" s="21" t="s">
        <v>7486</v>
      </c>
      <c r="B134" s="21" t="s">
        <v>7485</v>
      </c>
      <c r="C134" s="22">
        <v>0.1</v>
      </c>
      <c r="D134" s="21">
        <v>8.91</v>
      </c>
      <c r="E134" s="23">
        <v>0.4224074074074074</v>
      </c>
      <c r="I134" s="23">
        <v>0.44622685185185185</v>
      </c>
      <c r="J134" s="21">
        <v>1</v>
      </c>
      <c r="K134" s="21">
        <v>112758964000</v>
      </c>
      <c r="L134" s="21" t="s">
        <v>9989</v>
      </c>
      <c r="M134" s="21" t="s">
        <v>191</v>
      </c>
      <c r="N134" s="21">
        <v>524299</v>
      </c>
      <c r="O134" s="21">
        <v>74.87</v>
      </c>
      <c r="P134" s="21">
        <v>86.93</v>
      </c>
      <c r="Q134" s="21">
        <v>10.01</v>
      </c>
      <c r="R134" s="21">
        <v>3.95</v>
      </c>
    </row>
    <row r="135" spans="1:18" x14ac:dyDescent="0.2">
      <c r="A135" s="21" t="s">
        <v>5257</v>
      </c>
      <c r="B135" s="21" t="s">
        <v>5256</v>
      </c>
      <c r="C135" s="22">
        <v>0.1003</v>
      </c>
      <c r="D135" s="21">
        <v>12.51</v>
      </c>
      <c r="E135" s="23">
        <v>0.4231597222222222</v>
      </c>
      <c r="I135" s="23">
        <v>0.58019675925925929</v>
      </c>
      <c r="J135" s="21">
        <v>1</v>
      </c>
      <c r="K135" s="21">
        <v>40437893000</v>
      </c>
      <c r="L135" s="21" t="s">
        <v>9988</v>
      </c>
      <c r="M135" s="21" t="s">
        <v>191</v>
      </c>
      <c r="N135" s="21">
        <v>65537</v>
      </c>
      <c r="O135" s="21">
        <v>60.81</v>
      </c>
      <c r="P135" s="21">
        <v>100</v>
      </c>
      <c r="Q135" s="21">
        <v>8.15</v>
      </c>
      <c r="R135" s="21">
        <v>3.16</v>
      </c>
    </row>
    <row r="136" spans="1:18" x14ac:dyDescent="0.2">
      <c r="A136" s="21" t="s">
        <v>713</v>
      </c>
      <c r="B136" s="21" t="s">
        <v>714</v>
      </c>
      <c r="C136" s="22">
        <v>0.1</v>
      </c>
      <c r="D136" s="21">
        <v>125.32</v>
      </c>
      <c r="E136" s="23">
        <v>0.39815972222222223</v>
      </c>
      <c r="I136" s="23">
        <v>0.40641203703703704</v>
      </c>
      <c r="J136" s="21">
        <v>1</v>
      </c>
      <c r="K136" s="21">
        <v>189205900000</v>
      </c>
      <c r="L136" s="21" t="s">
        <v>9987</v>
      </c>
      <c r="M136" s="21" t="s">
        <v>191</v>
      </c>
      <c r="N136" s="21">
        <v>65537</v>
      </c>
      <c r="O136" s="21">
        <v>57.8</v>
      </c>
      <c r="P136" s="21">
        <v>100</v>
      </c>
      <c r="Q136" s="21">
        <v>3.44</v>
      </c>
      <c r="R136" s="21">
        <v>18.899999999999999</v>
      </c>
    </row>
    <row r="137" spans="1:18" x14ac:dyDescent="0.2">
      <c r="A137" s="21" t="s">
        <v>3318</v>
      </c>
      <c r="B137" s="21" t="s">
        <v>3317</v>
      </c>
      <c r="C137" s="22">
        <v>9.9299999999999999E-2</v>
      </c>
      <c r="D137" s="21">
        <v>4.76</v>
      </c>
      <c r="E137" s="23">
        <v>0.40127314814814813</v>
      </c>
      <c r="I137" s="23">
        <v>0.41053240740740743</v>
      </c>
      <c r="J137" s="21">
        <v>1</v>
      </c>
      <c r="K137" s="21">
        <v>4543137800</v>
      </c>
      <c r="L137" s="21" t="s">
        <v>9625</v>
      </c>
      <c r="M137" s="21" t="s">
        <v>191</v>
      </c>
      <c r="N137" s="21">
        <v>196612</v>
      </c>
      <c r="O137" s="21">
        <v>45</v>
      </c>
      <c r="P137" s="21">
        <v>99.12</v>
      </c>
      <c r="Q137" s="21">
        <v>5.68</v>
      </c>
      <c r="R137" s="21">
        <v>7.77</v>
      </c>
    </row>
    <row r="138" spans="1:18" x14ac:dyDescent="0.2">
      <c r="A138" s="21" t="s">
        <v>5212</v>
      </c>
      <c r="B138" s="21" t="s">
        <v>5211</v>
      </c>
      <c r="C138" s="22">
        <v>9.9699999999999997E-2</v>
      </c>
      <c r="D138" s="21">
        <v>9.7100000000000009</v>
      </c>
      <c r="E138" s="23">
        <v>0.41847222222222225</v>
      </c>
      <c r="I138" s="23">
        <v>0.57866898148148149</v>
      </c>
      <c r="J138" s="21">
        <v>1</v>
      </c>
      <c r="K138" s="21">
        <v>31355271000</v>
      </c>
      <c r="L138" s="21" t="s">
        <v>9986</v>
      </c>
      <c r="M138" s="21" t="s">
        <v>191</v>
      </c>
      <c r="N138" s="21">
        <v>65537</v>
      </c>
      <c r="O138" s="21">
        <v>36.86</v>
      </c>
      <c r="P138" s="21">
        <v>100</v>
      </c>
      <c r="Q138" s="21">
        <v>6.26</v>
      </c>
      <c r="R138" s="21">
        <v>4.03</v>
      </c>
    </row>
    <row r="139" spans="1:18" x14ac:dyDescent="0.2">
      <c r="A139" s="21" t="s">
        <v>1215</v>
      </c>
      <c r="B139" s="21" t="s">
        <v>2118</v>
      </c>
      <c r="C139" s="22">
        <v>0.1003</v>
      </c>
      <c r="D139" s="21">
        <v>3.51</v>
      </c>
      <c r="E139" s="23">
        <v>0.47667824074074072</v>
      </c>
      <c r="I139" s="23">
        <v>0.58834490740740741</v>
      </c>
      <c r="J139" s="21">
        <v>1</v>
      </c>
      <c r="K139" s="21">
        <v>19196674000</v>
      </c>
      <c r="L139" s="21" t="s">
        <v>6488</v>
      </c>
      <c r="M139" s="21" t="s">
        <v>191</v>
      </c>
      <c r="N139" s="21">
        <v>65537</v>
      </c>
      <c r="O139" s="21">
        <v>54.09</v>
      </c>
      <c r="P139" s="21">
        <v>97.12</v>
      </c>
      <c r="Q139" s="21">
        <v>3.75</v>
      </c>
      <c r="R139" s="21">
        <v>3.95</v>
      </c>
    </row>
    <row r="140" spans="1:18" x14ac:dyDescent="0.2">
      <c r="A140" s="21" t="s">
        <v>1519</v>
      </c>
      <c r="B140" s="21" t="s">
        <v>1520</v>
      </c>
      <c r="C140" s="22">
        <v>0.10059999999999999</v>
      </c>
      <c r="D140" s="21">
        <v>8.5299999999999994</v>
      </c>
      <c r="E140" s="23">
        <v>0.54185185185185181</v>
      </c>
      <c r="I140" s="23">
        <v>0.54185185185185181</v>
      </c>
      <c r="J140" s="21">
        <v>1</v>
      </c>
      <c r="K140" s="21">
        <v>41548964000</v>
      </c>
      <c r="L140" s="21" t="s">
        <v>9985</v>
      </c>
      <c r="M140" s="21" t="s">
        <v>191</v>
      </c>
      <c r="N140" s="21">
        <v>65537</v>
      </c>
      <c r="O140" s="21">
        <v>41.29</v>
      </c>
      <c r="P140" s="21">
        <v>99.36</v>
      </c>
      <c r="Q140" s="21">
        <v>9.9499999999999993</v>
      </c>
      <c r="R140" s="21">
        <v>13.08</v>
      </c>
    </row>
    <row r="141" spans="1:18" x14ac:dyDescent="0.2">
      <c r="A141" s="21" t="s">
        <v>697</v>
      </c>
      <c r="B141" s="21" t="s">
        <v>698</v>
      </c>
      <c r="C141" s="22">
        <v>0.1003</v>
      </c>
      <c r="D141" s="21">
        <v>4.28</v>
      </c>
      <c r="E141" s="23">
        <v>0.41087962962962965</v>
      </c>
      <c r="I141" s="23">
        <v>0.41847222222222225</v>
      </c>
      <c r="J141" s="21">
        <v>1</v>
      </c>
      <c r="K141" s="21">
        <v>10730079900</v>
      </c>
      <c r="L141" s="21" t="s">
        <v>9738</v>
      </c>
      <c r="M141" s="21" t="s">
        <v>191</v>
      </c>
      <c r="N141" s="21">
        <v>131075</v>
      </c>
      <c r="O141" s="21">
        <v>69.36</v>
      </c>
      <c r="P141" s="21">
        <v>97.76</v>
      </c>
      <c r="Q141" s="21">
        <v>2.78</v>
      </c>
      <c r="R141" s="21">
        <v>7.36</v>
      </c>
    </row>
    <row r="142" spans="1:18" x14ac:dyDescent="0.2">
      <c r="A142" s="21" t="s">
        <v>2642</v>
      </c>
      <c r="B142" s="21" t="s">
        <v>2641</v>
      </c>
      <c r="C142" s="22">
        <v>9.9400000000000002E-2</v>
      </c>
      <c r="D142" s="21">
        <v>6.97</v>
      </c>
      <c r="E142" s="23">
        <v>0.39732638888888888</v>
      </c>
      <c r="I142" s="23">
        <v>0.39732638888888888</v>
      </c>
      <c r="J142" s="21">
        <v>1</v>
      </c>
      <c r="K142" s="21">
        <v>6584272900</v>
      </c>
      <c r="L142" s="21" t="s">
        <v>9984</v>
      </c>
      <c r="M142" s="21" t="s">
        <v>192</v>
      </c>
      <c r="N142" s="21">
        <v>196612</v>
      </c>
      <c r="O142" s="21">
        <v>56.9</v>
      </c>
      <c r="P142" s="21">
        <v>98.23</v>
      </c>
      <c r="Q142" s="21">
        <v>4.2699999999999996</v>
      </c>
      <c r="R142" s="21">
        <v>40.409999999999997</v>
      </c>
    </row>
    <row r="143" spans="1:18" x14ac:dyDescent="0.2">
      <c r="A143" s="21" t="s">
        <v>515</v>
      </c>
      <c r="B143" s="21" t="s">
        <v>516</v>
      </c>
      <c r="C143" s="22">
        <v>0.1003</v>
      </c>
      <c r="D143" s="21">
        <v>12.72</v>
      </c>
      <c r="E143" s="23">
        <v>0.39583333333333331</v>
      </c>
      <c r="I143" s="23">
        <v>0.39583333333333331</v>
      </c>
      <c r="J143" s="21">
        <v>1</v>
      </c>
      <c r="K143" s="21">
        <v>10038303400</v>
      </c>
      <c r="L143" s="21" t="s">
        <v>9983</v>
      </c>
      <c r="M143" s="21" t="s">
        <v>193</v>
      </c>
      <c r="N143" s="21">
        <v>65537</v>
      </c>
      <c r="O143" s="21">
        <v>49.94</v>
      </c>
      <c r="P143" s="21">
        <v>100</v>
      </c>
      <c r="Q143" s="21">
        <v>2.9</v>
      </c>
      <c r="R143" s="21">
        <v>125.45</v>
      </c>
    </row>
    <row r="144" spans="1:18" x14ac:dyDescent="0.2">
      <c r="A144" s="21" t="s">
        <v>3220</v>
      </c>
      <c r="B144" s="21" t="s">
        <v>3219</v>
      </c>
      <c r="C144" s="22">
        <v>9.8299999999999998E-2</v>
      </c>
      <c r="D144" s="21">
        <v>2.57</v>
      </c>
      <c r="E144" s="23">
        <v>0.45910879629629631</v>
      </c>
      <c r="I144" s="23">
        <v>0.46520833333333333</v>
      </c>
      <c r="J144" s="21">
        <v>1</v>
      </c>
      <c r="K144" s="21">
        <v>4117885300</v>
      </c>
      <c r="L144" s="21" t="s">
        <v>9982</v>
      </c>
      <c r="M144" s="21" t="s">
        <v>191</v>
      </c>
      <c r="N144" s="21">
        <v>65537</v>
      </c>
      <c r="O144" s="21">
        <v>15.32</v>
      </c>
      <c r="P144" s="21">
        <v>100</v>
      </c>
      <c r="Q144" s="21">
        <v>6.53</v>
      </c>
      <c r="R144" s="21">
        <v>6.81</v>
      </c>
    </row>
    <row r="145" spans="1:18" x14ac:dyDescent="0.2">
      <c r="A145" s="21" t="s">
        <v>2683</v>
      </c>
      <c r="B145" s="21" t="s">
        <v>2682</v>
      </c>
      <c r="C145" s="22">
        <v>0.1007</v>
      </c>
      <c r="D145" s="21">
        <v>8.09</v>
      </c>
      <c r="E145" s="23">
        <v>0.58834490740740741</v>
      </c>
      <c r="I145" s="23">
        <v>0.59847222222222218</v>
      </c>
      <c r="J145" s="21">
        <v>1</v>
      </c>
      <c r="K145" s="21">
        <v>36389350000</v>
      </c>
      <c r="L145" s="21" t="s">
        <v>6705</v>
      </c>
      <c r="M145" s="21" t="s">
        <v>191</v>
      </c>
      <c r="N145" s="21">
        <v>65537</v>
      </c>
      <c r="O145" s="21">
        <v>61.16</v>
      </c>
      <c r="P145" s="21">
        <v>99.8</v>
      </c>
      <c r="Q145" s="21">
        <v>9.2200000000000006</v>
      </c>
      <c r="R145" s="21">
        <v>5.35</v>
      </c>
    </row>
    <row r="146" spans="1:18" x14ac:dyDescent="0.2">
      <c r="A146" s="21" t="s">
        <v>1146</v>
      </c>
      <c r="B146" s="21" t="s">
        <v>1147</v>
      </c>
      <c r="C146" s="22">
        <v>0.1</v>
      </c>
      <c r="D146" s="21">
        <v>51.05</v>
      </c>
      <c r="E146" s="23">
        <v>0.39583333333333331</v>
      </c>
      <c r="I146" s="23">
        <v>0.39583333333333331</v>
      </c>
      <c r="J146" s="21">
        <v>1</v>
      </c>
      <c r="K146" s="21">
        <v>23239275000</v>
      </c>
      <c r="L146" s="21" t="s">
        <v>9495</v>
      </c>
      <c r="M146" s="21" t="s">
        <v>193</v>
      </c>
      <c r="N146" s="21">
        <v>262149</v>
      </c>
      <c r="O146" s="21">
        <v>23.89</v>
      </c>
      <c r="P146" s="21">
        <v>99.74</v>
      </c>
      <c r="Q146" s="21">
        <v>3.6</v>
      </c>
      <c r="R146" s="21">
        <v>41.15</v>
      </c>
    </row>
    <row r="147" spans="1:18" x14ac:dyDescent="0.2">
      <c r="A147" s="21" t="s">
        <v>128</v>
      </c>
      <c r="B147" s="21" t="s">
        <v>129</v>
      </c>
      <c r="C147" s="22">
        <v>0.1009</v>
      </c>
      <c r="D147" s="21">
        <v>5.0199999999999996</v>
      </c>
      <c r="E147" s="23">
        <v>0.40064814814814814</v>
      </c>
      <c r="I147" s="23">
        <v>0.40064814814814814</v>
      </c>
      <c r="J147" s="21">
        <v>1</v>
      </c>
      <c r="K147" s="21">
        <v>2470287800</v>
      </c>
      <c r="L147" s="21" t="s">
        <v>9981</v>
      </c>
      <c r="M147" s="21" t="s">
        <v>191</v>
      </c>
      <c r="N147" s="21">
        <v>262150</v>
      </c>
      <c r="O147" s="21">
        <v>1.52</v>
      </c>
      <c r="P147" s="21">
        <v>83.23</v>
      </c>
      <c r="Q147" s="21">
        <v>9.24</v>
      </c>
      <c r="R147" s="21">
        <v>25.88</v>
      </c>
    </row>
    <row r="148" spans="1:18" x14ac:dyDescent="0.2">
      <c r="A148" s="21" t="s">
        <v>1773</v>
      </c>
      <c r="B148" s="21" t="s">
        <v>1774</v>
      </c>
      <c r="C148" s="22">
        <v>0.10009999999999999</v>
      </c>
      <c r="D148" s="21">
        <v>9.89</v>
      </c>
      <c r="E148" s="23">
        <v>0.40237268518518521</v>
      </c>
      <c r="I148" s="23">
        <v>0.40510416666666665</v>
      </c>
      <c r="J148" s="21">
        <v>1</v>
      </c>
      <c r="K148" s="21">
        <v>5070876300</v>
      </c>
      <c r="L148" s="21" t="s">
        <v>8573</v>
      </c>
      <c r="M148" s="21" t="s">
        <v>191</v>
      </c>
      <c r="N148" s="21">
        <v>65537</v>
      </c>
      <c r="O148" s="21">
        <v>28.97</v>
      </c>
      <c r="P148" s="21">
        <v>100</v>
      </c>
      <c r="Q148" s="21">
        <v>17.690000000000001</v>
      </c>
      <c r="R148" s="21">
        <v>8.68</v>
      </c>
    </row>
    <row r="149" spans="1:18" x14ac:dyDescent="0.2">
      <c r="A149" s="21" t="s">
        <v>2874</v>
      </c>
      <c r="B149" s="21" t="s">
        <v>2873</v>
      </c>
      <c r="C149" s="22">
        <v>9.9699999999999997E-2</v>
      </c>
      <c r="D149" s="21">
        <v>7.28</v>
      </c>
      <c r="E149" s="23">
        <v>0.40641203703703704</v>
      </c>
      <c r="I149" s="23">
        <v>0.40641203703703704</v>
      </c>
      <c r="J149" s="21">
        <v>1</v>
      </c>
      <c r="K149" s="21">
        <v>3326107400</v>
      </c>
      <c r="L149" s="21" t="s">
        <v>9980</v>
      </c>
      <c r="M149" s="21" t="s">
        <v>191</v>
      </c>
      <c r="N149" s="21">
        <v>65537</v>
      </c>
      <c r="O149" s="21">
        <v>32.56</v>
      </c>
      <c r="P149" s="21">
        <v>90.58</v>
      </c>
      <c r="Q149" s="21">
        <v>4.2699999999999996</v>
      </c>
      <c r="R149" s="21">
        <v>38.520000000000003</v>
      </c>
    </row>
    <row r="150" spans="1:18" x14ac:dyDescent="0.2">
      <c r="A150" s="21" t="s">
        <v>1622</v>
      </c>
      <c r="B150" s="21" t="s">
        <v>1623</v>
      </c>
      <c r="C150" s="22">
        <v>9.98E-2</v>
      </c>
      <c r="D150" s="21">
        <v>14</v>
      </c>
      <c r="E150" s="23">
        <v>0.40870370370370368</v>
      </c>
      <c r="I150" s="23">
        <v>0.59077546296296302</v>
      </c>
      <c r="J150" s="21">
        <v>1</v>
      </c>
      <c r="K150" s="21">
        <v>8301833100</v>
      </c>
      <c r="L150" s="21" t="s">
        <v>9554</v>
      </c>
      <c r="M150" s="21" t="s">
        <v>191</v>
      </c>
      <c r="N150" s="21">
        <v>327686</v>
      </c>
      <c r="O150" s="21">
        <v>29.33</v>
      </c>
      <c r="P150" s="21">
        <v>88.95</v>
      </c>
      <c r="Q150" s="21">
        <v>31.69</v>
      </c>
      <c r="R150" s="21">
        <v>2.4500000000000002</v>
      </c>
    </row>
    <row r="151" spans="1:18" x14ac:dyDescent="0.2">
      <c r="A151" s="21" t="s">
        <v>4423</v>
      </c>
      <c r="B151" s="21" t="s">
        <v>4422</v>
      </c>
      <c r="C151" s="22">
        <v>0.1003</v>
      </c>
      <c r="D151" s="21">
        <v>14.15</v>
      </c>
      <c r="E151" s="23">
        <v>0.46748842592592593</v>
      </c>
      <c r="I151" s="23">
        <v>0.54569444444444448</v>
      </c>
      <c r="J151" s="21">
        <v>1</v>
      </c>
      <c r="K151" s="21">
        <v>9307825100</v>
      </c>
      <c r="L151" s="21" t="s">
        <v>111</v>
      </c>
      <c r="M151" s="21" t="s">
        <v>111</v>
      </c>
      <c r="N151" s="21">
        <v>0</v>
      </c>
      <c r="O151" s="21">
        <v>36.57</v>
      </c>
      <c r="P151" s="21">
        <v>89.06</v>
      </c>
      <c r="Q151" s="21">
        <v>11.63</v>
      </c>
      <c r="R151" s="21" t="s">
        <v>111</v>
      </c>
    </row>
    <row r="152" spans="1:18" x14ac:dyDescent="0.2">
      <c r="A152" s="21" t="s">
        <v>179</v>
      </c>
      <c r="B152" s="21" t="s">
        <v>178</v>
      </c>
      <c r="C152" s="22">
        <v>0.10009999999999999</v>
      </c>
      <c r="D152" s="21">
        <v>7.58</v>
      </c>
      <c r="E152" s="23">
        <v>0.39976851851851852</v>
      </c>
      <c r="I152" s="23">
        <v>0.39976851851851852</v>
      </c>
      <c r="J152" s="21">
        <v>1</v>
      </c>
      <c r="K152" s="21">
        <v>3348449800</v>
      </c>
      <c r="L152" s="21" t="s">
        <v>9979</v>
      </c>
      <c r="M152" s="21" t="s">
        <v>191</v>
      </c>
      <c r="N152" s="21">
        <v>65537</v>
      </c>
      <c r="O152" s="21">
        <v>39.53</v>
      </c>
      <c r="P152" s="21">
        <v>99.25</v>
      </c>
      <c r="Q152" s="21">
        <v>3.09</v>
      </c>
      <c r="R152" s="21">
        <v>37.450000000000003</v>
      </c>
    </row>
    <row r="153" spans="1:18" x14ac:dyDescent="0.2">
      <c r="A153" s="21" t="s">
        <v>240</v>
      </c>
      <c r="B153" s="21" t="s">
        <v>241</v>
      </c>
      <c r="C153" s="22">
        <v>0.1008</v>
      </c>
      <c r="D153" s="21">
        <v>6.66</v>
      </c>
      <c r="E153" s="23">
        <v>0.54899305555555555</v>
      </c>
      <c r="I153" s="23">
        <v>0.61165509259259254</v>
      </c>
      <c r="J153" s="21">
        <v>1</v>
      </c>
      <c r="K153" s="21">
        <v>3522844600</v>
      </c>
      <c r="L153" s="21" t="s">
        <v>9978</v>
      </c>
      <c r="M153" s="21" t="s">
        <v>191</v>
      </c>
      <c r="N153" s="21">
        <v>65537</v>
      </c>
      <c r="O153" s="21">
        <v>39.86</v>
      </c>
      <c r="P153" s="21">
        <v>99.99</v>
      </c>
      <c r="Q153" s="21">
        <v>10.09</v>
      </c>
      <c r="R153" s="21">
        <v>7.9</v>
      </c>
    </row>
    <row r="154" spans="1:18" x14ac:dyDescent="0.2">
      <c r="A154" s="21" t="s">
        <v>752</v>
      </c>
      <c r="B154" s="21" t="s">
        <v>753</v>
      </c>
      <c r="C154" s="22">
        <v>9.9900000000000003E-2</v>
      </c>
      <c r="D154" s="21">
        <v>12.66</v>
      </c>
      <c r="E154" s="23">
        <v>0.56438657407407411</v>
      </c>
      <c r="I154" s="23">
        <v>0.59369212962962958</v>
      </c>
      <c r="J154" s="21">
        <v>1</v>
      </c>
      <c r="K154" s="21">
        <v>13498597000</v>
      </c>
      <c r="L154" s="21" t="s">
        <v>9258</v>
      </c>
      <c r="M154" s="21" t="s">
        <v>191</v>
      </c>
      <c r="N154" s="21">
        <v>65537</v>
      </c>
      <c r="O154" s="21">
        <v>21.36</v>
      </c>
      <c r="P154" s="21">
        <v>67.569999999999993</v>
      </c>
      <c r="Q154" s="21">
        <v>10.96</v>
      </c>
      <c r="R154" s="21">
        <v>2.56</v>
      </c>
    </row>
    <row r="155" spans="1:18" x14ac:dyDescent="0.2">
      <c r="A155" s="21" t="s">
        <v>884</v>
      </c>
      <c r="B155" s="21" t="s">
        <v>885</v>
      </c>
      <c r="C155" s="22">
        <v>9.9299999999999999E-2</v>
      </c>
      <c r="D155" s="21">
        <v>6.31</v>
      </c>
      <c r="E155" s="23">
        <v>0.39618055555555554</v>
      </c>
      <c r="I155" s="23">
        <v>0.39618055555555554</v>
      </c>
      <c r="J155" s="21">
        <v>1</v>
      </c>
      <c r="K155" s="21">
        <v>4732500000</v>
      </c>
      <c r="L155" s="21" t="s">
        <v>6395</v>
      </c>
      <c r="M155" s="21" t="s">
        <v>191</v>
      </c>
      <c r="N155" s="21">
        <v>262149</v>
      </c>
      <c r="O155" s="21">
        <v>18.61</v>
      </c>
      <c r="P155" s="21">
        <v>83.86</v>
      </c>
      <c r="Q155" s="21">
        <v>4.51</v>
      </c>
      <c r="R155" s="21">
        <v>49.52</v>
      </c>
    </row>
    <row r="156" spans="1:18" x14ac:dyDescent="0.2">
      <c r="A156" s="21" t="s">
        <v>2391</v>
      </c>
      <c r="B156" s="21" t="s">
        <v>2390</v>
      </c>
      <c r="C156" s="22">
        <v>-0.13969999999999999</v>
      </c>
      <c r="D156" s="21">
        <v>20.010000000000002</v>
      </c>
      <c r="E156" s="21" t="s">
        <v>111</v>
      </c>
      <c r="I156" s="21" t="s">
        <v>111</v>
      </c>
      <c r="J156" s="21">
        <v>0</v>
      </c>
      <c r="K156" s="21">
        <v>8271733800</v>
      </c>
      <c r="L156" s="21" t="s">
        <v>111</v>
      </c>
      <c r="M156" s="21" t="s">
        <v>111</v>
      </c>
      <c r="N156" s="21">
        <v>0</v>
      </c>
      <c r="O156" s="21">
        <v>65.22</v>
      </c>
      <c r="P156" s="21">
        <v>63.33</v>
      </c>
      <c r="Q156" s="21">
        <v>25.7</v>
      </c>
      <c r="R156" s="21" t="s">
        <v>111</v>
      </c>
    </row>
    <row r="157" spans="1:18" x14ac:dyDescent="0.2">
      <c r="A157" s="21" t="s">
        <v>4613</v>
      </c>
      <c r="B157" s="21" t="s">
        <v>4612</v>
      </c>
      <c r="C157" s="22">
        <v>0.1086</v>
      </c>
      <c r="D157" s="21">
        <v>8.3699999999999992</v>
      </c>
      <c r="E157" s="23">
        <v>0.41159722222222223</v>
      </c>
      <c r="I157" s="23">
        <v>0.41159722222222223</v>
      </c>
      <c r="J157" s="21">
        <v>0</v>
      </c>
      <c r="K157" s="21">
        <v>3822094700</v>
      </c>
      <c r="L157" s="21" t="s">
        <v>111</v>
      </c>
      <c r="M157" s="21" t="s">
        <v>111</v>
      </c>
      <c r="N157" s="21">
        <v>0</v>
      </c>
      <c r="O157" s="21">
        <v>4.22</v>
      </c>
      <c r="P157" s="21">
        <v>84.16</v>
      </c>
      <c r="Q157" s="21">
        <v>29.15</v>
      </c>
      <c r="R157" s="21" t="s">
        <v>111</v>
      </c>
    </row>
    <row r="158" spans="1:18" x14ac:dyDescent="0.2">
      <c r="A158" s="21" t="s">
        <v>1177</v>
      </c>
      <c r="B158" s="21" t="s">
        <v>1178</v>
      </c>
      <c r="C158" s="22">
        <v>0.1128</v>
      </c>
      <c r="D158" s="21">
        <v>16.079999999999998</v>
      </c>
      <c r="E158" s="23">
        <v>0.41759259259259257</v>
      </c>
      <c r="I158" s="23">
        <v>0.41759259259259257</v>
      </c>
      <c r="J158" s="21">
        <v>0</v>
      </c>
      <c r="K158" s="21">
        <v>6072177400</v>
      </c>
      <c r="L158" s="21" t="s">
        <v>111</v>
      </c>
      <c r="M158" s="21" t="s">
        <v>111</v>
      </c>
      <c r="N158" s="21">
        <v>0</v>
      </c>
      <c r="O158" s="21">
        <v>2.86</v>
      </c>
      <c r="P158" s="21">
        <v>85.81</v>
      </c>
      <c r="Q158" s="21">
        <v>29.73</v>
      </c>
      <c r="R158" s="21" t="s">
        <v>111</v>
      </c>
    </row>
    <row r="159" spans="1:18" x14ac:dyDescent="0.2">
      <c r="A159" s="21" t="s">
        <v>4949</v>
      </c>
      <c r="B159" s="21" t="s">
        <v>4948</v>
      </c>
      <c r="C159" s="22">
        <v>0.1671</v>
      </c>
      <c r="D159" s="21">
        <v>16.48</v>
      </c>
      <c r="E159" s="23">
        <v>0.54546296296296293</v>
      </c>
      <c r="I159" s="23">
        <v>0.54546296296296293</v>
      </c>
      <c r="J159" s="21">
        <v>0</v>
      </c>
      <c r="K159" s="21">
        <v>7336056100</v>
      </c>
      <c r="L159" s="21" t="s">
        <v>111</v>
      </c>
      <c r="M159" s="21" t="s">
        <v>111</v>
      </c>
      <c r="N159" s="21">
        <v>0</v>
      </c>
      <c r="O159" s="21">
        <v>18.43</v>
      </c>
      <c r="P159" s="21">
        <v>88.47</v>
      </c>
      <c r="Q159" s="21">
        <v>26.97</v>
      </c>
      <c r="R159" s="21" t="s">
        <v>111</v>
      </c>
    </row>
    <row r="160" spans="1:18" x14ac:dyDescent="0.2">
      <c r="A160" s="21" t="s">
        <v>4447</v>
      </c>
      <c r="B160" s="21" t="s">
        <v>4446</v>
      </c>
      <c r="C160" s="22">
        <v>-0.1807</v>
      </c>
      <c r="D160" s="21">
        <v>6.89</v>
      </c>
      <c r="E160" s="21" t="s">
        <v>111</v>
      </c>
      <c r="I160" s="21" t="s">
        <v>111</v>
      </c>
      <c r="J160" s="21">
        <v>0</v>
      </c>
      <c r="K160" s="21">
        <v>4909125400</v>
      </c>
      <c r="L160" s="21" t="s">
        <v>111</v>
      </c>
      <c r="M160" s="21" t="s">
        <v>111</v>
      </c>
      <c r="N160" s="21">
        <v>0</v>
      </c>
      <c r="O160" s="21">
        <v>13.8</v>
      </c>
      <c r="P160" s="21">
        <v>32.549999999999997</v>
      </c>
      <c r="Q160" s="21">
        <v>26.96</v>
      </c>
      <c r="R160" s="21" t="s">
        <v>111</v>
      </c>
    </row>
    <row r="161" spans="1:18" x14ac:dyDescent="0.2">
      <c r="A161" s="21" t="s">
        <v>6753</v>
      </c>
      <c r="B161" s="21" t="s">
        <v>6752</v>
      </c>
      <c r="C161" s="22">
        <v>-0.15629999999999999</v>
      </c>
      <c r="D161" s="21">
        <v>10.8</v>
      </c>
      <c r="E161" s="21" t="s">
        <v>111</v>
      </c>
      <c r="I161" s="21" t="s">
        <v>111</v>
      </c>
      <c r="J161" s="21">
        <v>0</v>
      </c>
      <c r="K161" s="21">
        <v>12177731800</v>
      </c>
      <c r="L161" s="21" t="s">
        <v>111</v>
      </c>
      <c r="M161" s="21" t="s">
        <v>111</v>
      </c>
      <c r="N161" s="21">
        <v>0</v>
      </c>
      <c r="O161" s="21">
        <v>12.57</v>
      </c>
      <c r="P161" s="21">
        <v>26.86</v>
      </c>
      <c r="Q161" s="21">
        <v>31.71</v>
      </c>
      <c r="R161" s="21" t="s">
        <v>111</v>
      </c>
    </row>
    <row r="162" spans="1:18" x14ac:dyDescent="0.2">
      <c r="A162" s="21" t="s">
        <v>2656</v>
      </c>
      <c r="B162" s="21" t="s">
        <v>2655</v>
      </c>
      <c r="C162" s="22">
        <v>8.14E-2</v>
      </c>
      <c r="D162" s="21">
        <v>42.89</v>
      </c>
      <c r="E162" s="23">
        <v>0.39910879629629631</v>
      </c>
      <c r="I162" s="23">
        <v>0.39910879629629631</v>
      </c>
      <c r="J162" s="21">
        <v>0</v>
      </c>
      <c r="K162" s="21">
        <v>7711769200</v>
      </c>
      <c r="L162" s="21" t="s">
        <v>111</v>
      </c>
      <c r="M162" s="21" t="s">
        <v>111</v>
      </c>
      <c r="N162" s="21">
        <v>0</v>
      </c>
      <c r="O162" s="21">
        <v>47.98</v>
      </c>
      <c r="P162" s="21">
        <v>74.84</v>
      </c>
      <c r="Q162" s="21">
        <v>13.05</v>
      </c>
      <c r="R162" s="21" t="s">
        <v>111</v>
      </c>
    </row>
    <row r="163" spans="1:18" x14ac:dyDescent="0.2">
      <c r="A163" s="21" t="s">
        <v>4021</v>
      </c>
      <c r="B163" s="21" t="s">
        <v>4020</v>
      </c>
      <c r="C163" s="22">
        <v>9.98E-2</v>
      </c>
      <c r="D163" s="21">
        <v>45.51</v>
      </c>
      <c r="E163" s="23">
        <v>0.46194444444444444</v>
      </c>
      <c r="I163" s="23">
        <v>0.61998842592592596</v>
      </c>
      <c r="J163" s="21">
        <v>0</v>
      </c>
      <c r="K163" s="21">
        <v>18921582000</v>
      </c>
      <c r="L163" s="21" t="s">
        <v>111</v>
      </c>
      <c r="M163" s="21" t="s">
        <v>111</v>
      </c>
      <c r="N163" s="21">
        <v>0</v>
      </c>
      <c r="O163" s="21">
        <v>14.63</v>
      </c>
      <c r="P163" s="21">
        <v>77.05</v>
      </c>
      <c r="Q163" s="21">
        <v>15.42</v>
      </c>
      <c r="R163" s="21" t="s">
        <v>111</v>
      </c>
    </row>
    <row r="164" spans="1:18" x14ac:dyDescent="0.2">
      <c r="A164" s="21" t="s">
        <v>814</v>
      </c>
      <c r="B164" s="21" t="s">
        <v>815</v>
      </c>
      <c r="C164" s="22">
        <v>-0.10009999999999999</v>
      </c>
      <c r="D164" s="21">
        <v>13.49</v>
      </c>
      <c r="E164" s="21" t="s">
        <v>111</v>
      </c>
      <c r="I164" s="21" t="s">
        <v>111</v>
      </c>
      <c r="J164" s="21">
        <v>0</v>
      </c>
      <c r="K164" s="21">
        <v>2858887700</v>
      </c>
      <c r="L164" s="21" t="s">
        <v>111</v>
      </c>
      <c r="M164" s="21" t="s">
        <v>111</v>
      </c>
      <c r="N164" s="21">
        <v>0</v>
      </c>
      <c r="O164" s="21">
        <v>0</v>
      </c>
      <c r="P164" s="21">
        <v>16.18</v>
      </c>
      <c r="Q164" s="21">
        <v>3.14</v>
      </c>
      <c r="R164" s="21" t="s">
        <v>111</v>
      </c>
    </row>
    <row r="165" spans="1:18" x14ac:dyDescent="0.2">
      <c r="A165" s="21" t="s">
        <v>1441</v>
      </c>
      <c r="B165" s="21" t="s">
        <v>1442</v>
      </c>
      <c r="C165" s="22">
        <v>-0.1</v>
      </c>
      <c r="D165" s="21">
        <v>3.15</v>
      </c>
      <c r="E165" s="21" t="s">
        <v>111</v>
      </c>
      <c r="I165" s="21" t="s">
        <v>111</v>
      </c>
      <c r="J165" s="21">
        <v>0</v>
      </c>
      <c r="K165" s="21">
        <v>5042384800</v>
      </c>
      <c r="L165" s="21" t="s">
        <v>111</v>
      </c>
      <c r="M165" s="21" t="s">
        <v>111</v>
      </c>
      <c r="N165" s="21">
        <v>0</v>
      </c>
      <c r="O165" s="21">
        <v>7.12</v>
      </c>
      <c r="P165" s="21">
        <v>31.42</v>
      </c>
      <c r="Q165" s="21">
        <v>16.920000000000002</v>
      </c>
      <c r="R165" s="21" t="s">
        <v>111</v>
      </c>
    </row>
    <row r="166" spans="1:18" x14ac:dyDescent="0.2">
      <c r="A166" s="21" t="s">
        <v>1156</v>
      </c>
      <c r="B166" s="21" t="s">
        <v>1157</v>
      </c>
      <c r="C166" s="22">
        <v>-9.9500000000000005E-2</v>
      </c>
      <c r="D166" s="21">
        <v>5.61</v>
      </c>
      <c r="E166" s="21" t="s">
        <v>111</v>
      </c>
      <c r="I166" s="21" t="s">
        <v>111</v>
      </c>
      <c r="J166" s="21">
        <v>0</v>
      </c>
      <c r="K166" s="21">
        <v>3034482900</v>
      </c>
      <c r="L166" s="21" t="s">
        <v>111</v>
      </c>
      <c r="M166" s="21" t="s">
        <v>111</v>
      </c>
      <c r="N166" s="21">
        <v>0</v>
      </c>
      <c r="O166" s="21">
        <v>32.97</v>
      </c>
      <c r="P166" s="21">
        <v>43.09</v>
      </c>
      <c r="Q166" s="21">
        <v>16.14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9.9900000000000003E-2</v>
      </c>
      <c r="D167" s="21">
        <v>30.28</v>
      </c>
      <c r="E167" s="21" t="s">
        <v>111</v>
      </c>
      <c r="I167" s="21" t="s">
        <v>111</v>
      </c>
      <c r="J167" s="21">
        <v>0</v>
      </c>
      <c r="K167" s="21">
        <v>124566499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6.29</v>
      </c>
      <c r="Q167" s="21">
        <v>9.92</v>
      </c>
      <c r="R167" s="21" t="s">
        <v>111</v>
      </c>
    </row>
    <row r="168" spans="1:18" x14ac:dyDescent="0.2">
      <c r="A168" s="21" t="s">
        <v>3821</v>
      </c>
      <c r="B168" s="21" t="s">
        <v>3820</v>
      </c>
      <c r="C168" s="22">
        <v>-9.9599999999999994E-2</v>
      </c>
      <c r="D168" s="21">
        <v>8.32</v>
      </c>
      <c r="E168" s="21" t="s">
        <v>111</v>
      </c>
      <c r="I168" s="21" t="s">
        <v>111</v>
      </c>
      <c r="J168" s="21">
        <v>0</v>
      </c>
      <c r="K168" s="21">
        <v>8382868500</v>
      </c>
      <c r="L168" s="21" t="s">
        <v>111</v>
      </c>
      <c r="M168" s="21" t="s">
        <v>111</v>
      </c>
      <c r="N168" s="21">
        <v>0</v>
      </c>
      <c r="O168" s="21">
        <v>24.56</v>
      </c>
      <c r="P168" s="21">
        <v>40.92</v>
      </c>
      <c r="Q168" s="21">
        <v>7.6</v>
      </c>
      <c r="R168" s="21" t="s">
        <v>111</v>
      </c>
    </row>
    <row r="169" spans="1:18" x14ac:dyDescent="0.2">
      <c r="A169" s="21" t="s">
        <v>41</v>
      </c>
      <c r="B169" s="21" t="s">
        <v>2112</v>
      </c>
      <c r="C169" s="22">
        <v>-9.9900000000000003E-2</v>
      </c>
      <c r="D169" s="21">
        <v>9.73</v>
      </c>
      <c r="E169" s="21" t="s">
        <v>111</v>
      </c>
      <c r="I169" s="21" t="s">
        <v>111</v>
      </c>
      <c r="J169" s="21">
        <v>0</v>
      </c>
      <c r="K169" s="21">
        <v>2297110200</v>
      </c>
      <c r="L169" s="21" t="s">
        <v>111</v>
      </c>
      <c r="M169" s="21" t="s">
        <v>111</v>
      </c>
      <c r="N169" s="21">
        <v>0</v>
      </c>
      <c r="O169" s="21">
        <v>21.89</v>
      </c>
      <c r="P169" s="21">
        <v>54.73</v>
      </c>
      <c r="Q169" s="21">
        <v>14.12</v>
      </c>
      <c r="R169" s="21" t="s">
        <v>111</v>
      </c>
    </row>
    <row r="170" spans="1:18" x14ac:dyDescent="0.2">
      <c r="A170" s="21" t="s">
        <v>309</v>
      </c>
      <c r="B170" s="21" t="s">
        <v>310</v>
      </c>
      <c r="C170" s="22">
        <v>-7.7600000000000002E-2</v>
      </c>
      <c r="D170" s="21">
        <v>17.59</v>
      </c>
      <c r="E170" s="21" t="s">
        <v>111</v>
      </c>
      <c r="I170" s="21" t="s">
        <v>111</v>
      </c>
      <c r="J170" s="21">
        <v>0</v>
      </c>
      <c r="K170" s="21">
        <v>59165067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34.53</v>
      </c>
      <c r="Q170" s="21">
        <v>16.809999999999999</v>
      </c>
      <c r="R170" s="21" t="s">
        <v>111</v>
      </c>
    </row>
    <row r="171" spans="1:18" x14ac:dyDescent="0.2">
      <c r="A171" s="21" t="s">
        <v>567</v>
      </c>
      <c r="B171" s="21" t="s">
        <v>568</v>
      </c>
      <c r="C171" s="22">
        <v>-0.1</v>
      </c>
      <c r="D171" s="21">
        <v>15.84</v>
      </c>
      <c r="E171" s="21" t="s">
        <v>111</v>
      </c>
      <c r="I171" s="21" t="s">
        <v>111</v>
      </c>
      <c r="J171" s="21">
        <v>0</v>
      </c>
      <c r="K171" s="21">
        <v>13388641900</v>
      </c>
      <c r="L171" s="21" t="s">
        <v>111</v>
      </c>
      <c r="M171" s="21" t="s">
        <v>111</v>
      </c>
      <c r="N171" s="21">
        <v>0</v>
      </c>
      <c r="O171" s="21">
        <v>30.16</v>
      </c>
      <c r="P171" s="21">
        <v>32.74</v>
      </c>
      <c r="Q171" s="21">
        <v>2.2599999999999998</v>
      </c>
      <c r="R171" s="21" t="s">
        <v>111</v>
      </c>
    </row>
    <row r="172" spans="1:18" x14ac:dyDescent="0.2">
      <c r="A172" s="21" t="s">
        <v>440</v>
      </c>
      <c r="B172" s="21" t="s">
        <v>441</v>
      </c>
      <c r="C172" s="22">
        <v>-9.9699999999999997E-2</v>
      </c>
      <c r="D172" s="21">
        <v>11.29</v>
      </c>
      <c r="E172" s="21" t="s">
        <v>111</v>
      </c>
      <c r="I172" s="21" t="s">
        <v>111</v>
      </c>
      <c r="J172" s="21">
        <v>0</v>
      </c>
      <c r="K172" s="21">
        <v>1685498200</v>
      </c>
      <c r="L172" s="21" t="s">
        <v>111</v>
      </c>
      <c r="M172" s="21" t="s">
        <v>111</v>
      </c>
      <c r="N172" s="21">
        <v>0</v>
      </c>
      <c r="O172" s="21">
        <v>29.89</v>
      </c>
      <c r="P172" s="21">
        <v>57.67</v>
      </c>
      <c r="Q172" s="21">
        <v>5.98</v>
      </c>
      <c r="R172" s="21" t="s">
        <v>111</v>
      </c>
    </row>
    <row r="173" spans="1:18" x14ac:dyDescent="0.2">
      <c r="A173" s="21" t="s">
        <v>3803</v>
      </c>
      <c r="B173" s="21" t="s">
        <v>3802</v>
      </c>
      <c r="C173" s="22">
        <v>-0.1003</v>
      </c>
      <c r="D173" s="21">
        <v>6.37</v>
      </c>
      <c r="E173" s="21" t="s">
        <v>111</v>
      </c>
      <c r="I173" s="21" t="s">
        <v>111</v>
      </c>
      <c r="J173" s="21">
        <v>0</v>
      </c>
      <c r="K173" s="21">
        <v>4809536000</v>
      </c>
      <c r="L173" s="21" t="s">
        <v>111</v>
      </c>
      <c r="M173" s="21" t="s">
        <v>111</v>
      </c>
      <c r="N173" s="21">
        <v>0</v>
      </c>
      <c r="O173" s="21">
        <v>25.49</v>
      </c>
      <c r="P173" s="21">
        <v>36.82</v>
      </c>
      <c r="Q173" s="21">
        <v>3.84</v>
      </c>
      <c r="R173" s="21" t="s">
        <v>111</v>
      </c>
    </row>
    <row r="174" spans="1:18" x14ac:dyDescent="0.2">
      <c r="A174" s="21" t="s">
        <v>2954</v>
      </c>
      <c r="B174" s="21" t="s">
        <v>2953</v>
      </c>
      <c r="C174" s="22">
        <v>-0.10009999999999999</v>
      </c>
      <c r="D174" s="21">
        <v>22.84</v>
      </c>
      <c r="E174" s="21" t="s">
        <v>111</v>
      </c>
      <c r="I174" s="21" t="s">
        <v>111</v>
      </c>
      <c r="J174" s="21">
        <v>0</v>
      </c>
      <c r="K174" s="21">
        <v>29293809000</v>
      </c>
      <c r="L174" s="21" t="s">
        <v>111</v>
      </c>
      <c r="M174" s="21" t="s">
        <v>111</v>
      </c>
      <c r="N174" s="21">
        <v>0</v>
      </c>
      <c r="O174" s="21">
        <v>7.83</v>
      </c>
      <c r="P174" s="21">
        <v>35.6</v>
      </c>
      <c r="Q174" s="21">
        <v>36.869999999999997</v>
      </c>
      <c r="R174" s="21" t="s">
        <v>111</v>
      </c>
    </row>
    <row r="175" spans="1:18" x14ac:dyDescent="0.2">
      <c r="A175" s="21" t="s">
        <v>6343</v>
      </c>
      <c r="B175" s="21" t="s">
        <v>6342</v>
      </c>
      <c r="C175" s="22">
        <v>-9.7699999999999995E-2</v>
      </c>
      <c r="D175" s="21">
        <v>4.62</v>
      </c>
      <c r="E175" s="21" t="s">
        <v>111</v>
      </c>
      <c r="I175" s="21" t="s">
        <v>111</v>
      </c>
      <c r="J175" s="21">
        <v>0</v>
      </c>
      <c r="K175" s="21">
        <v>4989578400</v>
      </c>
      <c r="L175" s="21" t="s">
        <v>111</v>
      </c>
      <c r="M175" s="21" t="s">
        <v>111</v>
      </c>
      <c r="N175" s="21">
        <v>0</v>
      </c>
      <c r="O175" s="21">
        <v>23.51</v>
      </c>
      <c r="P175" s="21">
        <v>21.05</v>
      </c>
      <c r="Q175" s="21">
        <v>19.27</v>
      </c>
      <c r="R175" s="21" t="s">
        <v>111</v>
      </c>
    </row>
    <row r="176" spans="1:18" x14ac:dyDescent="0.2">
      <c r="A176" s="21" t="s">
        <v>365</v>
      </c>
      <c r="B176" s="21" t="s">
        <v>366</v>
      </c>
      <c r="C176" s="22">
        <v>-9.98E-2</v>
      </c>
      <c r="D176" s="21">
        <v>8.39</v>
      </c>
      <c r="E176" s="21" t="s">
        <v>111</v>
      </c>
      <c r="I176" s="21" t="s">
        <v>111</v>
      </c>
      <c r="J176" s="21">
        <v>0</v>
      </c>
      <c r="K176" s="21">
        <v>2181400000</v>
      </c>
      <c r="L176" s="21" t="s">
        <v>111</v>
      </c>
      <c r="M176" s="21" t="s">
        <v>111</v>
      </c>
      <c r="N176" s="21">
        <v>0</v>
      </c>
      <c r="O176" s="21">
        <v>24.48</v>
      </c>
      <c r="P176" s="21">
        <v>17.75</v>
      </c>
      <c r="Q176" s="21">
        <v>2.13</v>
      </c>
      <c r="R176" s="21" t="s">
        <v>111</v>
      </c>
    </row>
    <row r="177" spans="1:18" x14ac:dyDescent="0.2">
      <c r="A177" s="21" t="s">
        <v>116</v>
      </c>
      <c r="B177" s="21" t="s">
        <v>117</v>
      </c>
      <c r="C177" s="22">
        <v>-9.8599999999999993E-2</v>
      </c>
      <c r="D177" s="21">
        <v>8.32</v>
      </c>
      <c r="E177" s="21" t="s">
        <v>111</v>
      </c>
      <c r="I177" s="21" t="s">
        <v>111</v>
      </c>
      <c r="J177" s="21">
        <v>0</v>
      </c>
      <c r="K177" s="21">
        <v>4609565100</v>
      </c>
      <c r="L177" s="21" t="s">
        <v>111</v>
      </c>
      <c r="M177" s="21" t="s">
        <v>111</v>
      </c>
      <c r="N177" s="21">
        <v>0</v>
      </c>
      <c r="O177" s="21">
        <v>22.88</v>
      </c>
      <c r="P177" s="21">
        <v>26.01</v>
      </c>
      <c r="Q177" s="21">
        <v>17.510000000000002</v>
      </c>
      <c r="R177" s="21" t="s">
        <v>111</v>
      </c>
    </row>
    <row r="178" spans="1:18" x14ac:dyDescent="0.2">
      <c r="A178" s="21" t="s">
        <v>2613</v>
      </c>
      <c r="B178" s="21" t="s">
        <v>2612</v>
      </c>
      <c r="C178" s="22">
        <v>6.4500000000000002E-2</v>
      </c>
      <c r="D178" s="21">
        <v>7.59</v>
      </c>
      <c r="E178" s="23">
        <v>0.39583333333333331</v>
      </c>
      <c r="I178" s="23">
        <v>0.42048611111111112</v>
      </c>
      <c r="J178" s="21">
        <v>0</v>
      </c>
      <c r="K178" s="21">
        <v>4636566100</v>
      </c>
      <c r="L178" s="21" t="s">
        <v>111</v>
      </c>
      <c r="M178" s="21" t="s">
        <v>111</v>
      </c>
      <c r="N178" s="21">
        <v>0</v>
      </c>
      <c r="O178" s="21">
        <v>26.88</v>
      </c>
      <c r="P178" s="21">
        <v>96.26</v>
      </c>
      <c r="Q178" s="21">
        <v>29.28</v>
      </c>
      <c r="R178" s="21" t="s">
        <v>111</v>
      </c>
    </row>
    <row r="179" spans="1:18" x14ac:dyDescent="0.2">
      <c r="A179" s="21" t="s">
        <v>1675</v>
      </c>
      <c r="B179" s="21" t="s">
        <v>1676</v>
      </c>
      <c r="C179" s="22">
        <v>6.3E-2</v>
      </c>
      <c r="D179" s="21">
        <v>3.71</v>
      </c>
      <c r="E179" s="23">
        <v>0.42276620370370371</v>
      </c>
      <c r="I179" s="23">
        <v>0.42276620370370371</v>
      </c>
      <c r="J179" s="21">
        <v>0</v>
      </c>
      <c r="K179" s="21">
        <v>6004156300</v>
      </c>
      <c r="L179" s="21" t="s">
        <v>111</v>
      </c>
      <c r="M179" s="21" t="s">
        <v>111</v>
      </c>
      <c r="N179" s="21">
        <v>0</v>
      </c>
      <c r="O179" s="21">
        <v>7.76</v>
      </c>
      <c r="P179" s="21">
        <v>88.85</v>
      </c>
      <c r="Q179" s="21">
        <v>13.8</v>
      </c>
      <c r="R179" s="21" t="s">
        <v>111</v>
      </c>
    </row>
    <row r="180" spans="1:18" x14ac:dyDescent="0.2">
      <c r="A180" s="21" t="s">
        <v>264</v>
      </c>
      <c r="B180" s="21" t="s">
        <v>265</v>
      </c>
      <c r="C180" s="22">
        <v>-9.7299999999999998E-2</v>
      </c>
      <c r="D180" s="21">
        <v>1.67</v>
      </c>
      <c r="E180" s="21" t="s">
        <v>111</v>
      </c>
      <c r="I180" s="21" t="s">
        <v>111</v>
      </c>
      <c r="J180" s="21">
        <v>0</v>
      </c>
      <c r="K180" s="21">
        <v>3541077800</v>
      </c>
      <c r="L180" s="21" t="s">
        <v>111</v>
      </c>
      <c r="M180" s="21" t="s">
        <v>111</v>
      </c>
      <c r="N180" s="21">
        <v>0</v>
      </c>
      <c r="O180" s="21">
        <v>41.73</v>
      </c>
      <c r="P180" s="21">
        <v>67.83</v>
      </c>
      <c r="Q180" s="21">
        <v>13.38</v>
      </c>
      <c r="R180" s="21" t="s">
        <v>111</v>
      </c>
    </row>
    <row r="181" spans="1:18" x14ac:dyDescent="0.2">
      <c r="A181" s="21" t="s">
        <v>3723</v>
      </c>
      <c r="B181" s="21" t="s">
        <v>3722</v>
      </c>
      <c r="C181" s="22">
        <v>7.4999999999999997E-2</v>
      </c>
      <c r="D181" s="21">
        <v>3.01</v>
      </c>
      <c r="E181" s="23">
        <v>0.46052083333333332</v>
      </c>
      <c r="I181" s="23">
        <v>0.46052083333333332</v>
      </c>
      <c r="J181" s="21">
        <v>0</v>
      </c>
      <c r="K181" s="21">
        <v>5945813600</v>
      </c>
      <c r="L181" s="21" t="s">
        <v>111</v>
      </c>
      <c r="M181" s="21" t="s">
        <v>111</v>
      </c>
      <c r="N181" s="21">
        <v>0</v>
      </c>
      <c r="O181" s="21">
        <v>54.34</v>
      </c>
      <c r="P181" s="21">
        <v>99.18</v>
      </c>
      <c r="Q181" s="21">
        <v>12.6</v>
      </c>
      <c r="R181" s="21" t="s">
        <v>111</v>
      </c>
    </row>
    <row r="182" spans="1:18" x14ac:dyDescent="0.2">
      <c r="A182" s="21" t="s">
        <v>3086</v>
      </c>
      <c r="B182" s="21" t="s">
        <v>3085</v>
      </c>
      <c r="C182" s="22">
        <v>-9.9900000000000003E-2</v>
      </c>
      <c r="D182" s="21">
        <v>13.33</v>
      </c>
      <c r="E182" s="21" t="s">
        <v>111</v>
      </c>
      <c r="I182" s="21" t="s">
        <v>111</v>
      </c>
      <c r="J182" s="21">
        <v>0</v>
      </c>
      <c r="K182" s="21">
        <v>5059712700</v>
      </c>
      <c r="L182" s="21" t="s">
        <v>111</v>
      </c>
      <c r="M182" s="21" t="s">
        <v>111</v>
      </c>
      <c r="N182" s="21">
        <v>0</v>
      </c>
      <c r="O182" s="21">
        <v>3.04</v>
      </c>
      <c r="P182" s="21">
        <v>13.22</v>
      </c>
      <c r="Q182" s="21">
        <v>16.79</v>
      </c>
      <c r="R182" s="21" t="s">
        <v>111</v>
      </c>
    </row>
    <row r="183" spans="1:18" x14ac:dyDescent="0.2">
      <c r="A183" s="21" t="s">
        <v>4368</v>
      </c>
      <c r="B183" s="21" t="s">
        <v>4367</v>
      </c>
      <c r="C183" s="22">
        <v>-3.9399999999999998E-2</v>
      </c>
      <c r="D183" s="21">
        <v>23.15</v>
      </c>
      <c r="E183" s="21" t="s">
        <v>111</v>
      </c>
      <c r="I183" s="21" t="s">
        <v>111</v>
      </c>
      <c r="J183" s="21">
        <v>0</v>
      </c>
      <c r="K183" s="21">
        <v>26106139000</v>
      </c>
      <c r="L183" s="21" t="s">
        <v>111</v>
      </c>
      <c r="M183" s="21" t="s">
        <v>111</v>
      </c>
      <c r="N183" s="21">
        <v>0</v>
      </c>
      <c r="O183" s="21">
        <v>3.55</v>
      </c>
      <c r="P183" s="21">
        <v>17.86</v>
      </c>
      <c r="Q183" s="21">
        <v>16.68</v>
      </c>
      <c r="R183" s="21" t="s">
        <v>111</v>
      </c>
    </row>
    <row r="184" spans="1:18" x14ac:dyDescent="0.2">
      <c r="A184" s="21" t="s">
        <v>371</v>
      </c>
      <c r="B184" s="21" t="s">
        <v>372</v>
      </c>
      <c r="C184" s="22">
        <v>-0.1002</v>
      </c>
      <c r="D184" s="21">
        <v>19.579999999999998</v>
      </c>
      <c r="E184" s="21" t="s">
        <v>111</v>
      </c>
      <c r="I184" s="21" t="s">
        <v>111</v>
      </c>
      <c r="J184" s="21">
        <v>0</v>
      </c>
      <c r="K184" s="21">
        <v>4068127400</v>
      </c>
      <c r="L184" s="21" t="s">
        <v>111</v>
      </c>
      <c r="M184" s="21" t="s">
        <v>111</v>
      </c>
      <c r="N184" s="21">
        <v>0</v>
      </c>
      <c r="O184" s="21">
        <v>20</v>
      </c>
      <c r="P184" s="21">
        <v>30.36</v>
      </c>
      <c r="Q184" s="21">
        <v>15.52</v>
      </c>
      <c r="R184" s="21" t="s">
        <v>111</v>
      </c>
    </row>
    <row r="185" spans="1:18" x14ac:dyDescent="0.2">
      <c r="A185" s="21" t="s">
        <v>3717</v>
      </c>
      <c r="B185" s="21" t="s">
        <v>3716</v>
      </c>
      <c r="C185" s="22">
        <v>-7.2700000000000001E-2</v>
      </c>
      <c r="D185" s="21">
        <v>9.56</v>
      </c>
      <c r="E185" s="21" t="s">
        <v>111</v>
      </c>
      <c r="I185" s="21" t="s">
        <v>111</v>
      </c>
      <c r="J185" s="21">
        <v>0</v>
      </c>
      <c r="K185" s="21">
        <v>2939657900</v>
      </c>
      <c r="L185" s="21" t="s">
        <v>111</v>
      </c>
      <c r="M185" s="21" t="s">
        <v>111</v>
      </c>
      <c r="N185" s="21">
        <v>0</v>
      </c>
      <c r="O185" s="21">
        <v>18.510000000000002</v>
      </c>
      <c r="P185" s="21">
        <v>21.02</v>
      </c>
      <c r="Q185" s="21">
        <v>21.34</v>
      </c>
      <c r="R185" s="21" t="s">
        <v>111</v>
      </c>
    </row>
    <row r="186" spans="1:18" x14ac:dyDescent="0.2">
      <c r="A186" s="21" t="s">
        <v>3699</v>
      </c>
      <c r="B186" s="21" t="s">
        <v>3698</v>
      </c>
      <c r="C186" s="22">
        <v>8.6599999999999996E-2</v>
      </c>
      <c r="D186" s="21">
        <v>11.04</v>
      </c>
      <c r="E186" s="23">
        <v>0.43311342592592594</v>
      </c>
      <c r="I186" s="23">
        <v>0.43311342592592594</v>
      </c>
      <c r="J186" s="21">
        <v>0</v>
      </c>
      <c r="K186" s="21">
        <v>5621939500</v>
      </c>
      <c r="L186" s="21" t="s">
        <v>111</v>
      </c>
      <c r="M186" s="21" t="s">
        <v>111</v>
      </c>
      <c r="N186" s="21">
        <v>0</v>
      </c>
      <c r="O186" s="21">
        <v>2.99</v>
      </c>
      <c r="P186" s="21">
        <v>90.66</v>
      </c>
      <c r="Q186" s="21">
        <v>13.8</v>
      </c>
      <c r="R186" s="21" t="s">
        <v>111</v>
      </c>
    </row>
    <row r="187" spans="1:18" x14ac:dyDescent="0.2">
      <c r="A187" s="21" t="s">
        <v>3080</v>
      </c>
      <c r="B187" s="21" t="s">
        <v>3079</v>
      </c>
      <c r="C187" s="22">
        <v>-9.9699999999999997E-2</v>
      </c>
      <c r="D187" s="21">
        <v>9.3000000000000007</v>
      </c>
      <c r="E187" s="21" t="s">
        <v>111</v>
      </c>
      <c r="I187" s="21" t="s">
        <v>111</v>
      </c>
      <c r="J187" s="21">
        <v>0</v>
      </c>
      <c r="K187" s="21">
        <v>6421218000</v>
      </c>
      <c r="L187" s="21" t="s">
        <v>111</v>
      </c>
      <c r="M187" s="21" t="s">
        <v>111</v>
      </c>
      <c r="N187" s="21">
        <v>0</v>
      </c>
      <c r="O187" s="21">
        <v>32.840000000000003</v>
      </c>
      <c r="P187" s="21">
        <v>49.47</v>
      </c>
      <c r="Q187" s="21">
        <v>4.2</v>
      </c>
      <c r="R187" s="21" t="s">
        <v>111</v>
      </c>
    </row>
    <row r="188" spans="1:18" x14ac:dyDescent="0.2">
      <c r="A188" s="21" t="s">
        <v>2378</v>
      </c>
      <c r="B188" s="21" t="s">
        <v>2377</v>
      </c>
      <c r="C188" s="22">
        <v>-4.3099999999999999E-2</v>
      </c>
      <c r="D188" s="21">
        <v>21.78</v>
      </c>
      <c r="E188" s="21" t="s">
        <v>111</v>
      </c>
      <c r="I188" s="21" t="s">
        <v>111</v>
      </c>
      <c r="J188" s="21">
        <v>0</v>
      </c>
      <c r="K188" s="21">
        <v>46245420000</v>
      </c>
      <c r="L188" s="21" t="s">
        <v>111</v>
      </c>
      <c r="M188" s="21" t="s">
        <v>111</v>
      </c>
      <c r="N188" s="21">
        <v>0</v>
      </c>
      <c r="O188" s="21">
        <v>47.61</v>
      </c>
      <c r="P188" s="21">
        <v>76.5</v>
      </c>
      <c r="Q188" s="21">
        <v>20.61</v>
      </c>
      <c r="R188" s="21" t="s">
        <v>111</v>
      </c>
    </row>
    <row r="189" spans="1:18" x14ac:dyDescent="0.2">
      <c r="A189" s="21" t="s">
        <v>1491</v>
      </c>
      <c r="B189" s="21" t="s">
        <v>1492</v>
      </c>
      <c r="C189" s="22">
        <v>9.0800000000000006E-2</v>
      </c>
      <c r="D189" s="21">
        <v>6.85</v>
      </c>
      <c r="E189" s="23">
        <v>0.47667824074074072</v>
      </c>
      <c r="I189" s="23">
        <v>0.55641203703703701</v>
      </c>
      <c r="J189" s="21">
        <v>0</v>
      </c>
      <c r="K189" s="21">
        <v>15027680000</v>
      </c>
      <c r="L189" s="21" t="s">
        <v>111</v>
      </c>
      <c r="M189" s="21" t="s">
        <v>111</v>
      </c>
      <c r="N189" s="21">
        <v>0</v>
      </c>
      <c r="O189" s="21">
        <v>34.17</v>
      </c>
      <c r="P189" s="21">
        <v>99.66</v>
      </c>
      <c r="Q189" s="21">
        <v>10.86</v>
      </c>
      <c r="R189" s="21" t="s">
        <v>111</v>
      </c>
    </row>
    <row r="190" spans="1:18" x14ac:dyDescent="0.2">
      <c r="A190" s="21" t="s">
        <v>9977</v>
      </c>
      <c r="B190" s="21" t="s">
        <v>9976</v>
      </c>
      <c r="C190" s="22">
        <v>-2.5000000000000001E-3</v>
      </c>
      <c r="D190" s="21">
        <v>8.09</v>
      </c>
      <c r="E190" s="23">
        <v>0.39583333333333331</v>
      </c>
      <c r="I190" s="23">
        <v>0.39583333333333331</v>
      </c>
      <c r="J190" s="21">
        <v>0</v>
      </c>
      <c r="K190" s="21">
        <v>40061604000</v>
      </c>
      <c r="L190" s="21" t="s">
        <v>111</v>
      </c>
      <c r="M190" s="21" t="s">
        <v>111</v>
      </c>
      <c r="N190" s="21">
        <v>0</v>
      </c>
      <c r="O190" s="21">
        <v>52.39</v>
      </c>
      <c r="P190" s="21">
        <v>71.89</v>
      </c>
      <c r="Q190" s="21">
        <v>4</v>
      </c>
      <c r="R190" s="21" t="s">
        <v>111</v>
      </c>
    </row>
    <row r="191" spans="1:18" x14ac:dyDescent="0.2">
      <c r="A191" s="21" t="s">
        <v>183</v>
      </c>
      <c r="B191" s="21" t="s">
        <v>182</v>
      </c>
      <c r="C191" s="22">
        <v>-1.6199999999999999E-2</v>
      </c>
      <c r="D191" s="21">
        <v>3.04</v>
      </c>
      <c r="E191" s="23">
        <v>0.39583333333333331</v>
      </c>
      <c r="I191" s="23">
        <v>0.39583333333333331</v>
      </c>
      <c r="J191" s="21">
        <v>0</v>
      </c>
      <c r="K191" s="21">
        <v>4077278800</v>
      </c>
      <c r="L191" s="21" t="s">
        <v>111</v>
      </c>
      <c r="M191" s="21" t="s">
        <v>111</v>
      </c>
      <c r="N191" s="21">
        <v>0</v>
      </c>
      <c r="O191" s="21">
        <v>28.08</v>
      </c>
      <c r="P191" s="21">
        <v>85.6</v>
      </c>
      <c r="Q191" s="21">
        <v>18.22</v>
      </c>
      <c r="R191" s="21" t="s">
        <v>111</v>
      </c>
    </row>
    <row r="192" spans="1:18" x14ac:dyDescent="0.2">
      <c r="A192" s="21" t="s">
        <v>4308</v>
      </c>
      <c r="B192" s="21" t="s">
        <v>4307</v>
      </c>
      <c r="C192" s="22">
        <v>-0.1</v>
      </c>
      <c r="D192" s="21">
        <v>27.27</v>
      </c>
      <c r="E192" s="21" t="s">
        <v>111</v>
      </c>
      <c r="I192" s="21" t="s">
        <v>111</v>
      </c>
      <c r="J192" s="21">
        <v>0</v>
      </c>
      <c r="K192" s="21">
        <v>24306834000</v>
      </c>
      <c r="L192" s="21" t="s">
        <v>111</v>
      </c>
      <c r="M192" s="21" t="s">
        <v>111</v>
      </c>
      <c r="N192" s="21">
        <v>0</v>
      </c>
      <c r="O192" s="21">
        <v>29.13</v>
      </c>
      <c r="P192" s="21">
        <v>18.940000000000001</v>
      </c>
      <c r="Q192" s="21">
        <v>22.3</v>
      </c>
      <c r="R192" s="21" t="s">
        <v>111</v>
      </c>
    </row>
    <row r="193" spans="1:18" x14ac:dyDescent="0.2">
      <c r="A193" s="21" t="s">
        <v>2086</v>
      </c>
      <c r="B193" s="21" t="s">
        <v>2087</v>
      </c>
      <c r="C193" s="22">
        <v>-0.10009999999999999</v>
      </c>
      <c r="D193" s="21">
        <v>14.38</v>
      </c>
      <c r="E193" s="21" t="s">
        <v>111</v>
      </c>
      <c r="I193" s="21" t="s">
        <v>111</v>
      </c>
      <c r="J193" s="21">
        <v>0</v>
      </c>
      <c r="K193" s="21">
        <v>3091560700</v>
      </c>
      <c r="L193" s="21" t="s">
        <v>111</v>
      </c>
      <c r="M193" s="21" t="s">
        <v>111</v>
      </c>
      <c r="N193" s="21">
        <v>0</v>
      </c>
      <c r="O193" s="21">
        <v>7.97</v>
      </c>
      <c r="P193" s="21">
        <v>0.04</v>
      </c>
      <c r="Q193" s="21">
        <v>1.95</v>
      </c>
      <c r="R193" s="21" t="s">
        <v>111</v>
      </c>
    </row>
    <row r="194" spans="1:18" x14ac:dyDescent="0.2">
      <c r="A194" s="21" t="s">
        <v>2985</v>
      </c>
      <c r="B194" s="21" t="s">
        <v>2984</v>
      </c>
      <c r="C194" s="22">
        <v>-9.9599999999999994E-2</v>
      </c>
      <c r="D194" s="21">
        <v>9.58</v>
      </c>
      <c r="E194" s="21" t="s">
        <v>111</v>
      </c>
      <c r="I194" s="21" t="s">
        <v>111</v>
      </c>
      <c r="J194" s="21">
        <v>0</v>
      </c>
      <c r="K194" s="21">
        <v>51572934000</v>
      </c>
      <c r="L194" s="21" t="s">
        <v>111</v>
      </c>
      <c r="M194" s="21" t="s">
        <v>111</v>
      </c>
      <c r="N194" s="21">
        <v>0</v>
      </c>
      <c r="O194" s="21">
        <v>86.05</v>
      </c>
      <c r="P194" s="21">
        <v>67.03</v>
      </c>
      <c r="Q194" s="21">
        <v>3.55</v>
      </c>
      <c r="R194" s="21" t="s">
        <v>111</v>
      </c>
    </row>
    <row r="195" spans="1:18" x14ac:dyDescent="0.2">
      <c r="A195" s="21" t="s">
        <v>1583</v>
      </c>
      <c r="B195" s="21" t="s">
        <v>1584</v>
      </c>
      <c r="C195" s="22">
        <v>-9.98E-2</v>
      </c>
      <c r="D195" s="21">
        <v>10.01</v>
      </c>
      <c r="E195" s="21" t="s">
        <v>111</v>
      </c>
      <c r="I195" s="21" t="s">
        <v>111</v>
      </c>
      <c r="J195" s="21">
        <v>0</v>
      </c>
      <c r="K195" s="21">
        <v>14188768000</v>
      </c>
      <c r="L195" s="21" t="s">
        <v>111</v>
      </c>
      <c r="M195" s="21" t="s">
        <v>111</v>
      </c>
      <c r="N195" s="21">
        <v>0</v>
      </c>
      <c r="O195" s="21">
        <v>21.84</v>
      </c>
      <c r="P195" s="21">
        <v>47.31</v>
      </c>
      <c r="Q195" s="21">
        <v>4.38</v>
      </c>
      <c r="R195" s="21" t="s">
        <v>111</v>
      </c>
    </row>
    <row r="196" spans="1:18" x14ac:dyDescent="0.2">
      <c r="A196" s="21" t="s">
        <v>2553</v>
      </c>
      <c r="B196" s="21" t="s">
        <v>2552</v>
      </c>
      <c r="C196" s="22">
        <v>-7.5800000000000006E-2</v>
      </c>
      <c r="D196" s="21">
        <v>1.83</v>
      </c>
      <c r="E196" s="21" t="s">
        <v>111</v>
      </c>
      <c r="I196" s="21" t="s">
        <v>111</v>
      </c>
      <c r="J196" s="21">
        <v>0</v>
      </c>
      <c r="K196" s="21">
        <v>5005991100</v>
      </c>
      <c r="L196" s="21" t="s">
        <v>111</v>
      </c>
      <c r="M196" s="21" t="s">
        <v>111</v>
      </c>
      <c r="N196" s="21">
        <v>0</v>
      </c>
      <c r="O196" s="21">
        <v>40.24</v>
      </c>
      <c r="P196" s="21">
        <v>75.81</v>
      </c>
      <c r="Q196" s="21">
        <v>12.29</v>
      </c>
      <c r="R196" s="21" t="s">
        <v>111</v>
      </c>
    </row>
    <row r="197" spans="1:18" x14ac:dyDescent="0.2">
      <c r="A197" s="21" t="s">
        <v>1000</v>
      </c>
      <c r="B197" s="21" t="s">
        <v>1001</v>
      </c>
      <c r="C197" s="22">
        <v>-9.9699999999999997E-2</v>
      </c>
      <c r="D197" s="21">
        <v>5.51</v>
      </c>
      <c r="E197" s="21" t="s">
        <v>111</v>
      </c>
      <c r="I197" s="21" t="s">
        <v>111</v>
      </c>
      <c r="J197" s="21">
        <v>0</v>
      </c>
      <c r="K197" s="21">
        <v>4760518500</v>
      </c>
      <c r="L197" s="21" t="s">
        <v>111</v>
      </c>
      <c r="M197" s="21" t="s">
        <v>111</v>
      </c>
      <c r="N197" s="21">
        <v>0</v>
      </c>
      <c r="O197" s="21">
        <v>33.61</v>
      </c>
      <c r="P197" s="21">
        <v>40.03</v>
      </c>
      <c r="Q197" s="21">
        <v>7.62</v>
      </c>
      <c r="R197" s="21" t="s">
        <v>111</v>
      </c>
    </row>
    <row r="198" spans="1:18" x14ac:dyDescent="0.2">
      <c r="A198" s="21" t="s">
        <v>200</v>
      </c>
      <c r="B198" s="21" t="s">
        <v>201</v>
      </c>
      <c r="C198" s="22">
        <v>-9.7199999999999995E-2</v>
      </c>
      <c r="D198" s="21">
        <v>9.66</v>
      </c>
      <c r="E198" s="21" t="s">
        <v>111</v>
      </c>
      <c r="I198" s="21" t="s">
        <v>111</v>
      </c>
      <c r="J198" s="21">
        <v>0</v>
      </c>
      <c r="K198" s="21">
        <v>10993686600</v>
      </c>
      <c r="L198" s="21" t="s">
        <v>111</v>
      </c>
      <c r="M198" s="21" t="s">
        <v>111</v>
      </c>
      <c r="N198" s="21">
        <v>0</v>
      </c>
      <c r="O198" s="21">
        <v>66.88</v>
      </c>
      <c r="P198" s="21">
        <v>24.73</v>
      </c>
      <c r="Q198" s="21">
        <v>9.2799999999999994</v>
      </c>
      <c r="R198" s="21" t="s">
        <v>111</v>
      </c>
    </row>
    <row r="199" spans="1:18" x14ac:dyDescent="0.2">
      <c r="A199" s="21" t="s">
        <v>1579</v>
      </c>
      <c r="B199" s="21" t="s">
        <v>1580</v>
      </c>
      <c r="C199" s="22">
        <v>-9.2799999999999994E-2</v>
      </c>
      <c r="D199" s="21">
        <v>15.84</v>
      </c>
      <c r="E199" s="21" t="s">
        <v>111</v>
      </c>
      <c r="I199" s="21" t="s">
        <v>111</v>
      </c>
      <c r="J199" s="21">
        <v>0</v>
      </c>
      <c r="K199" s="21">
        <v>49845206000</v>
      </c>
      <c r="L199" s="21" t="s">
        <v>111</v>
      </c>
      <c r="M199" s="21" t="s">
        <v>111</v>
      </c>
      <c r="N199" s="21">
        <v>0</v>
      </c>
      <c r="O199" s="21">
        <v>46.6</v>
      </c>
      <c r="P199" s="21">
        <v>57.32</v>
      </c>
      <c r="Q199" s="21">
        <v>21.18</v>
      </c>
      <c r="R199" s="21" t="s">
        <v>111</v>
      </c>
    </row>
    <row r="200" spans="1:18" x14ac:dyDescent="0.2">
      <c r="A200" s="21" t="s">
        <v>5418</v>
      </c>
      <c r="B200" s="21" t="s">
        <v>5417</v>
      </c>
      <c r="C200" s="22">
        <v>-9.7500000000000003E-2</v>
      </c>
      <c r="D200" s="21">
        <v>31.3</v>
      </c>
      <c r="E200" s="21" t="s">
        <v>111</v>
      </c>
      <c r="I200" s="21" t="s">
        <v>111</v>
      </c>
      <c r="J200" s="21">
        <v>0</v>
      </c>
      <c r="K200" s="21">
        <v>32690357000</v>
      </c>
      <c r="L200" s="21" t="s">
        <v>111</v>
      </c>
      <c r="M200" s="21" t="s">
        <v>111</v>
      </c>
      <c r="N200" s="21">
        <v>0</v>
      </c>
      <c r="O200" s="21">
        <v>74.11</v>
      </c>
      <c r="P200" s="21">
        <v>33.06</v>
      </c>
      <c r="Q200" s="21">
        <v>7.98</v>
      </c>
      <c r="R200" s="21" t="s">
        <v>111</v>
      </c>
    </row>
    <row r="201" spans="1:18" x14ac:dyDescent="0.2">
      <c r="A201" s="21" t="s">
        <v>1171</v>
      </c>
      <c r="B201" s="21" t="s">
        <v>1172</v>
      </c>
      <c r="C201" s="22">
        <v>-0.1</v>
      </c>
      <c r="D201" s="21">
        <v>8.91</v>
      </c>
      <c r="E201" s="21" t="s">
        <v>111</v>
      </c>
      <c r="I201" s="21" t="s">
        <v>111</v>
      </c>
      <c r="J201" s="21">
        <v>0</v>
      </c>
      <c r="K201" s="21">
        <v>8773780400</v>
      </c>
      <c r="L201" s="21" t="s">
        <v>111</v>
      </c>
      <c r="M201" s="21" t="s">
        <v>111</v>
      </c>
      <c r="N201" s="21">
        <v>0</v>
      </c>
      <c r="O201" s="21">
        <v>72.66</v>
      </c>
      <c r="P201" s="21">
        <v>55.56</v>
      </c>
      <c r="Q201" s="21">
        <v>6.55</v>
      </c>
      <c r="R201" s="21" t="s">
        <v>111</v>
      </c>
    </row>
    <row r="202" spans="1:18" x14ac:dyDescent="0.2">
      <c r="A202" s="21" t="s">
        <v>398</v>
      </c>
      <c r="B202" s="21" t="s">
        <v>399</v>
      </c>
      <c r="C202" s="22">
        <v>-0.10059999999999999</v>
      </c>
      <c r="D202" s="21">
        <v>2.95</v>
      </c>
      <c r="E202" s="21" t="s">
        <v>111</v>
      </c>
      <c r="I202" s="21" t="s">
        <v>111</v>
      </c>
      <c r="J202" s="21">
        <v>0</v>
      </c>
      <c r="K202" s="21">
        <v>2665831100</v>
      </c>
      <c r="L202" s="21" t="s">
        <v>111</v>
      </c>
      <c r="M202" s="21" t="s">
        <v>111</v>
      </c>
      <c r="N202" s="21">
        <v>0</v>
      </c>
      <c r="O202" s="21">
        <v>22.13</v>
      </c>
      <c r="P202" s="21">
        <v>21.7</v>
      </c>
      <c r="Q202" s="21">
        <v>18.739999999999998</v>
      </c>
      <c r="R202" s="21" t="s">
        <v>111</v>
      </c>
    </row>
    <row r="203" spans="1:18" x14ac:dyDescent="0.2">
      <c r="A203" s="21" t="s">
        <v>4168</v>
      </c>
      <c r="B203" s="21" t="s">
        <v>4167</v>
      </c>
      <c r="C203" s="22">
        <v>5.74E-2</v>
      </c>
      <c r="D203" s="21">
        <v>9.0299999999999994</v>
      </c>
      <c r="E203" s="23">
        <v>0.44790509259259259</v>
      </c>
      <c r="I203" s="23">
        <v>0.44790509259259259</v>
      </c>
      <c r="J203" s="21">
        <v>0</v>
      </c>
      <c r="K203" s="21">
        <v>22193203000</v>
      </c>
      <c r="L203" s="21" t="s">
        <v>111</v>
      </c>
      <c r="M203" s="21" t="s">
        <v>111</v>
      </c>
      <c r="N203" s="21">
        <v>0</v>
      </c>
      <c r="O203" s="21">
        <v>63.76</v>
      </c>
      <c r="P203" s="21">
        <v>93.65</v>
      </c>
      <c r="Q203" s="21">
        <v>4.1399999999999997</v>
      </c>
      <c r="R203" s="21" t="s">
        <v>111</v>
      </c>
    </row>
    <row r="204" spans="1:18" x14ac:dyDescent="0.2">
      <c r="A204" s="21" t="s">
        <v>1406</v>
      </c>
      <c r="B204" s="21" t="s">
        <v>1407</v>
      </c>
      <c r="C204" s="22">
        <v>-9.0300000000000005E-2</v>
      </c>
      <c r="D204" s="21">
        <v>11.28</v>
      </c>
      <c r="E204" s="21" t="s">
        <v>111</v>
      </c>
      <c r="I204" s="21" t="s">
        <v>111</v>
      </c>
      <c r="J204" s="21">
        <v>0</v>
      </c>
      <c r="K204" s="21">
        <v>5155206500</v>
      </c>
      <c r="L204" s="21" t="s">
        <v>111</v>
      </c>
      <c r="M204" s="21" t="s">
        <v>111</v>
      </c>
      <c r="N204" s="21">
        <v>0</v>
      </c>
      <c r="O204" s="21">
        <v>55.7</v>
      </c>
      <c r="P204" s="21">
        <v>41.26</v>
      </c>
      <c r="Q204" s="21">
        <v>9.26</v>
      </c>
      <c r="R204" s="21" t="s">
        <v>111</v>
      </c>
    </row>
    <row r="205" spans="1:18" x14ac:dyDescent="0.2">
      <c r="A205" s="21" t="s">
        <v>1287</v>
      </c>
      <c r="B205" s="21" t="s">
        <v>1288</v>
      </c>
      <c r="C205" s="22">
        <v>-9.9500000000000005E-2</v>
      </c>
      <c r="D205" s="21">
        <v>6.97</v>
      </c>
      <c r="E205" s="21" t="s">
        <v>111</v>
      </c>
      <c r="I205" s="21" t="s">
        <v>111</v>
      </c>
      <c r="J205" s="21">
        <v>0</v>
      </c>
      <c r="K205" s="21">
        <v>11128258800</v>
      </c>
      <c r="L205" s="21" t="s">
        <v>111</v>
      </c>
      <c r="M205" s="21" t="s">
        <v>111</v>
      </c>
      <c r="N205" s="21">
        <v>0</v>
      </c>
      <c r="O205" s="21">
        <v>34.35</v>
      </c>
      <c r="P205" s="21">
        <v>48.64</v>
      </c>
      <c r="Q205" s="21">
        <v>26.53</v>
      </c>
      <c r="R205" s="21" t="s">
        <v>111</v>
      </c>
    </row>
    <row r="206" spans="1:18" x14ac:dyDescent="0.2">
      <c r="A206" s="21" t="s">
        <v>1792</v>
      </c>
      <c r="B206" s="21" t="s">
        <v>2113</v>
      </c>
      <c r="C206" s="22">
        <v>-4.5600000000000002E-2</v>
      </c>
      <c r="D206" s="21">
        <v>18.64</v>
      </c>
      <c r="E206" s="21" t="s">
        <v>111</v>
      </c>
      <c r="I206" s="21" t="s">
        <v>111</v>
      </c>
      <c r="J206" s="21">
        <v>0</v>
      </c>
      <c r="K206" s="21">
        <v>2354010100</v>
      </c>
      <c r="L206" s="21" t="s">
        <v>111</v>
      </c>
      <c r="M206" s="21" t="s">
        <v>111</v>
      </c>
      <c r="N206" s="21">
        <v>0</v>
      </c>
      <c r="O206" s="21">
        <v>31.47</v>
      </c>
      <c r="P206" s="21">
        <v>12.24</v>
      </c>
      <c r="Q206" s="21">
        <v>11.92</v>
      </c>
      <c r="R206" s="21" t="s">
        <v>111</v>
      </c>
    </row>
    <row r="207" spans="1:18" x14ac:dyDescent="0.2">
      <c r="A207" s="21" t="s">
        <v>3485</v>
      </c>
      <c r="B207" s="21" t="s">
        <v>3484</v>
      </c>
      <c r="C207" s="22">
        <v>8.5999999999999993E-2</v>
      </c>
      <c r="D207" s="21">
        <v>9.34</v>
      </c>
      <c r="E207" s="23">
        <v>0.54280092592592588</v>
      </c>
      <c r="I207" s="23">
        <v>0.54280092592592588</v>
      </c>
      <c r="J207" s="21">
        <v>0</v>
      </c>
      <c r="K207" s="21">
        <v>4752616300</v>
      </c>
      <c r="L207" s="21" t="s">
        <v>111</v>
      </c>
      <c r="M207" s="21" t="s">
        <v>111</v>
      </c>
      <c r="N207" s="21">
        <v>0</v>
      </c>
      <c r="O207" s="21">
        <v>4.03</v>
      </c>
      <c r="P207" s="21">
        <v>71.989999999999995</v>
      </c>
      <c r="Q207" s="21">
        <v>10.93</v>
      </c>
      <c r="R207" s="21" t="s">
        <v>111</v>
      </c>
    </row>
    <row r="208" spans="1:18" x14ac:dyDescent="0.2">
      <c r="A208" s="21" t="s">
        <v>337</v>
      </c>
      <c r="B208" s="21" t="s">
        <v>338</v>
      </c>
      <c r="C208" s="22">
        <v>-9.9599999999999994E-2</v>
      </c>
      <c r="D208" s="21">
        <v>8.23</v>
      </c>
      <c r="E208" s="21" t="s">
        <v>111</v>
      </c>
      <c r="I208" s="21" t="s">
        <v>111</v>
      </c>
      <c r="J208" s="21">
        <v>0</v>
      </c>
      <c r="K208" s="21">
        <v>692647320</v>
      </c>
      <c r="L208" s="21" t="s">
        <v>111</v>
      </c>
      <c r="M208" s="21" t="s">
        <v>111</v>
      </c>
      <c r="N208" s="21">
        <v>0</v>
      </c>
      <c r="O208" s="21">
        <v>11.42</v>
      </c>
      <c r="P208" s="21">
        <v>19.62</v>
      </c>
      <c r="Q208" s="21">
        <v>25.38</v>
      </c>
      <c r="R208" s="21" t="s">
        <v>111</v>
      </c>
    </row>
    <row r="209" spans="1:18" x14ac:dyDescent="0.2">
      <c r="A209" s="21" t="s">
        <v>914</v>
      </c>
      <c r="B209" s="21" t="s">
        <v>915</v>
      </c>
      <c r="C209" s="22">
        <v>-9.4899999999999998E-2</v>
      </c>
      <c r="D209" s="21">
        <v>76.48</v>
      </c>
      <c r="E209" s="21" t="s">
        <v>111</v>
      </c>
      <c r="I209" s="21" t="s">
        <v>111</v>
      </c>
      <c r="J209" s="21">
        <v>0</v>
      </c>
      <c r="K209" s="21">
        <v>5700436600</v>
      </c>
      <c r="L209" s="21" t="s">
        <v>111</v>
      </c>
      <c r="M209" s="21" t="s">
        <v>111</v>
      </c>
      <c r="N209" s="21">
        <v>0</v>
      </c>
      <c r="O209" s="21">
        <v>30.13</v>
      </c>
      <c r="P209" s="21">
        <v>38.15</v>
      </c>
      <c r="Q209" s="21">
        <v>17.329999999999998</v>
      </c>
      <c r="R209" s="21" t="s">
        <v>111</v>
      </c>
    </row>
    <row r="210" spans="1:18" x14ac:dyDescent="0.2">
      <c r="A210" s="21" t="s">
        <v>1040</v>
      </c>
      <c r="B210" s="21" t="s">
        <v>1041</v>
      </c>
      <c r="C210" s="22">
        <v>-5.3999999999999999E-2</v>
      </c>
      <c r="D210" s="21">
        <v>13.15</v>
      </c>
      <c r="E210" s="21" t="s">
        <v>111</v>
      </c>
      <c r="I210" s="21" t="s">
        <v>111</v>
      </c>
      <c r="J210" s="21">
        <v>0</v>
      </c>
      <c r="K210" s="21">
        <v>2884584000</v>
      </c>
      <c r="L210" s="21" t="s">
        <v>111</v>
      </c>
      <c r="M210" s="21" t="s">
        <v>111</v>
      </c>
      <c r="N210" s="21">
        <v>0</v>
      </c>
      <c r="O210" s="21">
        <v>65.819999999999993</v>
      </c>
      <c r="P210" s="21">
        <v>47.61</v>
      </c>
      <c r="Q210" s="21">
        <v>11.35</v>
      </c>
      <c r="R210" s="21" t="s">
        <v>111</v>
      </c>
    </row>
    <row r="211" spans="1:18" x14ac:dyDescent="0.2">
      <c r="A211" s="21" t="s">
        <v>1090</v>
      </c>
      <c r="B211" s="21" t="s">
        <v>1091</v>
      </c>
      <c r="C211" s="22">
        <v>-0.10009999999999999</v>
      </c>
      <c r="D211" s="21">
        <v>16.36</v>
      </c>
      <c r="E211" s="21" t="s">
        <v>111</v>
      </c>
      <c r="I211" s="21" t="s">
        <v>111</v>
      </c>
      <c r="J211" s="21">
        <v>0</v>
      </c>
      <c r="K211" s="21">
        <v>9032021000</v>
      </c>
      <c r="L211" s="21" t="s">
        <v>111</v>
      </c>
      <c r="M211" s="21" t="s">
        <v>111</v>
      </c>
      <c r="N211" s="21">
        <v>0</v>
      </c>
      <c r="O211" s="21">
        <v>1.59</v>
      </c>
      <c r="P211" s="21">
        <v>23.48</v>
      </c>
      <c r="Q211" s="21">
        <v>3.71</v>
      </c>
      <c r="R211" s="21" t="s">
        <v>111</v>
      </c>
    </row>
    <row r="212" spans="1:18" x14ac:dyDescent="0.2">
      <c r="A212" s="21" t="s">
        <v>829</v>
      </c>
      <c r="B212" s="21" t="s">
        <v>830</v>
      </c>
      <c r="C212" s="22">
        <v>-2.1600000000000001E-2</v>
      </c>
      <c r="D212" s="21">
        <v>26.32</v>
      </c>
      <c r="E212" s="21" t="s">
        <v>111</v>
      </c>
      <c r="I212" s="21" t="s">
        <v>111</v>
      </c>
      <c r="J212" s="21">
        <v>0</v>
      </c>
      <c r="K212" s="21">
        <v>5386388000</v>
      </c>
      <c r="L212" s="21" t="s">
        <v>111</v>
      </c>
      <c r="M212" s="21" t="s">
        <v>111</v>
      </c>
      <c r="N212" s="21">
        <v>0</v>
      </c>
      <c r="O212" s="21">
        <v>8.14</v>
      </c>
      <c r="P212" s="21">
        <v>26.59</v>
      </c>
      <c r="Q212" s="21">
        <v>6.17</v>
      </c>
      <c r="R212" s="21" t="s">
        <v>111</v>
      </c>
    </row>
    <row r="213" spans="1:18" x14ac:dyDescent="0.2">
      <c r="A213" s="21" t="s">
        <v>1007</v>
      </c>
      <c r="B213" s="21" t="s">
        <v>1008</v>
      </c>
      <c r="C213" s="22">
        <v>8.0600000000000005E-2</v>
      </c>
      <c r="D213" s="21">
        <v>22.4</v>
      </c>
      <c r="E213" s="23">
        <v>0.57291666666666663</v>
      </c>
      <c r="I213" s="23">
        <v>0.57291666666666663</v>
      </c>
      <c r="J213" s="21">
        <v>0</v>
      </c>
      <c r="K213" s="21">
        <v>7412249600</v>
      </c>
      <c r="L213" s="21" t="s">
        <v>111</v>
      </c>
      <c r="M213" s="21" t="s">
        <v>111</v>
      </c>
      <c r="N213" s="21">
        <v>0</v>
      </c>
      <c r="O213" s="21">
        <v>7.34</v>
      </c>
      <c r="P213" s="21">
        <v>95.21</v>
      </c>
      <c r="Q213" s="21">
        <v>1.84</v>
      </c>
      <c r="R213" s="21" t="s">
        <v>111</v>
      </c>
    </row>
    <row r="214" spans="1:18" x14ac:dyDescent="0.2">
      <c r="A214" s="21" t="s">
        <v>1673</v>
      </c>
      <c r="B214" s="21" t="s">
        <v>1674</v>
      </c>
      <c r="C214" s="22">
        <v>7.7600000000000002E-2</v>
      </c>
      <c r="D214" s="21">
        <v>9.3000000000000007</v>
      </c>
      <c r="E214" s="23">
        <v>0.58634259259259258</v>
      </c>
      <c r="I214" s="23">
        <v>0.58634259259259258</v>
      </c>
      <c r="J214" s="21">
        <v>0</v>
      </c>
      <c r="K214" s="21">
        <v>3977536500</v>
      </c>
      <c r="L214" s="21" t="s">
        <v>111</v>
      </c>
      <c r="M214" s="21" t="s">
        <v>111</v>
      </c>
      <c r="N214" s="21">
        <v>0</v>
      </c>
      <c r="O214" s="21">
        <v>0.89</v>
      </c>
      <c r="P214" s="21">
        <v>99.2</v>
      </c>
      <c r="Q214" s="21">
        <v>6.51</v>
      </c>
      <c r="R214" s="21" t="s">
        <v>111</v>
      </c>
    </row>
    <row r="215" spans="1:18" x14ac:dyDescent="0.2">
      <c r="A215" s="21" t="s">
        <v>3431</v>
      </c>
      <c r="B215" s="21" t="s">
        <v>3430</v>
      </c>
      <c r="C215" s="22">
        <v>7.8700000000000006E-2</v>
      </c>
      <c r="D215" s="21">
        <v>14.39</v>
      </c>
      <c r="E215" s="23">
        <v>0.45148148148148148</v>
      </c>
      <c r="I215" s="23">
        <v>0.45148148148148148</v>
      </c>
      <c r="J215" s="21">
        <v>0</v>
      </c>
      <c r="K215" s="21">
        <v>2765003600</v>
      </c>
      <c r="L215" s="21" t="s">
        <v>111</v>
      </c>
      <c r="M215" s="21" t="s">
        <v>111</v>
      </c>
      <c r="N215" s="21">
        <v>0</v>
      </c>
      <c r="O215" s="21">
        <v>52.8</v>
      </c>
      <c r="P215" s="21">
        <v>98.4</v>
      </c>
      <c r="Q215" s="21">
        <v>4.79</v>
      </c>
      <c r="R215" s="21" t="s">
        <v>111</v>
      </c>
    </row>
    <row r="216" spans="1:18" x14ac:dyDescent="0.2">
      <c r="A216" s="21" t="s">
        <v>181</v>
      </c>
      <c r="B216" s="21" t="s">
        <v>180</v>
      </c>
      <c r="C216" s="22">
        <v>-0.10009999999999999</v>
      </c>
      <c r="D216" s="21">
        <v>22.74</v>
      </c>
      <c r="E216" s="21" t="s">
        <v>111</v>
      </c>
      <c r="I216" s="21" t="s">
        <v>111</v>
      </c>
      <c r="J216" s="21">
        <v>0</v>
      </c>
      <c r="K216" s="21">
        <v>4169955600</v>
      </c>
      <c r="L216" s="21" t="s">
        <v>111</v>
      </c>
      <c r="M216" s="21" t="s">
        <v>111</v>
      </c>
      <c r="N216" s="21">
        <v>0</v>
      </c>
      <c r="O216" s="21">
        <v>1.59</v>
      </c>
      <c r="P216" s="21">
        <v>42.07</v>
      </c>
      <c r="Q216" s="21">
        <v>8.19</v>
      </c>
      <c r="R216" s="21" t="s">
        <v>111</v>
      </c>
    </row>
    <row r="217" spans="1:18" x14ac:dyDescent="0.2">
      <c r="A217" s="21" t="s">
        <v>1732</v>
      </c>
      <c r="B217" s="21" t="s">
        <v>1733</v>
      </c>
      <c r="C217" s="22">
        <v>-0.1</v>
      </c>
      <c r="D217" s="21">
        <v>9.81</v>
      </c>
      <c r="E217" s="21" t="s">
        <v>111</v>
      </c>
      <c r="I217" s="21" t="s">
        <v>111</v>
      </c>
      <c r="J217" s="21">
        <v>0</v>
      </c>
      <c r="K217" s="21">
        <v>5443369800</v>
      </c>
      <c r="L217" s="21" t="s">
        <v>111</v>
      </c>
      <c r="M217" s="21" t="s">
        <v>111</v>
      </c>
      <c r="N217" s="21">
        <v>0</v>
      </c>
      <c r="O217" s="21">
        <v>11.38</v>
      </c>
      <c r="P217" s="21">
        <v>30.02</v>
      </c>
      <c r="Q217" s="21">
        <v>15.45</v>
      </c>
      <c r="R217" s="21" t="s">
        <v>111</v>
      </c>
    </row>
    <row r="218" spans="1:18" x14ac:dyDescent="0.2">
      <c r="A218" s="21" t="s">
        <v>6069</v>
      </c>
      <c r="B218" s="21" t="s">
        <v>6068</v>
      </c>
      <c r="C218" s="22">
        <v>9.5000000000000001E-2</v>
      </c>
      <c r="D218" s="21">
        <v>19.13</v>
      </c>
      <c r="E218" s="23">
        <v>0.55048611111111112</v>
      </c>
      <c r="I218" s="23">
        <v>0.55048611111111112</v>
      </c>
      <c r="J218" s="21">
        <v>0</v>
      </c>
      <c r="K218" s="21">
        <v>11859170000</v>
      </c>
      <c r="L218" s="21" t="s">
        <v>111</v>
      </c>
      <c r="M218" s="21" t="s">
        <v>111</v>
      </c>
      <c r="N218" s="21">
        <v>0</v>
      </c>
      <c r="O218" s="21">
        <v>55.63</v>
      </c>
      <c r="P218" s="21">
        <v>97.31</v>
      </c>
      <c r="Q218" s="21">
        <v>5.63</v>
      </c>
      <c r="R218" s="21" t="s">
        <v>111</v>
      </c>
    </row>
    <row r="219" spans="1:18" x14ac:dyDescent="0.2">
      <c r="A219" s="21" t="s">
        <v>3015</v>
      </c>
      <c r="B219" s="21" t="s">
        <v>3014</v>
      </c>
      <c r="C219" s="22">
        <v>-7.4499999999999997E-2</v>
      </c>
      <c r="D219" s="21">
        <v>6.71</v>
      </c>
      <c r="E219" s="21" t="s">
        <v>111</v>
      </c>
      <c r="I219" s="21" t="s">
        <v>111</v>
      </c>
      <c r="J219" s="21">
        <v>0</v>
      </c>
      <c r="K219" s="21">
        <v>3519297500</v>
      </c>
      <c r="L219" s="21" t="s">
        <v>111</v>
      </c>
      <c r="M219" s="21" t="s">
        <v>111</v>
      </c>
      <c r="N219" s="21">
        <v>0</v>
      </c>
      <c r="O219" s="21">
        <v>0</v>
      </c>
      <c r="P219" s="21">
        <v>78.52</v>
      </c>
      <c r="Q219" s="21">
        <v>4.6100000000000003</v>
      </c>
      <c r="R219" s="21" t="s">
        <v>111</v>
      </c>
    </row>
    <row r="220" spans="1:18" x14ac:dyDescent="0.2">
      <c r="A220" s="21" t="s">
        <v>3013</v>
      </c>
      <c r="B220" s="21" t="s">
        <v>3012</v>
      </c>
      <c r="C220" s="22">
        <v>7.5999999999999998E-2</v>
      </c>
      <c r="D220" s="21">
        <v>4.67</v>
      </c>
      <c r="E220" s="21" t="s">
        <v>111</v>
      </c>
      <c r="I220" s="21" t="s">
        <v>111</v>
      </c>
      <c r="J220" s="21">
        <v>0</v>
      </c>
      <c r="K220" s="21">
        <v>2083268300</v>
      </c>
      <c r="L220" s="21" t="s">
        <v>111</v>
      </c>
      <c r="M220" s="21" t="s">
        <v>111</v>
      </c>
      <c r="N220" s="21">
        <v>0</v>
      </c>
      <c r="O220" s="21">
        <v>3.07</v>
      </c>
      <c r="P220" s="21">
        <v>97.91</v>
      </c>
      <c r="Q220" s="21">
        <v>7.13</v>
      </c>
      <c r="R220" s="21" t="s">
        <v>111</v>
      </c>
    </row>
    <row r="221" spans="1:18" x14ac:dyDescent="0.2">
      <c r="A221" s="21" t="s">
        <v>942</v>
      </c>
      <c r="B221" s="21" t="s">
        <v>943</v>
      </c>
      <c r="C221" s="22">
        <v>9.98E-2</v>
      </c>
      <c r="D221" s="21">
        <v>105.95</v>
      </c>
      <c r="E221" s="23">
        <v>0.42276620370370371</v>
      </c>
      <c r="I221" s="23">
        <v>0.43432870370370369</v>
      </c>
      <c r="J221" s="21">
        <v>0</v>
      </c>
      <c r="K221" s="21">
        <v>11702124500</v>
      </c>
      <c r="L221" s="21" t="s">
        <v>111</v>
      </c>
      <c r="M221" s="21" t="s">
        <v>111</v>
      </c>
      <c r="N221" s="21">
        <v>0</v>
      </c>
      <c r="O221" s="21">
        <v>70.47</v>
      </c>
      <c r="P221" s="21">
        <v>100</v>
      </c>
      <c r="Q221" s="21">
        <v>11.46</v>
      </c>
      <c r="R221" s="21" t="s">
        <v>111</v>
      </c>
    </row>
    <row r="222" spans="1:18" x14ac:dyDescent="0.2">
      <c r="A222" s="21" t="s">
        <v>1849</v>
      </c>
      <c r="B222" s="21" t="s">
        <v>1850</v>
      </c>
      <c r="C222" s="22">
        <v>8.3799999999999999E-2</v>
      </c>
      <c r="D222" s="21">
        <v>20.57</v>
      </c>
      <c r="E222" s="23">
        <v>0.44337962962962962</v>
      </c>
      <c r="I222" s="23">
        <v>0.45243055555555556</v>
      </c>
      <c r="J222" s="21">
        <v>0</v>
      </c>
      <c r="K222" s="21">
        <v>2776950000</v>
      </c>
      <c r="L222" s="21" t="s">
        <v>111</v>
      </c>
      <c r="M222" s="21" t="s">
        <v>111</v>
      </c>
      <c r="N222" s="21">
        <v>0</v>
      </c>
      <c r="O222" s="21">
        <v>55.37</v>
      </c>
      <c r="P222" s="21">
        <v>98.79</v>
      </c>
      <c r="Q222" s="21">
        <v>19</v>
      </c>
      <c r="R222" s="21" t="s">
        <v>111</v>
      </c>
    </row>
    <row r="223" spans="1:18" x14ac:dyDescent="0.2">
      <c r="A223" s="21" t="s">
        <v>1265</v>
      </c>
      <c r="B223" s="21" t="s">
        <v>1266</v>
      </c>
      <c r="C223" s="22">
        <v>-9.9699999999999997E-2</v>
      </c>
      <c r="D223" s="21">
        <v>10.93</v>
      </c>
      <c r="E223" s="21" t="s">
        <v>111</v>
      </c>
      <c r="I223" s="21" t="s">
        <v>111</v>
      </c>
      <c r="J223" s="21">
        <v>0</v>
      </c>
      <c r="K223" s="21">
        <v>5689283600</v>
      </c>
      <c r="L223" s="21" t="s">
        <v>111</v>
      </c>
      <c r="M223" s="21" t="s">
        <v>111</v>
      </c>
      <c r="N223" s="21">
        <v>0</v>
      </c>
      <c r="O223" s="21">
        <v>47.5</v>
      </c>
      <c r="P223" s="21">
        <v>33.24</v>
      </c>
      <c r="Q223" s="21">
        <v>2.13</v>
      </c>
      <c r="R223" s="21" t="s">
        <v>111</v>
      </c>
    </row>
    <row r="224" spans="1:18" x14ac:dyDescent="0.2">
      <c r="A224" s="21" t="s">
        <v>4242</v>
      </c>
      <c r="B224" s="21" t="s">
        <v>4241</v>
      </c>
      <c r="C224" s="22">
        <v>7.8100000000000003E-2</v>
      </c>
      <c r="D224" s="21">
        <v>44.18</v>
      </c>
      <c r="E224" s="23">
        <v>0.60425925925925927</v>
      </c>
      <c r="I224" s="23">
        <v>0.60425925925925927</v>
      </c>
      <c r="J224" s="21">
        <v>0</v>
      </c>
      <c r="K224" s="21">
        <v>1192860000</v>
      </c>
      <c r="L224" s="21" t="s">
        <v>111</v>
      </c>
      <c r="M224" s="21" t="s">
        <v>111</v>
      </c>
      <c r="N224" s="21">
        <v>0</v>
      </c>
      <c r="O224" s="21">
        <v>6.85</v>
      </c>
      <c r="P224" s="21">
        <v>98.51</v>
      </c>
      <c r="Q224" s="21">
        <v>10.77</v>
      </c>
      <c r="R224" s="21" t="s">
        <v>111</v>
      </c>
    </row>
    <row r="225" spans="1:18" x14ac:dyDescent="0.2">
      <c r="A225" s="21" t="s">
        <v>1754</v>
      </c>
      <c r="B225" s="21" t="s">
        <v>1755</v>
      </c>
      <c r="C225" s="22">
        <v>-0.1</v>
      </c>
      <c r="D225" s="21">
        <v>26.46</v>
      </c>
      <c r="E225" s="21" t="s">
        <v>111</v>
      </c>
      <c r="I225" s="21" t="s">
        <v>111</v>
      </c>
      <c r="J225" s="21">
        <v>0</v>
      </c>
      <c r="K225" s="21">
        <v>7109196200</v>
      </c>
      <c r="L225" s="21" t="s">
        <v>111</v>
      </c>
      <c r="M225" s="21" t="s">
        <v>111</v>
      </c>
      <c r="N225" s="21">
        <v>0</v>
      </c>
      <c r="O225" s="21">
        <v>25</v>
      </c>
      <c r="P225" s="21">
        <v>42.2</v>
      </c>
      <c r="Q225" s="21">
        <v>9.08</v>
      </c>
      <c r="R225" s="21" t="s">
        <v>111</v>
      </c>
    </row>
    <row r="226" spans="1:18" x14ac:dyDescent="0.2">
      <c r="A226" s="21" t="s">
        <v>880</v>
      </c>
      <c r="B226" s="21" t="s">
        <v>881</v>
      </c>
      <c r="C226" s="22">
        <v>-9.9099999999999994E-2</v>
      </c>
      <c r="D226" s="21">
        <v>4.91</v>
      </c>
      <c r="E226" s="21" t="s">
        <v>111</v>
      </c>
      <c r="I226" s="21" t="s">
        <v>111</v>
      </c>
      <c r="J226" s="21">
        <v>0</v>
      </c>
      <c r="K226" s="21">
        <v>1570945000</v>
      </c>
      <c r="L226" s="21" t="s">
        <v>111</v>
      </c>
      <c r="M226" s="21" t="s">
        <v>111</v>
      </c>
      <c r="N226" s="21">
        <v>0</v>
      </c>
      <c r="O226" s="21">
        <v>41.99</v>
      </c>
      <c r="P226" s="21">
        <v>22.27</v>
      </c>
      <c r="Q226" s="21">
        <v>2.62</v>
      </c>
      <c r="R226" s="21" t="s">
        <v>111</v>
      </c>
    </row>
    <row r="227" spans="1:18" x14ac:dyDescent="0.2">
      <c r="A227" s="21" t="s">
        <v>1132</v>
      </c>
      <c r="B227" s="21" t="s">
        <v>1133</v>
      </c>
      <c r="C227" s="22">
        <v>-0.1008</v>
      </c>
      <c r="D227" s="21">
        <v>2.3199999999999998</v>
      </c>
      <c r="E227" s="21" t="s">
        <v>111</v>
      </c>
      <c r="I227" s="21" t="s">
        <v>111</v>
      </c>
      <c r="J227" s="21">
        <v>0</v>
      </c>
      <c r="K227" s="21">
        <v>2600521400</v>
      </c>
      <c r="L227" s="21" t="s">
        <v>111</v>
      </c>
      <c r="M227" s="21" t="s">
        <v>111</v>
      </c>
      <c r="N227" s="21">
        <v>0</v>
      </c>
      <c r="O227" s="21">
        <v>44.23</v>
      </c>
      <c r="P227" s="21">
        <v>42.85</v>
      </c>
      <c r="Q227" s="21">
        <v>9.42</v>
      </c>
      <c r="R227" s="21" t="s">
        <v>111</v>
      </c>
    </row>
    <row r="228" spans="1:18" x14ac:dyDescent="0.2">
      <c r="A228" s="21" t="s">
        <v>1014</v>
      </c>
      <c r="B228" s="21" t="s">
        <v>1015</v>
      </c>
      <c r="C228" s="22">
        <v>-9.9400000000000002E-2</v>
      </c>
      <c r="D228" s="21">
        <v>7.34</v>
      </c>
      <c r="E228" s="21" t="s">
        <v>111</v>
      </c>
      <c r="I228" s="21" t="s">
        <v>111</v>
      </c>
      <c r="J228" s="21">
        <v>0</v>
      </c>
      <c r="K228" s="21">
        <v>14371215000</v>
      </c>
      <c r="L228" s="21" t="s">
        <v>111</v>
      </c>
      <c r="M228" s="21" t="s">
        <v>111</v>
      </c>
      <c r="N228" s="21">
        <v>0</v>
      </c>
      <c r="O228" s="21">
        <v>83.37</v>
      </c>
      <c r="P228" s="21">
        <v>65.239999999999995</v>
      </c>
      <c r="Q228" s="21">
        <v>4.53</v>
      </c>
      <c r="R228" s="21" t="s">
        <v>111</v>
      </c>
    </row>
    <row r="229" spans="1:18" x14ac:dyDescent="0.2">
      <c r="A229" s="21" t="s">
        <v>4873</v>
      </c>
      <c r="B229" s="21" t="s">
        <v>4872</v>
      </c>
      <c r="C229" s="22">
        <v>-9.8199999999999996E-2</v>
      </c>
      <c r="D229" s="21">
        <v>2.02</v>
      </c>
      <c r="E229" s="21" t="s">
        <v>111</v>
      </c>
      <c r="I229" s="21" t="s">
        <v>111</v>
      </c>
      <c r="J229" s="21">
        <v>0</v>
      </c>
      <c r="K229" s="21">
        <v>5373200000</v>
      </c>
      <c r="L229" s="21" t="s">
        <v>111</v>
      </c>
      <c r="M229" s="21" t="s">
        <v>111</v>
      </c>
      <c r="N229" s="21">
        <v>0</v>
      </c>
      <c r="O229" s="21">
        <v>50.95</v>
      </c>
      <c r="P229" s="21">
        <v>81.69</v>
      </c>
      <c r="Q229" s="21">
        <v>6.71</v>
      </c>
      <c r="R229" s="21" t="s">
        <v>111</v>
      </c>
    </row>
    <row r="230" spans="1:18" x14ac:dyDescent="0.2">
      <c r="A230" s="21" t="s">
        <v>7013</v>
      </c>
      <c r="B230" s="21" t="s">
        <v>7012</v>
      </c>
      <c r="C230" s="22">
        <v>-4.7300000000000002E-2</v>
      </c>
      <c r="D230" s="21">
        <v>1.61</v>
      </c>
      <c r="E230" s="21" t="s">
        <v>111</v>
      </c>
      <c r="I230" s="21" t="s">
        <v>111</v>
      </c>
      <c r="J230" s="21">
        <v>0</v>
      </c>
      <c r="K230" s="21">
        <v>13492565000</v>
      </c>
      <c r="L230" s="21" t="s">
        <v>111</v>
      </c>
      <c r="M230" s="21" t="s">
        <v>111</v>
      </c>
      <c r="N230" s="21">
        <v>0</v>
      </c>
      <c r="O230" s="21">
        <v>50</v>
      </c>
      <c r="P230" s="21">
        <v>79.489999999999995</v>
      </c>
      <c r="Q230" s="21">
        <v>4.62</v>
      </c>
      <c r="R230" s="21" t="s">
        <v>111</v>
      </c>
    </row>
    <row r="231" spans="1:18" x14ac:dyDescent="0.2">
      <c r="A231" s="21" t="s">
        <v>4580</v>
      </c>
      <c r="B231" s="21" t="s">
        <v>4579</v>
      </c>
      <c r="C231" s="22">
        <v>-3.3300000000000003E-2</v>
      </c>
      <c r="D231" s="21">
        <v>30.5</v>
      </c>
      <c r="E231" s="21" t="s">
        <v>111</v>
      </c>
      <c r="I231" s="21" t="s">
        <v>111</v>
      </c>
      <c r="J231" s="21">
        <v>0</v>
      </c>
      <c r="K231" s="21">
        <v>47235031000</v>
      </c>
      <c r="L231" s="21" t="s">
        <v>111</v>
      </c>
      <c r="M231" s="21" t="s">
        <v>111</v>
      </c>
      <c r="N231" s="21">
        <v>0</v>
      </c>
      <c r="O231" s="21">
        <v>58.43</v>
      </c>
      <c r="P231" s="21">
        <v>79.069999999999993</v>
      </c>
      <c r="Q231" s="21">
        <v>14.26</v>
      </c>
      <c r="R231" s="21" t="s">
        <v>111</v>
      </c>
    </row>
    <row r="232" spans="1:18" x14ac:dyDescent="0.2">
      <c r="A232" s="21" t="s">
        <v>3298</v>
      </c>
      <c r="B232" s="21" t="s">
        <v>3297</v>
      </c>
      <c r="C232" s="22">
        <v>6.3799999999999996E-2</v>
      </c>
      <c r="D232" s="21">
        <v>15.18</v>
      </c>
      <c r="E232" s="23">
        <v>0.55001157407407408</v>
      </c>
      <c r="I232" s="23">
        <v>0.55001157407407408</v>
      </c>
      <c r="J232" s="21">
        <v>0</v>
      </c>
      <c r="K232" s="21">
        <v>13995648000</v>
      </c>
      <c r="L232" s="21" t="s">
        <v>111</v>
      </c>
      <c r="M232" s="21" t="s">
        <v>111</v>
      </c>
      <c r="N232" s="21">
        <v>0</v>
      </c>
      <c r="O232" s="21">
        <v>40.549999999999997</v>
      </c>
      <c r="P232" s="21">
        <v>75.599999999999994</v>
      </c>
      <c r="Q232" s="21">
        <v>4.97</v>
      </c>
      <c r="R232" s="21" t="s">
        <v>111</v>
      </c>
    </row>
    <row r="233" spans="1:18" x14ac:dyDescent="0.2">
      <c r="A233" s="21" t="s">
        <v>3284</v>
      </c>
      <c r="B233" s="21" t="s">
        <v>3283</v>
      </c>
      <c r="C233" s="22">
        <v>-9.98E-2</v>
      </c>
      <c r="D233" s="21">
        <v>14.34</v>
      </c>
      <c r="E233" s="21" t="s">
        <v>111</v>
      </c>
      <c r="I233" s="21" t="s">
        <v>111</v>
      </c>
      <c r="J233" s="21">
        <v>0</v>
      </c>
      <c r="K233" s="21">
        <v>6728653900</v>
      </c>
      <c r="L233" s="21" t="s">
        <v>111</v>
      </c>
      <c r="M233" s="21" t="s">
        <v>111</v>
      </c>
      <c r="N233" s="21">
        <v>0</v>
      </c>
      <c r="O233" s="21">
        <v>31.35</v>
      </c>
      <c r="P233" s="21">
        <v>21.64</v>
      </c>
      <c r="Q233" s="21">
        <v>25.57</v>
      </c>
      <c r="R233" s="21" t="s">
        <v>111</v>
      </c>
    </row>
    <row r="234" spans="1:18" x14ac:dyDescent="0.2">
      <c r="A234" s="21" t="s">
        <v>1228</v>
      </c>
      <c r="B234" s="21" t="s">
        <v>1229</v>
      </c>
      <c r="C234" s="22">
        <v>1.0800000000000001E-2</v>
      </c>
      <c r="D234" s="21">
        <v>14.99</v>
      </c>
      <c r="E234" s="21" t="s">
        <v>111</v>
      </c>
      <c r="I234" s="21" t="s">
        <v>111</v>
      </c>
      <c r="J234" s="21">
        <v>0</v>
      </c>
      <c r="K234" s="21">
        <v>69178230000</v>
      </c>
      <c r="L234" s="21" t="s">
        <v>111</v>
      </c>
      <c r="M234" s="21" t="s">
        <v>111</v>
      </c>
      <c r="N234" s="21">
        <v>0</v>
      </c>
      <c r="O234" s="21">
        <v>27.35</v>
      </c>
      <c r="P234" s="21">
        <v>70.319999999999993</v>
      </c>
      <c r="Q234" s="21">
        <v>27.2</v>
      </c>
      <c r="R234" s="21" t="s">
        <v>111</v>
      </c>
    </row>
    <row r="235" spans="1:18" x14ac:dyDescent="0.2">
      <c r="A235" s="21" t="s">
        <v>871</v>
      </c>
      <c r="B235" s="21" t="s">
        <v>872</v>
      </c>
      <c r="C235" s="22">
        <v>-5.4399999999999997E-2</v>
      </c>
      <c r="D235" s="21">
        <v>8.69</v>
      </c>
      <c r="E235" s="21" t="s">
        <v>111</v>
      </c>
      <c r="I235" s="21" t="s">
        <v>111</v>
      </c>
      <c r="J235" s="21">
        <v>0</v>
      </c>
      <c r="K235" s="21">
        <v>3483664400</v>
      </c>
      <c r="L235" s="21" t="s">
        <v>111</v>
      </c>
      <c r="M235" s="21" t="s">
        <v>111</v>
      </c>
      <c r="N235" s="21">
        <v>0</v>
      </c>
      <c r="O235" s="21">
        <v>34.43</v>
      </c>
      <c r="P235" s="21">
        <v>72.91</v>
      </c>
      <c r="Q235" s="21">
        <v>12.8</v>
      </c>
      <c r="R235" s="21" t="s">
        <v>111</v>
      </c>
    </row>
    <row r="236" spans="1:18" x14ac:dyDescent="0.2">
      <c r="A236" s="21" t="s">
        <v>3280</v>
      </c>
      <c r="B236" s="21" t="s">
        <v>3279</v>
      </c>
      <c r="C236" s="22">
        <v>7.2300000000000003E-2</v>
      </c>
      <c r="D236" s="21">
        <v>7.12</v>
      </c>
      <c r="E236" s="21" t="s">
        <v>111</v>
      </c>
      <c r="I236" s="21" t="s">
        <v>111</v>
      </c>
      <c r="J236" s="21">
        <v>0</v>
      </c>
      <c r="K236" s="21">
        <v>4128806800</v>
      </c>
      <c r="L236" s="21" t="s">
        <v>111</v>
      </c>
      <c r="M236" s="21" t="s">
        <v>111</v>
      </c>
      <c r="N236" s="21">
        <v>0</v>
      </c>
      <c r="O236" s="21">
        <v>75.680000000000007</v>
      </c>
      <c r="P236" s="21">
        <v>99.23</v>
      </c>
      <c r="Q236" s="21">
        <v>5.66</v>
      </c>
      <c r="R236" s="21" t="s">
        <v>111</v>
      </c>
    </row>
    <row r="237" spans="1:18" x14ac:dyDescent="0.2">
      <c r="A237" s="21" t="s">
        <v>5357</v>
      </c>
      <c r="B237" s="21" t="s">
        <v>5356</v>
      </c>
      <c r="C237" s="22">
        <v>-9.4500000000000001E-2</v>
      </c>
      <c r="D237" s="21">
        <v>2.78</v>
      </c>
      <c r="E237" s="21" t="s">
        <v>111</v>
      </c>
      <c r="I237" s="21" t="s">
        <v>111</v>
      </c>
      <c r="J237" s="21">
        <v>0</v>
      </c>
      <c r="K237" s="21">
        <v>10171310900</v>
      </c>
      <c r="L237" s="21" t="s">
        <v>111</v>
      </c>
      <c r="M237" s="21" t="s">
        <v>111</v>
      </c>
      <c r="N237" s="21">
        <v>0</v>
      </c>
      <c r="O237" s="21">
        <v>32.71</v>
      </c>
      <c r="P237" s="21">
        <v>41.28</v>
      </c>
      <c r="Q237" s="21">
        <v>16.66</v>
      </c>
      <c r="R237" s="21" t="s">
        <v>111</v>
      </c>
    </row>
    <row r="238" spans="1:18" x14ac:dyDescent="0.2">
      <c r="A238" s="21" t="s">
        <v>1082</v>
      </c>
      <c r="B238" s="21" t="s">
        <v>1083</v>
      </c>
      <c r="C238" s="22">
        <v>-8.5500000000000007E-2</v>
      </c>
      <c r="D238" s="21">
        <v>4.28</v>
      </c>
      <c r="E238" s="21" t="s">
        <v>111</v>
      </c>
      <c r="I238" s="21" t="s">
        <v>111</v>
      </c>
      <c r="J238" s="21">
        <v>0</v>
      </c>
      <c r="K238" s="21">
        <v>3368439000</v>
      </c>
      <c r="L238" s="21" t="s">
        <v>111</v>
      </c>
      <c r="M238" s="21" t="s">
        <v>111</v>
      </c>
      <c r="N238" s="21">
        <v>0</v>
      </c>
      <c r="O238" s="21">
        <v>32.04</v>
      </c>
      <c r="P238" s="21">
        <v>31.03</v>
      </c>
      <c r="Q238" s="21">
        <v>12.98</v>
      </c>
      <c r="R238" s="21" t="s">
        <v>111</v>
      </c>
    </row>
    <row r="239" spans="1:18" x14ac:dyDescent="0.2">
      <c r="A239" s="21" t="s">
        <v>9975</v>
      </c>
      <c r="B239" s="21" t="s">
        <v>9974</v>
      </c>
      <c r="C239" s="22">
        <v>5.8599999999999999E-2</v>
      </c>
      <c r="D239" s="21">
        <v>2.89</v>
      </c>
      <c r="E239" s="23">
        <v>0.45148148148148148</v>
      </c>
      <c r="I239" s="23">
        <v>0.45148148148148148</v>
      </c>
      <c r="J239" s="21">
        <v>0</v>
      </c>
      <c r="K239" s="21">
        <v>7436516400</v>
      </c>
      <c r="L239" s="21" t="s">
        <v>111</v>
      </c>
      <c r="M239" s="21" t="s">
        <v>111</v>
      </c>
      <c r="N239" s="21">
        <v>0</v>
      </c>
      <c r="O239" s="21">
        <v>53.71</v>
      </c>
      <c r="P239" s="21">
        <v>97.34</v>
      </c>
      <c r="Q239" s="21">
        <v>5.04</v>
      </c>
      <c r="R239" s="21" t="s">
        <v>111</v>
      </c>
    </row>
    <row r="240" spans="1:18" x14ac:dyDescent="0.2">
      <c r="A240" s="21" t="s">
        <v>1547</v>
      </c>
      <c r="B240" s="21" t="s">
        <v>1548</v>
      </c>
      <c r="C240" s="22">
        <v>-0.1</v>
      </c>
      <c r="D240" s="21">
        <v>14.58</v>
      </c>
      <c r="E240" s="21" t="s">
        <v>111</v>
      </c>
      <c r="I240" s="21" t="s">
        <v>111</v>
      </c>
      <c r="J240" s="21">
        <v>0</v>
      </c>
      <c r="K240" s="21">
        <v>4876564300</v>
      </c>
      <c r="L240" s="21" t="s">
        <v>111</v>
      </c>
      <c r="M240" s="21" t="s">
        <v>111</v>
      </c>
      <c r="N240" s="21">
        <v>0</v>
      </c>
      <c r="O240" s="21">
        <v>68.75</v>
      </c>
      <c r="P240" s="21">
        <v>50.29</v>
      </c>
      <c r="Q240" s="21">
        <v>7.08</v>
      </c>
      <c r="R240" s="21" t="s">
        <v>111</v>
      </c>
    </row>
    <row r="241" spans="1:18" x14ac:dyDescent="0.2">
      <c r="A241" s="21" t="s">
        <v>2836</v>
      </c>
      <c r="B241" s="21" t="s">
        <v>2835</v>
      </c>
      <c r="C241" s="22">
        <v>-9.2700000000000005E-2</v>
      </c>
      <c r="D241" s="21">
        <v>2.25</v>
      </c>
      <c r="E241" s="21" t="s">
        <v>111</v>
      </c>
      <c r="I241" s="21" t="s">
        <v>111</v>
      </c>
      <c r="J241" s="21">
        <v>0</v>
      </c>
      <c r="K241" s="21">
        <v>4379355700</v>
      </c>
      <c r="L241" s="21" t="s">
        <v>111</v>
      </c>
      <c r="M241" s="21" t="s">
        <v>111</v>
      </c>
      <c r="N241" s="21">
        <v>0</v>
      </c>
      <c r="O241" s="21">
        <v>26.15</v>
      </c>
      <c r="P241" s="21">
        <v>47.97</v>
      </c>
      <c r="Q241" s="21">
        <v>11.72</v>
      </c>
      <c r="R241" s="21" t="s">
        <v>111</v>
      </c>
    </row>
    <row r="242" spans="1:18" x14ac:dyDescent="0.2">
      <c r="A242" s="21" t="s">
        <v>359</v>
      </c>
      <c r="B242" s="21" t="s">
        <v>360</v>
      </c>
      <c r="C242" s="22">
        <v>9.8299999999999998E-2</v>
      </c>
      <c r="D242" s="21">
        <v>16.309999999999999</v>
      </c>
      <c r="E242" s="23">
        <v>0.44666666666666666</v>
      </c>
      <c r="I242" s="23">
        <v>0.47916666666666669</v>
      </c>
      <c r="J242" s="21">
        <v>0</v>
      </c>
      <c r="K242" s="21">
        <v>15178574000</v>
      </c>
      <c r="L242" s="21" t="s">
        <v>111</v>
      </c>
      <c r="M242" s="21" t="s">
        <v>111</v>
      </c>
      <c r="N242" s="21">
        <v>0</v>
      </c>
      <c r="O242" s="21">
        <v>45.4</v>
      </c>
      <c r="P242" s="21">
        <v>99.97</v>
      </c>
      <c r="Q242" s="21">
        <v>6.21</v>
      </c>
      <c r="R242" s="21" t="s">
        <v>111</v>
      </c>
    </row>
    <row r="243" spans="1:18" x14ac:dyDescent="0.2">
      <c r="A243" s="21" t="s">
        <v>3248</v>
      </c>
      <c r="B243" s="21" t="s">
        <v>3247</v>
      </c>
      <c r="C243" s="22">
        <v>-9.9400000000000002E-2</v>
      </c>
      <c r="D243" s="21">
        <v>5.71</v>
      </c>
      <c r="E243" s="21" t="s">
        <v>111</v>
      </c>
      <c r="I243" s="21" t="s">
        <v>111</v>
      </c>
      <c r="J243" s="21">
        <v>0</v>
      </c>
      <c r="K243" s="21">
        <v>3909705600</v>
      </c>
      <c r="L243" s="21" t="s">
        <v>111</v>
      </c>
      <c r="M243" s="21" t="s">
        <v>111</v>
      </c>
      <c r="N243" s="21">
        <v>0</v>
      </c>
      <c r="O243" s="21">
        <v>32.700000000000003</v>
      </c>
      <c r="P243" s="21">
        <v>53.4</v>
      </c>
      <c r="Q243" s="21">
        <v>1.58</v>
      </c>
      <c r="R243" s="21" t="s">
        <v>111</v>
      </c>
    </row>
    <row r="244" spans="1:18" x14ac:dyDescent="0.2">
      <c r="A244" s="21" t="s">
        <v>764</v>
      </c>
      <c r="B244" s="21" t="s">
        <v>765</v>
      </c>
      <c r="C244" s="22">
        <v>1.47E-2</v>
      </c>
      <c r="D244" s="21">
        <v>5.53</v>
      </c>
      <c r="E244" s="21" t="s">
        <v>111</v>
      </c>
      <c r="I244" s="21" t="s">
        <v>111</v>
      </c>
      <c r="J244" s="21">
        <v>0</v>
      </c>
      <c r="K244" s="21">
        <v>8293260300</v>
      </c>
      <c r="L244" s="21" t="s">
        <v>111</v>
      </c>
      <c r="M244" s="21" t="s">
        <v>111</v>
      </c>
      <c r="N244" s="21">
        <v>0</v>
      </c>
      <c r="O244" s="21">
        <v>53.89</v>
      </c>
      <c r="P244" s="21">
        <v>91.63</v>
      </c>
      <c r="Q244" s="21">
        <v>24.83</v>
      </c>
      <c r="R244" s="21" t="s">
        <v>111</v>
      </c>
    </row>
    <row r="245" spans="1:18" x14ac:dyDescent="0.2">
      <c r="A245" s="21" t="s">
        <v>4955</v>
      </c>
      <c r="B245" s="21" t="s">
        <v>4954</v>
      </c>
      <c r="C245" s="22">
        <v>-9.2899999999999996E-2</v>
      </c>
      <c r="D245" s="21">
        <v>2.0499999999999998</v>
      </c>
      <c r="E245" s="21" t="s">
        <v>111</v>
      </c>
      <c r="I245" s="21" t="s">
        <v>111</v>
      </c>
      <c r="J245" s="21">
        <v>0</v>
      </c>
      <c r="K245" s="21">
        <v>5888463800</v>
      </c>
      <c r="L245" s="21" t="s">
        <v>111</v>
      </c>
      <c r="M245" s="21" t="s">
        <v>111</v>
      </c>
      <c r="N245" s="21">
        <v>0</v>
      </c>
      <c r="O245" s="21">
        <v>67.569999999999993</v>
      </c>
      <c r="P245" s="21">
        <v>78.92</v>
      </c>
      <c r="Q245" s="21">
        <v>5.37</v>
      </c>
      <c r="R245" s="21" t="s">
        <v>111</v>
      </c>
    </row>
    <row r="246" spans="1:18" x14ac:dyDescent="0.2">
      <c r="A246" s="21" t="s">
        <v>177</v>
      </c>
      <c r="B246" s="21" t="s">
        <v>176</v>
      </c>
      <c r="C246" s="22">
        <v>-0.1</v>
      </c>
      <c r="D246" s="21">
        <v>39.32</v>
      </c>
      <c r="E246" s="21" t="s">
        <v>111</v>
      </c>
      <c r="I246" s="21" t="s">
        <v>111</v>
      </c>
      <c r="J246" s="21">
        <v>0</v>
      </c>
      <c r="K246" s="21">
        <v>6229467600</v>
      </c>
      <c r="L246" s="21" t="s">
        <v>111</v>
      </c>
      <c r="M246" s="21" t="s">
        <v>111</v>
      </c>
      <c r="N246" s="21">
        <v>0</v>
      </c>
      <c r="O246" s="21">
        <v>23.19</v>
      </c>
      <c r="P246" s="21">
        <v>2.64</v>
      </c>
      <c r="Q246" s="21">
        <v>20.47</v>
      </c>
      <c r="R246" s="21" t="s">
        <v>111</v>
      </c>
    </row>
    <row r="247" spans="1:18" x14ac:dyDescent="0.2">
      <c r="A247" s="21" t="s">
        <v>5229</v>
      </c>
      <c r="B247" s="21" t="s">
        <v>5228</v>
      </c>
      <c r="C247" s="22">
        <v>-2.7699999999999999E-2</v>
      </c>
      <c r="D247" s="21">
        <v>7.71</v>
      </c>
      <c r="E247" s="21" t="s">
        <v>111</v>
      </c>
      <c r="I247" s="21" t="s">
        <v>111</v>
      </c>
      <c r="J247" s="21">
        <v>0</v>
      </c>
      <c r="K247" s="21">
        <v>14422964000</v>
      </c>
      <c r="L247" s="21" t="s">
        <v>111</v>
      </c>
      <c r="M247" s="21" t="s">
        <v>111</v>
      </c>
      <c r="N247" s="21">
        <v>0</v>
      </c>
      <c r="O247" s="21">
        <v>49.5</v>
      </c>
      <c r="P247" s="21">
        <v>83.5</v>
      </c>
      <c r="Q247" s="21">
        <v>14.99</v>
      </c>
      <c r="R247" s="21" t="s">
        <v>111</v>
      </c>
    </row>
    <row r="248" spans="1:18" x14ac:dyDescent="0.2">
      <c r="A248" s="21" t="s">
        <v>3214</v>
      </c>
      <c r="B248" s="21" t="s">
        <v>3213</v>
      </c>
      <c r="C248" s="22">
        <v>-6.7500000000000004E-2</v>
      </c>
      <c r="D248" s="21">
        <v>2.21</v>
      </c>
      <c r="E248" s="21" t="s">
        <v>111</v>
      </c>
      <c r="I248" s="21" t="s">
        <v>111</v>
      </c>
      <c r="J248" s="21">
        <v>0</v>
      </c>
      <c r="K248" s="21">
        <v>3228797400</v>
      </c>
      <c r="L248" s="21" t="s">
        <v>111</v>
      </c>
      <c r="M248" s="21" t="s">
        <v>111</v>
      </c>
      <c r="N248" s="21">
        <v>0</v>
      </c>
      <c r="O248" s="21">
        <v>39.25</v>
      </c>
      <c r="P248" s="21">
        <v>77.760000000000005</v>
      </c>
      <c r="Q248" s="21">
        <v>12.15</v>
      </c>
      <c r="R248" s="21" t="s">
        <v>111</v>
      </c>
    </row>
    <row r="249" spans="1:18" x14ac:dyDescent="0.2">
      <c r="A249" s="21" t="s">
        <v>2630</v>
      </c>
      <c r="B249" s="21" t="s">
        <v>2629</v>
      </c>
      <c r="C249" s="22">
        <v>-0.1</v>
      </c>
      <c r="D249" s="21">
        <v>4.59</v>
      </c>
      <c r="E249" s="21" t="s">
        <v>111</v>
      </c>
      <c r="I249" s="21" t="s">
        <v>111</v>
      </c>
      <c r="J249" s="21">
        <v>0</v>
      </c>
      <c r="K249" s="21">
        <v>5195813200</v>
      </c>
      <c r="L249" s="21" t="s">
        <v>111</v>
      </c>
      <c r="M249" s="21" t="s">
        <v>111</v>
      </c>
      <c r="N249" s="21">
        <v>0</v>
      </c>
      <c r="O249" s="21">
        <v>39.06</v>
      </c>
      <c r="P249" s="21">
        <v>60.47</v>
      </c>
      <c r="Q249" s="21">
        <v>1.18</v>
      </c>
      <c r="R249" s="21" t="s">
        <v>111</v>
      </c>
    </row>
    <row r="250" spans="1:18" x14ac:dyDescent="0.2">
      <c r="A250" s="21" t="s">
        <v>4098</v>
      </c>
      <c r="B250" s="21" t="s">
        <v>4097</v>
      </c>
      <c r="C250" s="22">
        <v>2.1700000000000001E-2</v>
      </c>
      <c r="D250" s="21">
        <v>12.72</v>
      </c>
      <c r="E250" s="23">
        <v>0.39583333333333331</v>
      </c>
      <c r="I250" s="23">
        <v>0.39583333333333331</v>
      </c>
      <c r="J250" s="21">
        <v>0</v>
      </c>
      <c r="K250" s="21">
        <v>22295954000</v>
      </c>
      <c r="L250" s="21" t="s">
        <v>111</v>
      </c>
      <c r="M250" s="21" t="s">
        <v>111</v>
      </c>
      <c r="N250" s="21">
        <v>0</v>
      </c>
      <c r="O250" s="21">
        <v>25.38</v>
      </c>
      <c r="P250" s="21">
        <v>84.28</v>
      </c>
      <c r="Q250" s="21">
        <v>17.420000000000002</v>
      </c>
      <c r="R250" s="21" t="s">
        <v>111</v>
      </c>
    </row>
    <row r="251" spans="1:18" x14ac:dyDescent="0.2">
      <c r="A251" s="21" t="s">
        <v>4127</v>
      </c>
      <c r="B251" s="21" t="s">
        <v>4126</v>
      </c>
      <c r="C251" s="22">
        <v>5.1299999999999998E-2</v>
      </c>
      <c r="D251" s="21">
        <v>2.0499999999999998</v>
      </c>
      <c r="E251" s="23">
        <v>0.39600694444444445</v>
      </c>
      <c r="I251" s="23">
        <v>0.39600694444444445</v>
      </c>
      <c r="J251" s="21">
        <v>0</v>
      </c>
      <c r="K251" s="21">
        <v>2945846200</v>
      </c>
      <c r="L251" s="21" t="s">
        <v>111</v>
      </c>
      <c r="M251" s="21" t="s">
        <v>111</v>
      </c>
      <c r="N251" s="21">
        <v>0</v>
      </c>
      <c r="O251" s="21">
        <v>52.39</v>
      </c>
      <c r="P251" s="21">
        <v>86.51</v>
      </c>
      <c r="Q251" s="21">
        <v>6.58</v>
      </c>
      <c r="R251" s="21" t="s">
        <v>111</v>
      </c>
    </row>
    <row r="252" spans="1:18" x14ac:dyDescent="0.2">
      <c r="A252" s="21" t="s">
        <v>7462</v>
      </c>
      <c r="B252" s="21" t="s">
        <v>7461</v>
      </c>
      <c r="C252" s="22">
        <v>-9.74E-2</v>
      </c>
      <c r="D252" s="21">
        <v>1.76</v>
      </c>
      <c r="E252" s="21" t="s">
        <v>111</v>
      </c>
      <c r="I252" s="21" t="s">
        <v>111</v>
      </c>
      <c r="J252" s="21">
        <v>0</v>
      </c>
      <c r="K252" s="21">
        <v>11023509100</v>
      </c>
      <c r="L252" s="21" t="s">
        <v>111</v>
      </c>
      <c r="M252" s="21" t="s">
        <v>111</v>
      </c>
      <c r="N252" s="21">
        <v>0</v>
      </c>
      <c r="O252" s="21">
        <v>59.59</v>
      </c>
      <c r="P252" s="21">
        <v>61.3</v>
      </c>
      <c r="Q252" s="21">
        <v>4.0999999999999996</v>
      </c>
      <c r="R252" s="21" t="s">
        <v>111</v>
      </c>
    </row>
    <row r="253" spans="1:18" x14ac:dyDescent="0.2">
      <c r="A253" s="21" t="s">
        <v>3194</v>
      </c>
      <c r="B253" s="21" t="s">
        <v>3193</v>
      </c>
      <c r="C253" s="22">
        <v>-0.1</v>
      </c>
      <c r="D253" s="21">
        <v>12.6</v>
      </c>
      <c r="E253" s="21" t="s">
        <v>111</v>
      </c>
      <c r="I253" s="21" t="s">
        <v>111</v>
      </c>
      <c r="J253" s="21">
        <v>0</v>
      </c>
      <c r="K253" s="21">
        <v>9838292800</v>
      </c>
      <c r="L253" s="21" t="s">
        <v>111</v>
      </c>
      <c r="M253" s="21" t="s">
        <v>111</v>
      </c>
      <c r="N253" s="21">
        <v>0</v>
      </c>
      <c r="O253" s="21">
        <v>54.24</v>
      </c>
      <c r="P253" s="21">
        <v>48.19</v>
      </c>
      <c r="Q253" s="21">
        <v>2.15</v>
      </c>
      <c r="R253" s="21" t="s">
        <v>111</v>
      </c>
    </row>
    <row r="254" spans="1:18" x14ac:dyDescent="0.2">
      <c r="A254" s="21" t="s">
        <v>1410</v>
      </c>
      <c r="B254" s="21" t="s">
        <v>1411</v>
      </c>
      <c r="C254" s="22">
        <v>1.7399999999999999E-2</v>
      </c>
      <c r="D254" s="21">
        <v>3.51</v>
      </c>
      <c r="E254" s="23">
        <v>0.39583333333333331</v>
      </c>
      <c r="I254" s="23">
        <v>0.39583333333333331</v>
      </c>
      <c r="J254" s="21">
        <v>0</v>
      </c>
      <c r="K254" s="21">
        <v>3960455100</v>
      </c>
      <c r="L254" s="21" t="s">
        <v>111</v>
      </c>
      <c r="M254" s="21" t="s">
        <v>111</v>
      </c>
      <c r="N254" s="21">
        <v>0</v>
      </c>
      <c r="O254" s="21">
        <v>15.33</v>
      </c>
      <c r="P254" s="21">
        <v>82.22</v>
      </c>
      <c r="Q254" s="21">
        <v>18.670000000000002</v>
      </c>
      <c r="R254" s="21" t="s">
        <v>111</v>
      </c>
    </row>
    <row r="255" spans="1:18" x14ac:dyDescent="0.2">
      <c r="A255" s="21" t="s">
        <v>839</v>
      </c>
      <c r="B255" s="21" t="s">
        <v>840</v>
      </c>
      <c r="C255" s="22">
        <v>0.06</v>
      </c>
      <c r="D255" s="21">
        <v>13.78</v>
      </c>
      <c r="E255" s="23">
        <v>0.42875000000000002</v>
      </c>
      <c r="I255" s="23">
        <v>0.42875000000000002</v>
      </c>
      <c r="J255" s="21">
        <v>0</v>
      </c>
      <c r="K255" s="21">
        <v>27386123000</v>
      </c>
      <c r="L255" s="21" t="s">
        <v>111</v>
      </c>
      <c r="M255" s="21" t="s">
        <v>111</v>
      </c>
      <c r="N255" s="21">
        <v>0</v>
      </c>
      <c r="O255" s="21">
        <v>55.28</v>
      </c>
      <c r="P255" s="21">
        <v>87.81</v>
      </c>
      <c r="Q255" s="21">
        <v>12.86</v>
      </c>
      <c r="R255" s="21" t="s">
        <v>111</v>
      </c>
    </row>
    <row r="256" spans="1:18" x14ac:dyDescent="0.2">
      <c r="A256" s="21" t="s">
        <v>2292</v>
      </c>
      <c r="B256" s="21" t="s">
        <v>2291</v>
      </c>
      <c r="C256" s="22">
        <v>-0.10009999999999999</v>
      </c>
      <c r="D256" s="21">
        <v>13.12</v>
      </c>
      <c r="E256" s="21" t="s">
        <v>111</v>
      </c>
      <c r="I256" s="21" t="s">
        <v>111</v>
      </c>
      <c r="J256" s="21">
        <v>0</v>
      </c>
      <c r="K256" s="21">
        <v>11551566100</v>
      </c>
      <c r="L256" s="21" t="s">
        <v>111</v>
      </c>
      <c r="M256" s="21" t="s">
        <v>111</v>
      </c>
      <c r="N256" s="21">
        <v>0</v>
      </c>
      <c r="O256" s="21">
        <v>36.17</v>
      </c>
      <c r="P256" s="21">
        <v>32.979999999999997</v>
      </c>
      <c r="Q256" s="21">
        <v>7.46</v>
      </c>
      <c r="R256" s="21" t="s">
        <v>111</v>
      </c>
    </row>
    <row r="257" spans="1:18" x14ac:dyDescent="0.2">
      <c r="A257" s="21" t="s">
        <v>1404</v>
      </c>
      <c r="B257" s="21" t="s">
        <v>1405</v>
      </c>
      <c r="C257" s="22">
        <v>2.0400000000000001E-2</v>
      </c>
      <c r="D257" s="21">
        <v>14.52</v>
      </c>
      <c r="E257" s="23">
        <v>0.39758101851851851</v>
      </c>
      <c r="I257" s="23">
        <v>0.40177083333333335</v>
      </c>
      <c r="J257" s="21">
        <v>0</v>
      </c>
      <c r="K257" s="21">
        <v>6773233900</v>
      </c>
      <c r="L257" s="21" t="s">
        <v>111</v>
      </c>
      <c r="M257" s="21" t="s">
        <v>111</v>
      </c>
      <c r="N257" s="21">
        <v>0</v>
      </c>
      <c r="O257" s="21">
        <v>51.72</v>
      </c>
      <c r="P257" s="21">
        <v>58.87</v>
      </c>
      <c r="Q257" s="21">
        <v>19.87</v>
      </c>
      <c r="R257" s="21" t="s">
        <v>111</v>
      </c>
    </row>
    <row r="258" spans="1:18" x14ac:dyDescent="0.2">
      <c r="A258" s="21" t="s">
        <v>386</v>
      </c>
      <c r="B258" s="21" t="s">
        <v>387</v>
      </c>
      <c r="C258" s="22">
        <v>-0.1</v>
      </c>
      <c r="D258" s="21">
        <v>3.42</v>
      </c>
      <c r="E258" s="21" t="s">
        <v>111</v>
      </c>
      <c r="I258" s="21" t="s">
        <v>111</v>
      </c>
      <c r="J258" s="21">
        <v>0</v>
      </c>
      <c r="K258" s="21">
        <v>4364794700</v>
      </c>
      <c r="L258" s="21" t="s">
        <v>111</v>
      </c>
      <c r="M258" s="21" t="s">
        <v>111</v>
      </c>
      <c r="N258" s="21">
        <v>0</v>
      </c>
      <c r="O258" s="21">
        <v>21.48</v>
      </c>
      <c r="P258" s="21">
        <v>43.2</v>
      </c>
      <c r="Q258" s="21">
        <v>9.5299999999999994</v>
      </c>
      <c r="R258" s="21" t="s">
        <v>111</v>
      </c>
    </row>
    <row r="259" spans="1:18" x14ac:dyDescent="0.2">
      <c r="A259" s="21" t="s">
        <v>2752</v>
      </c>
      <c r="B259" s="21" t="s">
        <v>2751</v>
      </c>
      <c r="C259" s="22">
        <v>-8.1600000000000006E-2</v>
      </c>
      <c r="D259" s="21">
        <v>42.43</v>
      </c>
      <c r="E259" s="21" t="s">
        <v>111</v>
      </c>
      <c r="I259" s="21" t="s">
        <v>111</v>
      </c>
      <c r="J259" s="21">
        <v>0</v>
      </c>
      <c r="K259" s="21">
        <v>30079616000</v>
      </c>
      <c r="L259" s="21" t="s">
        <v>111</v>
      </c>
      <c r="M259" s="21" t="s">
        <v>111</v>
      </c>
      <c r="N259" s="21">
        <v>0</v>
      </c>
      <c r="O259" s="21">
        <v>27.93</v>
      </c>
      <c r="P259" s="21">
        <v>19.02</v>
      </c>
      <c r="Q259" s="21">
        <v>21.54</v>
      </c>
      <c r="R259" s="21" t="s">
        <v>111</v>
      </c>
    </row>
    <row r="260" spans="1:18" x14ac:dyDescent="0.2">
      <c r="A260" s="21" t="s">
        <v>5525</v>
      </c>
      <c r="B260" s="21" t="s">
        <v>5524</v>
      </c>
      <c r="C260" s="22">
        <v>-6.8599999999999994E-2</v>
      </c>
      <c r="D260" s="21">
        <v>1.9</v>
      </c>
      <c r="E260" s="21" t="s">
        <v>111</v>
      </c>
      <c r="I260" s="21" t="s">
        <v>111</v>
      </c>
      <c r="J260" s="21">
        <v>0</v>
      </c>
      <c r="K260" s="21">
        <v>6210032400</v>
      </c>
      <c r="L260" s="21" t="s">
        <v>111</v>
      </c>
      <c r="M260" s="21" t="s">
        <v>111</v>
      </c>
      <c r="N260" s="21">
        <v>0</v>
      </c>
      <c r="O260" s="21">
        <v>70.05</v>
      </c>
      <c r="P260" s="21">
        <v>81.97</v>
      </c>
      <c r="Q260" s="21">
        <v>6.71</v>
      </c>
      <c r="R260" s="21" t="s">
        <v>111</v>
      </c>
    </row>
  </sheetData>
  <phoneticPr fontId="1" type="noConversion"/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927</v>
      </c>
      <c r="F1" s="2" t="s">
        <v>1880</v>
      </c>
      <c r="G1" s="2" t="s">
        <v>1879</v>
      </c>
      <c r="H1" s="2" t="s">
        <v>1878</v>
      </c>
      <c r="I1" s="21" t="s">
        <v>9926</v>
      </c>
      <c r="J1" s="21" t="s">
        <v>9925</v>
      </c>
      <c r="K1" s="21" t="s">
        <v>27</v>
      </c>
      <c r="L1" s="21" t="s">
        <v>9924</v>
      </c>
      <c r="M1" s="21" t="s">
        <v>190</v>
      </c>
      <c r="N1" s="21" t="s">
        <v>223</v>
      </c>
      <c r="O1" s="21" t="s">
        <v>219</v>
      </c>
      <c r="P1" s="21" t="s">
        <v>9923</v>
      </c>
      <c r="Q1" s="21" t="s">
        <v>9922</v>
      </c>
      <c r="R1" s="21" t="s">
        <v>9921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5.06</v>
      </c>
      <c r="E2" s="23">
        <v>0.39583333333333331</v>
      </c>
      <c r="I2" s="23">
        <v>0.39583333333333331</v>
      </c>
      <c r="J2" s="21">
        <v>12</v>
      </c>
      <c r="K2" s="21">
        <v>5595046100</v>
      </c>
      <c r="L2" s="21" t="s">
        <v>8643</v>
      </c>
      <c r="M2" s="21" t="s">
        <v>193</v>
      </c>
      <c r="N2" s="21">
        <v>786444</v>
      </c>
      <c r="O2" s="21">
        <v>38.04</v>
      </c>
      <c r="P2" s="21">
        <v>100</v>
      </c>
      <c r="Q2" s="21">
        <v>1.1299999999999999</v>
      </c>
      <c r="R2" s="21">
        <v>527.61</v>
      </c>
    </row>
    <row r="3" spans="1:18" x14ac:dyDescent="0.2">
      <c r="A3" s="21" t="s">
        <v>2985</v>
      </c>
      <c r="B3" s="21" t="s">
        <v>2984</v>
      </c>
      <c r="C3" s="22">
        <v>0.1003</v>
      </c>
      <c r="D3" s="21">
        <v>10.64</v>
      </c>
      <c r="E3" s="23">
        <v>0.39583333333333331</v>
      </c>
      <c r="I3" s="23">
        <v>0.58130787037037035</v>
      </c>
      <c r="J3" s="21">
        <v>10</v>
      </c>
      <c r="K3" s="21">
        <v>57279334000</v>
      </c>
      <c r="L3" s="21" t="s">
        <v>9200</v>
      </c>
      <c r="M3" s="21" t="s">
        <v>192</v>
      </c>
      <c r="N3" s="21">
        <v>655370</v>
      </c>
      <c r="O3" s="21">
        <v>86.05</v>
      </c>
      <c r="P3" s="21">
        <v>100</v>
      </c>
      <c r="Q3" s="21">
        <v>12.05</v>
      </c>
      <c r="R3" s="21">
        <v>0.79</v>
      </c>
    </row>
    <row r="4" spans="1:18" x14ac:dyDescent="0.2">
      <c r="A4" s="21" t="s">
        <v>1071</v>
      </c>
      <c r="B4" s="21" t="s">
        <v>1072</v>
      </c>
      <c r="C4" s="22">
        <v>9.9099999999999994E-2</v>
      </c>
      <c r="D4" s="21">
        <v>4.66</v>
      </c>
      <c r="E4" s="23">
        <v>0.39583333333333331</v>
      </c>
      <c r="I4" s="23">
        <v>0.59224537037037039</v>
      </c>
      <c r="J4" s="21">
        <v>7</v>
      </c>
      <c r="K4" s="21">
        <v>7461823400</v>
      </c>
      <c r="L4" s="21" t="s">
        <v>9195</v>
      </c>
      <c r="M4" s="21" t="s">
        <v>192</v>
      </c>
      <c r="N4" s="21">
        <v>720909</v>
      </c>
      <c r="O4" s="21">
        <v>34.9</v>
      </c>
      <c r="P4" s="21">
        <v>100</v>
      </c>
      <c r="Q4" s="21">
        <v>28.5</v>
      </c>
      <c r="R4" s="21">
        <v>1.76</v>
      </c>
    </row>
    <row r="5" spans="1:18" x14ac:dyDescent="0.2">
      <c r="A5" s="21" t="s">
        <v>1287</v>
      </c>
      <c r="B5" s="21" t="s">
        <v>1288</v>
      </c>
      <c r="C5" s="22">
        <v>9.9400000000000002E-2</v>
      </c>
      <c r="D5" s="21">
        <v>7.74</v>
      </c>
      <c r="E5" s="23">
        <v>0.39583333333333331</v>
      </c>
      <c r="I5" s="23">
        <v>0.42307870370370371</v>
      </c>
      <c r="J5" s="21">
        <v>7</v>
      </c>
      <c r="K5" s="21">
        <v>12357636000</v>
      </c>
      <c r="L5" s="21" t="s">
        <v>9192</v>
      </c>
      <c r="M5" s="21" t="s">
        <v>192</v>
      </c>
      <c r="N5" s="21">
        <v>655371</v>
      </c>
      <c r="O5" s="21">
        <v>34.35</v>
      </c>
      <c r="P5" s="21">
        <v>100</v>
      </c>
      <c r="Q5" s="21">
        <v>26.62</v>
      </c>
      <c r="R5" s="21">
        <v>4.1900000000000004</v>
      </c>
    </row>
    <row r="6" spans="1:18" x14ac:dyDescent="0.2">
      <c r="A6" s="21" t="s">
        <v>3080</v>
      </c>
      <c r="B6" s="21" t="s">
        <v>3079</v>
      </c>
      <c r="C6" s="22">
        <v>0.10009999999999999</v>
      </c>
      <c r="D6" s="21">
        <v>10.33</v>
      </c>
      <c r="E6" s="23">
        <v>0.39583333333333331</v>
      </c>
      <c r="I6" s="23">
        <v>0.60219907407407403</v>
      </c>
      <c r="J6" s="21">
        <v>6</v>
      </c>
      <c r="K6" s="21">
        <v>7132385200</v>
      </c>
      <c r="L6" s="21" t="s">
        <v>9560</v>
      </c>
      <c r="M6" s="21" t="s">
        <v>192</v>
      </c>
      <c r="N6" s="21">
        <v>851984</v>
      </c>
      <c r="O6" s="21">
        <v>32.840000000000003</v>
      </c>
      <c r="P6" s="21">
        <v>100</v>
      </c>
      <c r="Q6" s="21">
        <v>49.54</v>
      </c>
      <c r="R6" s="21">
        <v>1.21</v>
      </c>
    </row>
    <row r="7" spans="1:18" x14ac:dyDescent="0.2">
      <c r="A7" s="21" t="s">
        <v>1583</v>
      </c>
      <c r="B7" s="21" t="s">
        <v>1584</v>
      </c>
      <c r="C7" s="22">
        <v>9.9900000000000003E-2</v>
      </c>
      <c r="D7" s="21">
        <v>11.12</v>
      </c>
      <c r="E7" s="23">
        <v>0.39583333333333331</v>
      </c>
      <c r="I7" s="23">
        <v>0.61037037037037034</v>
      </c>
      <c r="J7" s="21">
        <v>6</v>
      </c>
      <c r="K7" s="21">
        <v>15762148000</v>
      </c>
      <c r="L7" s="21" t="s">
        <v>9559</v>
      </c>
      <c r="M7" s="21" t="s">
        <v>192</v>
      </c>
      <c r="N7" s="21">
        <v>393222</v>
      </c>
      <c r="O7" s="21">
        <v>21.84</v>
      </c>
      <c r="P7" s="21">
        <v>100</v>
      </c>
      <c r="Q7" s="21">
        <v>44.47</v>
      </c>
      <c r="R7" s="21">
        <v>1.1499999999999999</v>
      </c>
    </row>
    <row r="8" spans="1:18" x14ac:dyDescent="0.2">
      <c r="A8" s="21" t="s">
        <v>1277</v>
      </c>
      <c r="B8" s="21" t="s">
        <v>1278</v>
      </c>
      <c r="C8" s="22">
        <v>9.9299999999999999E-2</v>
      </c>
      <c r="D8" s="21">
        <v>6.09</v>
      </c>
      <c r="E8" s="23">
        <v>0.39583333333333331</v>
      </c>
      <c r="I8" s="23">
        <v>0.59445601851851848</v>
      </c>
      <c r="J8" s="21">
        <v>6</v>
      </c>
      <c r="K8" s="21">
        <v>16827173000</v>
      </c>
      <c r="L8" s="21" t="s">
        <v>9810</v>
      </c>
      <c r="M8" s="21" t="s">
        <v>192</v>
      </c>
      <c r="N8" s="21">
        <v>393222</v>
      </c>
      <c r="O8" s="21">
        <v>56.55</v>
      </c>
      <c r="P8" s="21">
        <v>100</v>
      </c>
      <c r="Q8" s="21">
        <v>28.26</v>
      </c>
      <c r="R8" s="21">
        <v>1.1200000000000001</v>
      </c>
    </row>
    <row r="9" spans="1:18" x14ac:dyDescent="0.2">
      <c r="A9" s="21" t="s">
        <v>5229</v>
      </c>
      <c r="B9" s="21" t="s">
        <v>5228</v>
      </c>
      <c r="C9" s="22">
        <v>9.9900000000000003E-2</v>
      </c>
      <c r="D9" s="21">
        <v>7.93</v>
      </c>
      <c r="E9" s="23">
        <v>0.39583333333333331</v>
      </c>
      <c r="I9" s="23">
        <v>0.5715972222222222</v>
      </c>
      <c r="J9" s="21">
        <v>6</v>
      </c>
      <c r="K9" s="21">
        <v>14834514000</v>
      </c>
      <c r="L9" s="21" t="s">
        <v>9103</v>
      </c>
      <c r="M9" s="21" t="s">
        <v>192</v>
      </c>
      <c r="N9" s="21">
        <v>393222</v>
      </c>
      <c r="O9" s="21">
        <v>49.5</v>
      </c>
      <c r="P9" s="21">
        <v>100</v>
      </c>
      <c r="Q9" s="21">
        <v>14.53</v>
      </c>
      <c r="R9" s="21">
        <v>2.38</v>
      </c>
    </row>
    <row r="10" spans="1:18" x14ac:dyDescent="0.2">
      <c r="A10" s="21" t="s">
        <v>2811</v>
      </c>
      <c r="B10" s="21" t="s">
        <v>2810</v>
      </c>
      <c r="C10" s="22">
        <v>0.1009</v>
      </c>
      <c r="D10" s="21">
        <v>2.5099999999999998</v>
      </c>
      <c r="E10" s="23">
        <v>0.39583333333333331</v>
      </c>
      <c r="I10" s="23">
        <v>0.42965277777777777</v>
      </c>
      <c r="J10" s="21">
        <v>5</v>
      </c>
      <c r="K10" s="21">
        <v>9772321200</v>
      </c>
      <c r="L10" s="21" t="s">
        <v>9680</v>
      </c>
      <c r="M10" s="21" t="s">
        <v>192</v>
      </c>
      <c r="N10" s="21">
        <v>327685</v>
      </c>
      <c r="O10" s="21">
        <v>42.14</v>
      </c>
      <c r="P10" s="21">
        <v>100</v>
      </c>
      <c r="Q10" s="21">
        <v>8.41</v>
      </c>
      <c r="R10" s="21">
        <v>14.24</v>
      </c>
    </row>
    <row r="11" spans="1:18" x14ac:dyDescent="0.2">
      <c r="A11" s="21" t="s">
        <v>2391</v>
      </c>
      <c r="B11" s="21" t="s">
        <v>2390</v>
      </c>
      <c r="C11" s="22">
        <v>0.20019999999999999</v>
      </c>
      <c r="D11" s="21">
        <v>23.26</v>
      </c>
      <c r="E11" s="23">
        <v>0.39687499999999998</v>
      </c>
      <c r="I11" s="23">
        <v>0.42943287037037037</v>
      </c>
      <c r="J11" s="21">
        <v>4</v>
      </c>
      <c r="K11" s="21">
        <v>9615218800</v>
      </c>
      <c r="L11" s="21" t="s">
        <v>9920</v>
      </c>
      <c r="M11" s="21" t="s">
        <v>191</v>
      </c>
      <c r="N11" s="21">
        <v>262148</v>
      </c>
      <c r="O11" s="21">
        <v>65.22</v>
      </c>
      <c r="P11" s="21">
        <v>100</v>
      </c>
      <c r="Q11" s="21">
        <v>13.79</v>
      </c>
      <c r="R11" s="21">
        <v>11.57</v>
      </c>
    </row>
    <row r="12" spans="1:18" x14ac:dyDescent="0.2">
      <c r="A12" s="21" t="s">
        <v>1319</v>
      </c>
      <c r="B12" s="21" t="s">
        <v>1320</v>
      </c>
      <c r="C12" s="22">
        <v>9.9900000000000003E-2</v>
      </c>
      <c r="D12" s="21">
        <v>16.079999999999998</v>
      </c>
      <c r="E12" s="23">
        <v>0.39687499999999998</v>
      </c>
      <c r="I12" s="23">
        <v>0.54178240740740746</v>
      </c>
      <c r="J12" s="21">
        <v>4</v>
      </c>
      <c r="K12" s="21">
        <v>19680381000</v>
      </c>
      <c r="L12" s="21" t="s">
        <v>5981</v>
      </c>
      <c r="M12" s="21" t="s">
        <v>191</v>
      </c>
      <c r="N12" s="21">
        <v>262148</v>
      </c>
      <c r="O12" s="21">
        <v>52.62</v>
      </c>
      <c r="P12" s="21">
        <v>100</v>
      </c>
      <c r="Q12" s="21">
        <v>19.11</v>
      </c>
      <c r="R12" s="21">
        <v>3.68</v>
      </c>
    </row>
    <row r="13" spans="1:18" x14ac:dyDescent="0.2">
      <c r="A13" s="21" t="s">
        <v>1579</v>
      </c>
      <c r="B13" s="21" t="s">
        <v>1580</v>
      </c>
      <c r="C13" s="22">
        <v>0.1002</v>
      </c>
      <c r="D13" s="21">
        <v>17.46</v>
      </c>
      <c r="E13" s="23">
        <v>0.39687499999999998</v>
      </c>
      <c r="I13" s="23">
        <v>0.58130787037037035</v>
      </c>
      <c r="J13" s="21">
        <v>4</v>
      </c>
      <c r="K13" s="21">
        <v>54943011000</v>
      </c>
      <c r="L13" s="21" t="s">
        <v>9679</v>
      </c>
      <c r="M13" s="21" t="s">
        <v>191</v>
      </c>
      <c r="N13" s="21">
        <v>196611</v>
      </c>
      <c r="O13" s="21">
        <v>46.6</v>
      </c>
      <c r="P13" s="21">
        <v>100</v>
      </c>
      <c r="Q13" s="21">
        <v>26.68</v>
      </c>
      <c r="R13" s="21">
        <v>6.4</v>
      </c>
    </row>
    <row r="14" spans="1:18" x14ac:dyDescent="0.2">
      <c r="A14" s="21" t="s">
        <v>2613</v>
      </c>
      <c r="B14" s="21" t="s">
        <v>2612</v>
      </c>
      <c r="C14" s="22">
        <v>0.1003</v>
      </c>
      <c r="D14" s="21">
        <v>7.13</v>
      </c>
      <c r="E14" s="23">
        <v>0.39583333333333331</v>
      </c>
      <c r="I14" s="23">
        <v>0.39583333333333331</v>
      </c>
      <c r="J14" s="21">
        <v>3</v>
      </c>
      <c r="K14" s="21">
        <v>4355562100</v>
      </c>
      <c r="L14" s="21" t="s">
        <v>9660</v>
      </c>
      <c r="M14" s="21" t="s">
        <v>193</v>
      </c>
      <c r="N14" s="21">
        <v>196611</v>
      </c>
      <c r="O14" s="21">
        <v>26.88</v>
      </c>
      <c r="P14" s="21">
        <v>100</v>
      </c>
      <c r="Q14" s="21">
        <v>0.96</v>
      </c>
      <c r="R14" s="21">
        <v>284.13</v>
      </c>
    </row>
    <row r="15" spans="1:18" x14ac:dyDescent="0.2">
      <c r="A15" s="21" t="s">
        <v>2378</v>
      </c>
      <c r="B15" s="21" t="s">
        <v>2377</v>
      </c>
      <c r="C15" s="22">
        <v>0.1</v>
      </c>
      <c r="D15" s="21">
        <v>22.76</v>
      </c>
      <c r="E15" s="23">
        <v>0.39583333333333331</v>
      </c>
      <c r="I15" s="23">
        <v>0.6063425925925926</v>
      </c>
      <c r="J15" s="21">
        <v>3</v>
      </c>
      <c r="K15" s="21">
        <v>48326252000</v>
      </c>
      <c r="L15" s="21" t="s">
        <v>6152</v>
      </c>
      <c r="M15" s="21" t="s">
        <v>192</v>
      </c>
      <c r="N15" s="21">
        <v>196611</v>
      </c>
      <c r="O15" s="21">
        <v>47.61</v>
      </c>
      <c r="P15" s="21">
        <v>100</v>
      </c>
      <c r="Q15" s="21">
        <v>27.02</v>
      </c>
      <c r="R15" s="21">
        <v>1.97</v>
      </c>
    </row>
    <row r="16" spans="1:18" x14ac:dyDescent="0.2">
      <c r="A16" s="21" t="s">
        <v>183</v>
      </c>
      <c r="B16" s="21" t="s">
        <v>182</v>
      </c>
      <c r="C16" s="22">
        <v>9.9599999999999994E-2</v>
      </c>
      <c r="D16" s="21">
        <v>3.09</v>
      </c>
      <c r="E16" s="23">
        <v>0.39583333333333331</v>
      </c>
      <c r="I16" s="23">
        <v>0.39583333333333331</v>
      </c>
      <c r="J16" s="21">
        <v>3</v>
      </c>
      <c r="K16" s="21">
        <v>4144339300</v>
      </c>
      <c r="L16" s="21" t="s">
        <v>9805</v>
      </c>
      <c r="M16" s="21" t="s">
        <v>193</v>
      </c>
      <c r="N16" s="21">
        <v>262149</v>
      </c>
      <c r="O16" s="21">
        <v>28.08</v>
      </c>
      <c r="P16" s="21">
        <v>100</v>
      </c>
      <c r="Q16" s="21">
        <v>0.78</v>
      </c>
      <c r="R16" s="21">
        <v>366.13</v>
      </c>
    </row>
    <row r="17" spans="1:18" x14ac:dyDescent="0.2">
      <c r="A17" s="21" t="s">
        <v>2902</v>
      </c>
      <c r="B17" s="21" t="s">
        <v>2901</v>
      </c>
      <c r="C17" s="22">
        <v>0.10009999999999999</v>
      </c>
      <c r="D17" s="21">
        <v>7.69</v>
      </c>
      <c r="E17" s="23">
        <v>0.39583333333333331</v>
      </c>
      <c r="I17" s="23">
        <v>0.42788194444444444</v>
      </c>
      <c r="J17" s="21">
        <v>2</v>
      </c>
      <c r="K17" s="21">
        <v>4582251000</v>
      </c>
      <c r="L17" s="21" t="s">
        <v>9789</v>
      </c>
      <c r="M17" s="21" t="s">
        <v>192</v>
      </c>
      <c r="N17" s="21">
        <v>131074</v>
      </c>
      <c r="O17" s="21">
        <v>4.3600000000000003</v>
      </c>
      <c r="P17" s="21">
        <v>100</v>
      </c>
      <c r="Q17" s="21">
        <v>9.4</v>
      </c>
      <c r="R17" s="21">
        <v>10.83</v>
      </c>
    </row>
    <row r="18" spans="1:18" x14ac:dyDescent="0.2">
      <c r="A18" s="21" t="s">
        <v>3773</v>
      </c>
      <c r="B18" s="21" t="s">
        <v>3772</v>
      </c>
      <c r="C18" s="22">
        <v>0.10059999999999999</v>
      </c>
      <c r="D18" s="21">
        <v>5.69</v>
      </c>
      <c r="E18" s="23">
        <v>0.40068287037037037</v>
      </c>
      <c r="I18" s="23">
        <v>0.56548611111111113</v>
      </c>
      <c r="J18" s="21">
        <v>2</v>
      </c>
      <c r="K18" s="21">
        <v>1501637300</v>
      </c>
      <c r="L18" s="21" t="s">
        <v>9149</v>
      </c>
      <c r="M18" s="21" t="s">
        <v>191</v>
      </c>
      <c r="N18" s="21">
        <v>262150</v>
      </c>
      <c r="O18" s="21">
        <v>32.67</v>
      </c>
      <c r="P18" s="21">
        <v>100</v>
      </c>
      <c r="Q18" s="21">
        <v>18.82</v>
      </c>
      <c r="R18" s="21">
        <v>4.07</v>
      </c>
    </row>
    <row r="19" spans="1:18" x14ac:dyDescent="0.2">
      <c r="A19" s="21" t="s">
        <v>4002</v>
      </c>
      <c r="B19" s="21" t="s">
        <v>4001</v>
      </c>
      <c r="C19" s="22">
        <v>0.1</v>
      </c>
      <c r="D19" s="21">
        <v>2.97</v>
      </c>
      <c r="E19" s="23">
        <v>0.39583333333333331</v>
      </c>
      <c r="I19" s="23">
        <v>0.43802083333333336</v>
      </c>
      <c r="J19" s="21">
        <v>2</v>
      </c>
      <c r="K19" s="21">
        <v>17369781000</v>
      </c>
      <c r="L19" s="21" t="s">
        <v>9148</v>
      </c>
      <c r="M19" s="21" t="s">
        <v>192</v>
      </c>
      <c r="N19" s="21">
        <v>131074</v>
      </c>
      <c r="O19" s="21">
        <v>41.24</v>
      </c>
      <c r="P19" s="21">
        <v>100</v>
      </c>
      <c r="Q19" s="21">
        <v>7.37</v>
      </c>
      <c r="R19" s="21">
        <v>8.0399999999999991</v>
      </c>
    </row>
    <row r="20" spans="1:18" x14ac:dyDescent="0.2">
      <c r="A20" s="21" t="s">
        <v>825</v>
      </c>
      <c r="B20" s="21" t="s">
        <v>826</v>
      </c>
      <c r="C20" s="22">
        <v>0.1003</v>
      </c>
      <c r="D20" s="21">
        <v>21.29</v>
      </c>
      <c r="E20" s="23">
        <v>0.4032175925925926</v>
      </c>
      <c r="I20" s="23">
        <v>0.43802083333333336</v>
      </c>
      <c r="J20" s="21">
        <v>2</v>
      </c>
      <c r="K20" s="21">
        <v>13903128000</v>
      </c>
      <c r="L20" s="21" t="s">
        <v>8737</v>
      </c>
      <c r="M20" s="21" t="s">
        <v>191</v>
      </c>
      <c r="N20" s="21">
        <v>131074</v>
      </c>
      <c r="O20" s="21">
        <v>24.64</v>
      </c>
      <c r="P20" s="21">
        <v>100</v>
      </c>
      <c r="Q20" s="21">
        <v>14.51</v>
      </c>
      <c r="R20" s="21">
        <v>5.63</v>
      </c>
    </row>
    <row r="21" spans="1:18" x14ac:dyDescent="0.2">
      <c r="A21" s="21" t="s">
        <v>264</v>
      </c>
      <c r="B21" s="21" t="s">
        <v>265</v>
      </c>
      <c r="C21" s="22">
        <v>0.1012</v>
      </c>
      <c r="D21" s="21">
        <v>1.85</v>
      </c>
      <c r="E21" s="23">
        <v>0.39636574074074077</v>
      </c>
      <c r="H21" s="2" t="e">
        <f>AVERAGE((G21-F21)*100/G21)</f>
        <v>#DIV/0!</v>
      </c>
      <c r="I21" s="23">
        <v>0.62135416666666665</v>
      </c>
      <c r="J21" s="21">
        <v>2</v>
      </c>
      <c r="K21" s="21">
        <v>3922750900</v>
      </c>
      <c r="L21" s="21" t="s">
        <v>9776</v>
      </c>
      <c r="M21" s="21" t="s">
        <v>191</v>
      </c>
      <c r="N21" s="21">
        <v>131074</v>
      </c>
      <c r="O21" s="21">
        <v>41.73</v>
      </c>
      <c r="P21" s="21">
        <v>100</v>
      </c>
      <c r="Q21" s="21">
        <v>19.420000000000002</v>
      </c>
      <c r="R21" s="21">
        <v>0.95</v>
      </c>
    </row>
    <row r="22" spans="1:18" x14ac:dyDescent="0.2">
      <c r="A22" s="21" t="s">
        <v>2821</v>
      </c>
      <c r="B22" s="21" t="s">
        <v>2820</v>
      </c>
      <c r="C22" s="22">
        <v>9.9900000000000003E-2</v>
      </c>
      <c r="D22" s="21">
        <v>29.72</v>
      </c>
      <c r="E22" s="23">
        <v>0.39583333333333331</v>
      </c>
      <c r="I22" s="23">
        <v>0.58340277777777783</v>
      </c>
      <c r="J22" s="21">
        <v>2</v>
      </c>
      <c r="K22" s="21">
        <v>45097820000</v>
      </c>
      <c r="L22" s="21" t="s">
        <v>7696</v>
      </c>
      <c r="M22" s="21" t="s">
        <v>192</v>
      </c>
      <c r="N22" s="21">
        <v>131074</v>
      </c>
      <c r="O22" s="21">
        <v>43.5</v>
      </c>
      <c r="P22" s="21">
        <v>100</v>
      </c>
      <c r="Q22" s="21">
        <v>22.17</v>
      </c>
      <c r="R22" s="21">
        <v>2.85</v>
      </c>
    </row>
    <row r="23" spans="1:18" x14ac:dyDescent="0.2">
      <c r="A23" s="21" t="s">
        <v>4170</v>
      </c>
      <c r="B23" s="21" t="s">
        <v>4169</v>
      </c>
      <c r="C23" s="22">
        <v>0.1003</v>
      </c>
      <c r="D23" s="21">
        <v>8.2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9330220200</v>
      </c>
      <c r="L23" s="21" t="s">
        <v>9919</v>
      </c>
      <c r="M23" s="21" t="s">
        <v>193</v>
      </c>
      <c r="N23" s="21">
        <v>131074</v>
      </c>
      <c r="O23" s="21">
        <v>52.08</v>
      </c>
      <c r="P23" s="21">
        <v>100</v>
      </c>
      <c r="Q23" s="21">
        <v>1.05</v>
      </c>
      <c r="R23" s="21">
        <v>410.08</v>
      </c>
    </row>
    <row r="24" spans="1:18" x14ac:dyDescent="0.2">
      <c r="A24" s="21" t="s">
        <v>4924</v>
      </c>
      <c r="B24" s="21" t="s">
        <v>4923</v>
      </c>
      <c r="C24" s="22">
        <v>9.9099999999999994E-2</v>
      </c>
      <c r="D24" s="21">
        <v>3.66</v>
      </c>
      <c r="E24" s="23">
        <v>0.39707175925925925</v>
      </c>
      <c r="I24" s="23">
        <v>0.40818287037037038</v>
      </c>
      <c r="J24" s="21">
        <v>2</v>
      </c>
      <c r="K24" s="21">
        <v>19737328000</v>
      </c>
      <c r="L24" s="21" t="s">
        <v>9763</v>
      </c>
      <c r="M24" s="21" t="s">
        <v>192</v>
      </c>
      <c r="N24" s="21">
        <v>131074</v>
      </c>
      <c r="O24" s="21">
        <v>53.9</v>
      </c>
      <c r="P24" s="21">
        <v>100</v>
      </c>
      <c r="Q24" s="21">
        <v>5.39</v>
      </c>
      <c r="R24" s="21">
        <v>8.4600000000000009</v>
      </c>
    </row>
    <row r="25" spans="1:18" x14ac:dyDescent="0.2">
      <c r="A25" s="21" t="s">
        <v>1092</v>
      </c>
      <c r="B25" s="21" t="s">
        <v>1093</v>
      </c>
      <c r="C25" s="22">
        <v>0.1016</v>
      </c>
      <c r="D25" s="21">
        <v>2.82</v>
      </c>
      <c r="E25" s="23">
        <v>0.39583333333333331</v>
      </c>
      <c r="I25" s="23">
        <v>0.56945601851851857</v>
      </c>
      <c r="J25" s="21">
        <v>2</v>
      </c>
      <c r="K25" s="21">
        <v>1483182800</v>
      </c>
      <c r="L25" s="21" t="s">
        <v>9761</v>
      </c>
      <c r="M25" s="21" t="s">
        <v>192</v>
      </c>
      <c r="N25" s="21">
        <v>131074</v>
      </c>
      <c r="O25" s="21">
        <v>15.46</v>
      </c>
      <c r="P25" s="21">
        <v>100</v>
      </c>
      <c r="Q25" s="21">
        <v>29.11</v>
      </c>
      <c r="R25" s="21">
        <v>1.55</v>
      </c>
    </row>
    <row r="26" spans="1:18" x14ac:dyDescent="0.2">
      <c r="A26" s="21" t="s">
        <v>4220</v>
      </c>
      <c r="B26" s="21" t="s">
        <v>4219</v>
      </c>
      <c r="C26" s="22">
        <v>0.19989999999999999</v>
      </c>
      <c r="D26" s="21">
        <v>46.15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2910141800</v>
      </c>
      <c r="L26" s="21" t="s">
        <v>9757</v>
      </c>
      <c r="M26" s="21" t="s">
        <v>193</v>
      </c>
      <c r="N26" s="21">
        <v>131074</v>
      </c>
      <c r="O26" s="21">
        <v>74.62</v>
      </c>
      <c r="P26" s="21">
        <v>100</v>
      </c>
      <c r="Q26" s="21">
        <v>0.18</v>
      </c>
      <c r="R26" s="21">
        <v>8898.75</v>
      </c>
    </row>
    <row r="27" spans="1:18" x14ac:dyDescent="0.2">
      <c r="A27" s="21" t="s">
        <v>2962</v>
      </c>
      <c r="B27" s="21" t="s">
        <v>2961</v>
      </c>
      <c r="C27" s="22">
        <v>9.98E-2</v>
      </c>
      <c r="D27" s="21">
        <v>22.59</v>
      </c>
      <c r="E27" s="23">
        <v>0.45150462962962962</v>
      </c>
      <c r="H27" s="2" t="e">
        <f>AVERAGE((G27-F27)*100/G27)</f>
        <v>#DIV/0!</v>
      </c>
      <c r="I27" s="23">
        <v>0.46547453703703706</v>
      </c>
      <c r="J27" s="21">
        <v>2</v>
      </c>
      <c r="K27" s="21">
        <v>4664627500</v>
      </c>
      <c r="L27" s="21" t="s">
        <v>9918</v>
      </c>
      <c r="M27" s="21" t="s">
        <v>191</v>
      </c>
      <c r="N27" s="21">
        <v>131074</v>
      </c>
      <c r="O27" s="21">
        <v>20.05</v>
      </c>
      <c r="P27" s="21">
        <v>100</v>
      </c>
      <c r="Q27" s="21">
        <v>12.05</v>
      </c>
      <c r="R27" s="21">
        <v>2.56</v>
      </c>
    </row>
    <row r="28" spans="1:18" x14ac:dyDescent="0.2">
      <c r="A28" s="21" t="s">
        <v>942</v>
      </c>
      <c r="B28" s="21" t="s">
        <v>943</v>
      </c>
      <c r="C28" s="22">
        <v>0.1</v>
      </c>
      <c r="D28" s="21">
        <v>96.34</v>
      </c>
      <c r="E28" s="23">
        <v>0.39583333333333331</v>
      </c>
      <c r="I28" s="23">
        <v>0.39583333333333331</v>
      </c>
      <c r="J28" s="21">
        <v>2</v>
      </c>
      <c r="K28" s="21">
        <v>10640704800</v>
      </c>
      <c r="L28" s="21" t="s">
        <v>9917</v>
      </c>
      <c r="M28" s="21" t="s">
        <v>193</v>
      </c>
      <c r="N28" s="21">
        <v>196612</v>
      </c>
      <c r="O28" s="21">
        <v>70.47</v>
      </c>
      <c r="P28" s="21">
        <v>100</v>
      </c>
      <c r="Q28" s="21">
        <v>4.3499999999999996</v>
      </c>
      <c r="R28" s="21">
        <v>24.81</v>
      </c>
    </row>
    <row r="29" spans="1:18" x14ac:dyDescent="0.2">
      <c r="A29" s="21" t="s">
        <v>1254</v>
      </c>
      <c r="B29" s="21" t="s">
        <v>1255</v>
      </c>
      <c r="C29" s="22">
        <v>0.1002</v>
      </c>
      <c r="D29" s="21">
        <v>12.74</v>
      </c>
      <c r="E29" s="23">
        <v>0.39583333333333331</v>
      </c>
      <c r="I29" s="23">
        <v>0.39583333333333331</v>
      </c>
      <c r="J29" s="21">
        <v>2</v>
      </c>
      <c r="K29" s="21">
        <v>3008949900</v>
      </c>
      <c r="L29" s="21" t="s">
        <v>9916</v>
      </c>
      <c r="M29" s="21" t="s">
        <v>193</v>
      </c>
      <c r="N29" s="21">
        <v>196613</v>
      </c>
      <c r="O29" s="21">
        <v>22.7</v>
      </c>
      <c r="P29" s="21">
        <v>100</v>
      </c>
      <c r="Q29" s="21">
        <v>0.12</v>
      </c>
      <c r="R29" s="21">
        <v>9115.4699999999993</v>
      </c>
    </row>
    <row r="30" spans="1:18" x14ac:dyDescent="0.2">
      <c r="A30" s="21" t="s">
        <v>2482</v>
      </c>
      <c r="B30" s="21" t="s">
        <v>2481</v>
      </c>
      <c r="C30" s="22">
        <v>0.10009999999999999</v>
      </c>
      <c r="D30" s="21">
        <v>11.65</v>
      </c>
      <c r="E30" s="23">
        <v>0.39583333333333331</v>
      </c>
      <c r="I30" s="23">
        <v>0.39583333333333331</v>
      </c>
      <c r="J30" s="21">
        <v>2</v>
      </c>
      <c r="K30" s="21">
        <v>6277019700</v>
      </c>
      <c r="L30" s="21" t="s">
        <v>9915</v>
      </c>
      <c r="M30" s="21" t="s">
        <v>193</v>
      </c>
      <c r="N30" s="21">
        <v>131074</v>
      </c>
      <c r="O30" s="21">
        <v>41.3</v>
      </c>
      <c r="P30" s="21">
        <v>100</v>
      </c>
      <c r="Q30" s="21">
        <v>0.56999999999999995</v>
      </c>
      <c r="R30" s="21">
        <v>241.94</v>
      </c>
    </row>
    <row r="31" spans="1:18" x14ac:dyDescent="0.2">
      <c r="A31" s="21" t="s">
        <v>4873</v>
      </c>
      <c r="B31" s="21" t="s">
        <v>4872</v>
      </c>
      <c r="C31" s="22">
        <v>9.8000000000000004E-2</v>
      </c>
      <c r="D31" s="21">
        <v>2.2400000000000002</v>
      </c>
      <c r="E31" s="23">
        <v>0.39583333333333331</v>
      </c>
      <c r="H31" s="2" t="e">
        <f>AVERAGE((G31-F31)*100/G31)</f>
        <v>#DIV/0!</v>
      </c>
      <c r="I31" s="23">
        <v>0.43025462962962963</v>
      </c>
      <c r="J31" s="21">
        <v>2</v>
      </c>
      <c r="K31" s="21">
        <v>5958400000</v>
      </c>
      <c r="L31" s="21" t="s">
        <v>9742</v>
      </c>
      <c r="M31" s="21" t="s">
        <v>192</v>
      </c>
      <c r="N31" s="21">
        <v>131074</v>
      </c>
      <c r="O31" s="21">
        <v>50.95</v>
      </c>
      <c r="P31" s="21">
        <v>100</v>
      </c>
      <c r="Q31" s="21">
        <v>7.43</v>
      </c>
      <c r="R31" s="21">
        <v>5.04</v>
      </c>
    </row>
    <row r="32" spans="1:18" x14ac:dyDescent="0.2">
      <c r="A32" s="21" t="s">
        <v>4580</v>
      </c>
      <c r="B32" s="21" t="s">
        <v>4579</v>
      </c>
      <c r="C32" s="22">
        <v>0.10009999999999999</v>
      </c>
      <c r="D32" s="21">
        <v>31.55</v>
      </c>
      <c r="E32" s="23">
        <v>0.39583333333333331</v>
      </c>
      <c r="H32" s="2" t="e">
        <f>AVERAGE((G32-F32)*100/G32)</f>
        <v>#DIV/0!</v>
      </c>
      <c r="I32" s="23">
        <v>0.62135416666666665</v>
      </c>
      <c r="J32" s="21">
        <v>2</v>
      </c>
      <c r="K32" s="21">
        <v>48861155000</v>
      </c>
      <c r="L32" s="21" t="s">
        <v>9740</v>
      </c>
      <c r="M32" s="21" t="s">
        <v>192</v>
      </c>
      <c r="N32" s="21">
        <v>131074</v>
      </c>
      <c r="O32" s="21">
        <v>58.43</v>
      </c>
      <c r="P32" s="21">
        <v>100</v>
      </c>
      <c r="Q32" s="21">
        <v>19.14</v>
      </c>
      <c r="R32" s="21">
        <v>0.49</v>
      </c>
    </row>
    <row r="33" spans="1:18" x14ac:dyDescent="0.2">
      <c r="A33" s="21" t="s">
        <v>3278</v>
      </c>
      <c r="B33" s="21" t="s">
        <v>3277</v>
      </c>
      <c r="C33" s="22">
        <v>9.98E-2</v>
      </c>
      <c r="D33" s="21">
        <v>4.5199999999999996</v>
      </c>
      <c r="E33" s="23">
        <v>0.39583333333333331</v>
      </c>
      <c r="H33" s="2" t="e">
        <f>AVERAGE((G33-F33)*100/G33)</f>
        <v>#DIV/0!</v>
      </c>
      <c r="I33" s="23">
        <v>0.39687499999999998</v>
      </c>
      <c r="J33" s="21">
        <v>2</v>
      </c>
      <c r="K33" s="21">
        <v>2071282800</v>
      </c>
      <c r="L33" s="21" t="s">
        <v>6487</v>
      </c>
      <c r="M33" s="21" t="s">
        <v>192</v>
      </c>
      <c r="N33" s="21">
        <v>131074</v>
      </c>
      <c r="O33" s="21">
        <v>34.35</v>
      </c>
      <c r="P33" s="21">
        <v>100</v>
      </c>
      <c r="Q33" s="21">
        <v>7.81</v>
      </c>
      <c r="R33" s="21">
        <v>15.36</v>
      </c>
    </row>
    <row r="34" spans="1:18" x14ac:dyDescent="0.2">
      <c r="A34" s="21" t="s">
        <v>2692</v>
      </c>
      <c r="B34" s="21" t="s">
        <v>2691</v>
      </c>
      <c r="C34" s="22">
        <v>9.9299999999999999E-2</v>
      </c>
      <c r="D34" s="21">
        <v>4.54</v>
      </c>
      <c r="E34" s="23">
        <v>0.39583333333333331</v>
      </c>
      <c r="I34" s="23">
        <v>0.58100694444444445</v>
      </c>
      <c r="J34" s="21">
        <v>2</v>
      </c>
      <c r="K34" s="21">
        <v>39972089000</v>
      </c>
      <c r="L34" s="21" t="s">
        <v>9275</v>
      </c>
      <c r="M34" s="21" t="s">
        <v>192</v>
      </c>
      <c r="N34" s="21">
        <v>196613</v>
      </c>
      <c r="O34" s="21">
        <v>54.15</v>
      </c>
      <c r="P34" s="21">
        <v>100</v>
      </c>
      <c r="Q34" s="21">
        <v>11.09</v>
      </c>
      <c r="R34" s="21">
        <v>0.82</v>
      </c>
    </row>
    <row r="35" spans="1:18" x14ac:dyDescent="0.2">
      <c r="A35" s="21" t="s">
        <v>764</v>
      </c>
      <c r="B35" s="21" t="s">
        <v>765</v>
      </c>
      <c r="C35" s="22">
        <v>0.10100000000000001</v>
      </c>
      <c r="D35" s="21">
        <v>6.09</v>
      </c>
      <c r="E35" s="23">
        <v>0.44814814814814813</v>
      </c>
      <c r="I35" s="23">
        <v>0.44814814814814813</v>
      </c>
      <c r="J35" s="21">
        <v>2</v>
      </c>
      <c r="K35" s="21">
        <v>8173285400</v>
      </c>
      <c r="L35" s="21" t="s">
        <v>8463</v>
      </c>
      <c r="M35" s="21" t="s">
        <v>191</v>
      </c>
      <c r="N35" s="21">
        <v>196613</v>
      </c>
      <c r="O35" s="21">
        <v>53.89</v>
      </c>
      <c r="P35" s="21">
        <v>100</v>
      </c>
      <c r="Q35" s="21">
        <v>21.01</v>
      </c>
      <c r="R35" s="21">
        <v>2.61</v>
      </c>
    </row>
    <row r="36" spans="1:18" x14ac:dyDescent="0.2">
      <c r="A36" s="21" t="s">
        <v>723</v>
      </c>
      <c r="B36" s="21" t="s">
        <v>724</v>
      </c>
      <c r="C36" s="22">
        <v>9.8900000000000002E-2</v>
      </c>
      <c r="D36" s="21">
        <v>3.89</v>
      </c>
      <c r="E36" s="23">
        <v>0.40891203703703705</v>
      </c>
      <c r="I36" s="23">
        <v>0.59876157407407404</v>
      </c>
      <c r="J36" s="21">
        <v>2</v>
      </c>
      <c r="K36" s="21">
        <v>4604651400</v>
      </c>
      <c r="L36" s="21" t="s">
        <v>8710</v>
      </c>
      <c r="M36" s="21" t="s">
        <v>191</v>
      </c>
      <c r="N36" s="21">
        <v>131074</v>
      </c>
      <c r="O36" s="21">
        <v>23.24</v>
      </c>
      <c r="P36" s="21">
        <v>100</v>
      </c>
      <c r="Q36" s="21">
        <v>20.8</v>
      </c>
      <c r="R36" s="21">
        <v>1.06</v>
      </c>
    </row>
    <row r="37" spans="1:18" x14ac:dyDescent="0.2">
      <c r="A37" s="21" t="s">
        <v>4098</v>
      </c>
      <c r="B37" s="21" t="s">
        <v>4097</v>
      </c>
      <c r="C37" s="22">
        <v>9.98E-2</v>
      </c>
      <c r="D37" s="21">
        <v>12.45</v>
      </c>
      <c r="E37" s="23">
        <v>0.40133101851851855</v>
      </c>
      <c r="H37" s="2" t="e">
        <f>AVERAGE((G37-F37)*100/G37)</f>
        <v>#DIV/0!</v>
      </c>
      <c r="I37" s="23">
        <v>0.40133101851851855</v>
      </c>
      <c r="J37" s="21">
        <v>2</v>
      </c>
      <c r="K37" s="21">
        <v>21822691000</v>
      </c>
      <c r="L37" s="21" t="s">
        <v>4193</v>
      </c>
      <c r="M37" s="21" t="s">
        <v>191</v>
      </c>
      <c r="N37" s="21">
        <v>131074</v>
      </c>
      <c r="O37" s="21">
        <v>25.38</v>
      </c>
      <c r="P37" s="21">
        <v>100</v>
      </c>
      <c r="Q37" s="21">
        <v>5.91</v>
      </c>
      <c r="R37" s="21">
        <v>23.94</v>
      </c>
    </row>
    <row r="38" spans="1:18" x14ac:dyDescent="0.2">
      <c r="A38" s="21" t="s">
        <v>2244</v>
      </c>
      <c r="B38" s="21" t="s">
        <v>2243</v>
      </c>
      <c r="C38" s="22">
        <v>0.1018</v>
      </c>
      <c r="D38" s="21">
        <v>2.4900000000000002</v>
      </c>
      <c r="E38" s="23">
        <v>0.39583333333333331</v>
      </c>
      <c r="I38" s="23">
        <v>0.47056712962962965</v>
      </c>
      <c r="J38" s="21">
        <v>2</v>
      </c>
      <c r="K38" s="21">
        <v>2753193000</v>
      </c>
      <c r="L38" s="21" t="s">
        <v>2203</v>
      </c>
      <c r="M38" s="21" t="s">
        <v>192</v>
      </c>
      <c r="N38" s="21">
        <v>131074</v>
      </c>
      <c r="O38" s="21">
        <v>30.76</v>
      </c>
      <c r="P38" s="21">
        <v>100</v>
      </c>
      <c r="Q38" s="21">
        <v>22.16</v>
      </c>
      <c r="R38" s="21">
        <v>2.44</v>
      </c>
    </row>
    <row r="39" spans="1:18" x14ac:dyDescent="0.2">
      <c r="A39" s="21" t="s">
        <v>7458</v>
      </c>
      <c r="B39" s="21" t="s">
        <v>7457</v>
      </c>
      <c r="C39" s="22">
        <v>0.1004</v>
      </c>
      <c r="D39" s="21">
        <v>2.85</v>
      </c>
      <c r="E39" s="23">
        <v>0.39583333333333331</v>
      </c>
      <c r="I39" s="23">
        <v>0.43701388888888887</v>
      </c>
      <c r="J39" s="21">
        <v>2</v>
      </c>
      <c r="K39" s="21">
        <v>9761844800</v>
      </c>
      <c r="L39" s="21" t="s">
        <v>9914</v>
      </c>
      <c r="M39" s="21" t="s">
        <v>192</v>
      </c>
      <c r="N39" s="21">
        <v>131074</v>
      </c>
      <c r="O39" s="21">
        <v>34.36</v>
      </c>
      <c r="P39" s="21">
        <v>100</v>
      </c>
      <c r="Q39" s="21">
        <v>8.86</v>
      </c>
      <c r="R39" s="21">
        <v>4.76</v>
      </c>
    </row>
    <row r="40" spans="1:18" x14ac:dyDescent="0.2">
      <c r="A40" s="21" t="s">
        <v>5680</v>
      </c>
      <c r="B40" s="21" t="s">
        <v>5679</v>
      </c>
      <c r="C40" s="22">
        <v>0.1014</v>
      </c>
      <c r="D40" s="21">
        <v>1.52</v>
      </c>
      <c r="E40" s="23">
        <v>0.39606481481481481</v>
      </c>
      <c r="I40" s="23">
        <v>0.43141203703703701</v>
      </c>
      <c r="J40" s="21">
        <v>2</v>
      </c>
      <c r="K40" s="21">
        <v>49966469000</v>
      </c>
      <c r="L40" s="21" t="s">
        <v>9913</v>
      </c>
      <c r="M40" s="21" t="s">
        <v>192</v>
      </c>
      <c r="N40" s="21">
        <v>131074</v>
      </c>
      <c r="O40" s="21">
        <v>40.700000000000003</v>
      </c>
      <c r="P40" s="21">
        <v>100</v>
      </c>
      <c r="Q40" s="21">
        <v>3.94</v>
      </c>
      <c r="R40" s="21">
        <v>12.03</v>
      </c>
    </row>
    <row r="41" spans="1:18" x14ac:dyDescent="0.2">
      <c r="A41" s="21">
        <v>873305</v>
      </c>
      <c r="B41" s="21" t="s">
        <v>4124</v>
      </c>
      <c r="C41" s="22">
        <v>0.29970000000000002</v>
      </c>
      <c r="D41" s="21">
        <v>31.92</v>
      </c>
      <c r="E41" s="23">
        <v>0.4165740740740741</v>
      </c>
      <c r="H41" s="2" t="e">
        <f>AVERAGE((G41-F41)*100/G41)</f>
        <v>#DIV/0!</v>
      </c>
      <c r="I41" s="23">
        <v>0.4445486111111111</v>
      </c>
      <c r="J41" s="21">
        <v>1</v>
      </c>
      <c r="K41" s="21">
        <v>1157967940</v>
      </c>
      <c r="L41" s="21" t="s">
        <v>9912</v>
      </c>
      <c r="M41" s="21" t="s">
        <v>191</v>
      </c>
      <c r="N41" s="21">
        <v>65537</v>
      </c>
      <c r="O41" s="21">
        <v>0.73</v>
      </c>
      <c r="P41" s="21">
        <v>100</v>
      </c>
      <c r="Q41" s="21">
        <v>24.03</v>
      </c>
      <c r="R41" s="21">
        <v>6.33</v>
      </c>
    </row>
    <row r="42" spans="1:18" x14ac:dyDescent="0.2">
      <c r="A42" s="21">
        <v>871634</v>
      </c>
      <c r="B42" s="21" t="s">
        <v>2185</v>
      </c>
      <c r="C42" s="22">
        <v>0.2999</v>
      </c>
      <c r="D42" s="21">
        <v>24.75</v>
      </c>
      <c r="E42" s="23">
        <v>0.54413194444444446</v>
      </c>
      <c r="I42" s="23">
        <v>0.62282407407407403</v>
      </c>
      <c r="J42" s="21">
        <v>1</v>
      </c>
      <c r="K42" s="21">
        <v>811324210</v>
      </c>
      <c r="L42" s="21" t="s">
        <v>9911</v>
      </c>
      <c r="M42" s="21" t="s">
        <v>191</v>
      </c>
      <c r="N42" s="21">
        <v>65537</v>
      </c>
      <c r="O42" s="21">
        <v>38.42</v>
      </c>
      <c r="P42" s="21">
        <v>100</v>
      </c>
      <c r="Q42" s="21">
        <v>32.29</v>
      </c>
      <c r="R42" s="21">
        <v>0.5</v>
      </c>
    </row>
    <row r="43" spans="1:18" x14ac:dyDescent="0.2">
      <c r="A43" s="21">
        <v>836961</v>
      </c>
      <c r="B43" s="21" t="s">
        <v>4192</v>
      </c>
      <c r="C43" s="22">
        <v>0.29980000000000001</v>
      </c>
      <c r="D43" s="21">
        <v>32.21</v>
      </c>
      <c r="E43" s="23">
        <v>0.40239583333333334</v>
      </c>
      <c r="I43" s="23">
        <v>0.40239583333333334</v>
      </c>
      <c r="J43" s="21">
        <v>1</v>
      </c>
      <c r="K43" s="21">
        <v>664366680</v>
      </c>
      <c r="L43" s="21" t="s">
        <v>9910</v>
      </c>
      <c r="M43" s="21" t="s">
        <v>191</v>
      </c>
      <c r="N43" s="21">
        <v>65537</v>
      </c>
      <c r="O43" s="21">
        <v>0</v>
      </c>
      <c r="P43" s="21">
        <v>100</v>
      </c>
      <c r="Q43" s="21">
        <v>37.24</v>
      </c>
      <c r="R43" s="21">
        <v>31.94</v>
      </c>
    </row>
    <row r="44" spans="1:18" x14ac:dyDescent="0.2">
      <c r="A44" s="21">
        <v>836807</v>
      </c>
      <c r="B44" s="21" t="s">
        <v>8778</v>
      </c>
      <c r="C44" s="22">
        <v>0.29980000000000001</v>
      </c>
      <c r="D44" s="21">
        <v>13.18</v>
      </c>
      <c r="E44" s="23">
        <v>0.54204861111111113</v>
      </c>
      <c r="I44" s="23">
        <v>0.57700231481481479</v>
      </c>
      <c r="J44" s="21">
        <v>1</v>
      </c>
      <c r="K44" s="21">
        <v>1280117690</v>
      </c>
      <c r="L44" s="21" t="s">
        <v>9909</v>
      </c>
      <c r="M44" s="21" t="s">
        <v>191</v>
      </c>
      <c r="N44" s="21">
        <v>65537</v>
      </c>
      <c r="O44" s="21">
        <v>0</v>
      </c>
      <c r="P44" s="21">
        <v>100</v>
      </c>
      <c r="Q44" s="21">
        <v>35.74</v>
      </c>
      <c r="R44" s="21">
        <v>2.2400000000000002</v>
      </c>
    </row>
    <row r="45" spans="1:18" x14ac:dyDescent="0.2">
      <c r="A45" s="21">
        <v>836414</v>
      </c>
      <c r="B45" s="21" t="s">
        <v>5840</v>
      </c>
      <c r="C45" s="22">
        <v>0.29949999999999999</v>
      </c>
      <c r="D45" s="21">
        <v>17.18</v>
      </c>
      <c r="E45" s="23">
        <v>0.47368055555555555</v>
      </c>
      <c r="I45" s="23">
        <v>0.57601851851851849</v>
      </c>
      <c r="J45" s="21">
        <v>1</v>
      </c>
      <c r="K45" s="21">
        <v>949638860</v>
      </c>
      <c r="L45" s="21" t="s">
        <v>5839</v>
      </c>
      <c r="M45" s="21" t="s">
        <v>191</v>
      </c>
      <c r="N45" s="21">
        <v>65537</v>
      </c>
      <c r="O45" s="21">
        <v>14.57</v>
      </c>
      <c r="P45" s="21">
        <v>100</v>
      </c>
      <c r="Q45" s="21">
        <v>41.81</v>
      </c>
      <c r="R45" s="21">
        <v>2.39</v>
      </c>
    </row>
    <row r="46" spans="1:18" x14ac:dyDescent="0.2">
      <c r="A46" s="21">
        <v>831726</v>
      </c>
      <c r="B46" s="21" t="s">
        <v>9908</v>
      </c>
      <c r="C46" s="22">
        <v>0.2999</v>
      </c>
      <c r="D46" s="21">
        <v>14.65</v>
      </c>
      <c r="E46" s="23">
        <v>0.54668981481481482</v>
      </c>
      <c r="I46" s="23">
        <v>0.62210648148148151</v>
      </c>
      <c r="J46" s="21">
        <v>1</v>
      </c>
      <c r="K46" s="21">
        <v>819187050</v>
      </c>
      <c r="L46" s="21" t="s">
        <v>9907</v>
      </c>
      <c r="M46" s="21" t="s">
        <v>191</v>
      </c>
      <c r="N46" s="21">
        <v>65537</v>
      </c>
      <c r="O46" s="21">
        <v>1.46</v>
      </c>
      <c r="P46" s="21">
        <v>100</v>
      </c>
      <c r="Q46" s="21">
        <v>26.23</v>
      </c>
      <c r="R46" s="21">
        <v>3.51</v>
      </c>
    </row>
    <row r="47" spans="1:18" x14ac:dyDescent="0.2">
      <c r="A47" s="21" t="s">
        <v>5438</v>
      </c>
      <c r="B47" s="21" t="s">
        <v>5437</v>
      </c>
      <c r="C47" s="22">
        <v>0.2</v>
      </c>
      <c r="D47" s="21">
        <v>89.15</v>
      </c>
      <c r="E47" s="23">
        <v>0.47652777777777777</v>
      </c>
      <c r="I47" s="23">
        <v>0.55731481481481482</v>
      </c>
      <c r="J47" s="21">
        <v>1</v>
      </c>
      <c r="K47" s="21">
        <v>1228444030</v>
      </c>
      <c r="L47" s="21" t="s">
        <v>9906</v>
      </c>
      <c r="M47" s="21" t="s">
        <v>191</v>
      </c>
      <c r="N47" s="21">
        <v>65537</v>
      </c>
      <c r="O47" s="21">
        <v>1.18</v>
      </c>
      <c r="P47" s="21">
        <v>99.75</v>
      </c>
      <c r="Q47" s="21">
        <v>55.32</v>
      </c>
      <c r="R47" s="21">
        <v>4.5</v>
      </c>
    </row>
    <row r="48" spans="1:18" x14ac:dyDescent="0.2">
      <c r="A48" s="21" t="s">
        <v>5824</v>
      </c>
      <c r="B48" s="21" t="s">
        <v>5823</v>
      </c>
      <c r="C48" s="22">
        <v>0.2</v>
      </c>
      <c r="D48" s="21">
        <v>27.6</v>
      </c>
      <c r="E48" s="23">
        <v>0.41113425925925928</v>
      </c>
      <c r="I48" s="23">
        <v>0.41113425925925928</v>
      </c>
      <c r="J48" s="21">
        <v>1</v>
      </c>
      <c r="K48" s="21">
        <v>793665600</v>
      </c>
      <c r="L48" s="21" t="s">
        <v>9905</v>
      </c>
      <c r="M48" s="21" t="s">
        <v>191</v>
      </c>
      <c r="N48" s="21">
        <v>65537</v>
      </c>
      <c r="O48" s="21">
        <v>8.77</v>
      </c>
      <c r="P48" s="21">
        <v>100</v>
      </c>
      <c r="Q48" s="21">
        <v>38.99</v>
      </c>
      <c r="R48" s="21">
        <v>41.56</v>
      </c>
    </row>
    <row r="49" spans="1:18" x14ac:dyDescent="0.2">
      <c r="A49" s="21" t="s">
        <v>2888</v>
      </c>
      <c r="B49" s="21" t="s">
        <v>2887</v>
      </c>
      <c r="C49" s="22">
        <v>0.2</v>
      </c>
      <c r="D49" s="21">
        <v>52.26</v>
      </c>
      <c r="E49" s="23">
        <v>0.45793981481481483</v>
      </c>
      <c r="I49" s="23">
        <v>0.45793981481481483</v>
      </c>
      <c r="J49" s="21">
        <v>1</v>
      </c>
      <c r="K49" s="21">
        <v>2326228700</v>
      </c>
      <c r="L49" s="21" t="s">
        <v>9904</v>
      </c>
      <c r="M49" s="21" t="s">
        <v>191</v>
      </c>
      <c r="N49" s="21">
        <v>65537</v>
      </c>
      <c r="O49" s="21">
        <v>31.32</v>
      </c>
      <c r="P49" s="21">
        <v>100</v>
      </c>
      <c r="Q49" s="21">
        <v>45.37</v>
      </c>
      <c r="R49" s="21">
        <v>4.08</v>
      </c>
    </row>
    <row r="50" spans="1:18" x14ac:dyDescent="0.2">
      <c r="A50" s="21" t="s">
        <v>5461</v>
      </c>
      <c r="B50" s="21" t="s">
        <v>5460</v>
      </c>
      <c r="C50" s="22">
        <v>0.19980000000000001</v>
      </c>
      <c r="D50" s="21">
        <v>13.69</v>
      </c>
      <c r="E50" s="23">
        <v>0.56589120370370372</v>
      </c>
      <c r="I50" s="23">
        <v>0.56589120370370372</v>
      </c>
      <c r="J50" s="21">
        <v>1</v>
      </c>
      <c r="K50" s="21">
        <v>3331373400</v>
      </c>
      <c r="L50" s="21" t="s">
        <v>6214</v>
      </c>
      <c r="M50" s="21" t="s">
        <v>191</v>
      </c>
      <c r="N50" s="21">
        <v>65537</v>
      </c>
      <c r="O50" s="21">
        <v>55.45</v>
      </c>
      <c r="P50" s="21">
        <v>96.62</v>
      </c>
      <c r="Q50" s="21">
        <v>12.05</v>
      </c>
      <c r="R50" s="21">
        <v>19.899999999999999</v>
      </c>
    </row>
    <row r="51" spans="1:18" x14ac:dyDescent="0.2">
      <c r="A51" s="21" t="s">
        <v>5752</v>
      </c>
      <c r="B51" s="21" t="s">
        <v>5751</v>
      </c>
      <c r="C51" s="22">
        <v>0.2</v>
      </c>
      <c r="D51" s="21">
        <v>36.06</v>
      </c>
      <c r="E51" s="23">
        <v>0.41237268518518516</v>
      </c>
      <c r="I51" s="23">
        <v>0.44724537037037038</v>
      </c>
      <c r="J51" s="21">
        <v>1</v>
      </c>
      <c r="K51" s="21">
        <v>2328123800</v>
      </c>
      <c r="L51" s="21" t="s">
        <v>6845</v>
      </c>
      <c r="M51" s="21" t="s">
        <v>191</v>
      </c>
      <c r="N51" s="21">
        <v>65537</v>
      </c>
      <c r="O51" s="21">
        <v>8.91</v>
      </c>
      <c r="P51" s="21">
        <v>100</v>
      </c>
      <c r="Q51" s="21">
        <v>24.15</v>
      </c>
      <c r="R51" s="21">
        <v>4.6399999999999997</v>
      </c>
    </row>
    <row r="52" spans="1:18" x14ac:dyDescent="0.2">
      <c r="A52" s="21" t="s">
        <v>9903</v>
      </c>
      <c r="B52" s="21" t="s">
        <v>9902</v>
      </c>
      <c r="C52" s="22">
        <v>0.19989999999999999</v>
      </c>
      <c r="D52" s="21">
        <v>36.130000000000003</v>
      </c>
      <c r="E52" s="23">
        <v>0.54178240740740746</v>
      </c>
      <c r="I52" s="23">
        <v>0.54178240740740746</v>
      </c>
      <c r="J52" s="21">
        <v>1</v>
      </c>
      <c r="K52" s="21">
        <v>2961135900</v>
      </c>
      <c r="L52" s="21" t="s">
        <v>9901</v>
      </c>
      <c r="M52" s="21" t="s">
        <v>191</v>
      </c>
      <c r="N52" s="21">
        <v>65537</v>
      </c>
      <c r="O52" s="21">
        <v>1.01</v>
      </c>
      <c r="P52" s="21">
        <v>100</v>
      </c>
      <c r="Q52" s="21">
        <v>26.92</v>
      </c>
      <c r="R52" s="21">
        <v>11.95</v>
      </c>
    </row>
    <row r="53" spans="1:18" x14ac:dyDescent="0.2">
      <c r="A53" s="21" t="s">
        <v>9900</v>
      </c>
      <c r="B53" s="21" t="s">
        <v>9899</v>
      </c>
      <c r="C53" s="22">
        <v>0.19980000000000001</v>
      </c>
      <c r="D53" s="21">
        <v>20.66</v>
      </c>
      <c r="E53" s="23">
        <v>0.40452546296296299</v>
      </c>
      <c r="I53" s="23">
        <v>0.40452546296296299</v>
      </c>
      <c r="J53" s="21">
        <v>1</v>
      </c>
      <c r="K53" s="21">
        <v>23424364000</v>
      </c>
      <c r="L53" s="21" t="s">
        <v>9898</v>
      </c>
      <c r="M53" s="21" t="s">
        <v>191</v>
      </c>
      <c r="N53" s="21">
        <v>65537</v>
      </c>
      <c r="O53" s="21">
        <v>57.57</v>
      </c>
      <c r="P53" s="21">
        <v>100</v>
      </c>
      <c r="Q53" s="21">
        <v>6.65</v>
      </c>
      <c r="R53" s="21">
        <v>14.74</v>
      </c>
    </row>
    <row r="54" spans="1:18" x14ac:dyDescent="0.2">
      <c r="A54" s="21" t="s">
        <v>5166</v>
      </c>
      <c r="B54" s="21" t="s">
        <v>5165</v>
      </c>
      <c r="C54" s="22">
        <v>0.2</v>
      </c>
      <c r="D54" s="21">
        <v>12.36</v>
      </c>
      <c r="E54" s="23">
        <v>0.39789351851851851</v>
      </c>
      <c r="I54" s="23">
        <v>0.39789351851851851</v>
      </c>
      <c r="J54" s="21">
        <v>1</v>
      </c>
      <c r="K54" s="21">
        <v>2356970300</v>
      </c>
      <c r="L54" s="21" t="s">
        <v>9897</v>
      </c>
      <c r="M54" s="21" t="s">
        <v>191</v>
      </c>
      <c r="N54" s="21">
        <v>65537</v>
      </c>
      <c r="O54" s="21">
        <v>0</v>
      </c>
      <c r="P54" s="21">
        <v>100</v>
      </c>
      <c r="Q54" s="21">
        <v>12.17</v>
      </c>
      <c r="R54" s="21">
        <v>25.66</v>
      </c>
    </row>
    <row r="55" spans="1:18" x14ac:dyDescent="0.2">
      <c r="A55" s="21" t="s">
        <v>9605</v>
      </c>
      <c r="B55" s="21" t="s">
        <v>9604</v>
      </c>
      <c r="C55" s="22">
        <v>0.2001</v>
      </c>
      <c r="D55" s="21">
        <v>16.43</v>
      </c>
      <c r="E55" s="23">
        <v>0.44354166666666667</v>
      </c>
      <c r="I55" s="23">
        <v>0.44354166666666667</v>
      </c>
      <c r="J55" s="21">
        <v>1</v>
      </c>
      <c r="K55" s="21">
        <v>13389776700</v>
      </c>
      <c r="L55" s="21" t="s">
        <v>9896</v>
      </c>
      <c r="M55" s="21" t="s">
        <v>191</v>
      </c>
      <c r="N55" s="21">
        <v>65537</v>
      </c>
      <c r="O55" s="21">
        <v>51.66</v>
      </c>
      <c r="P55" s="21">
        <v>100</v>
      </c>
      <c r="Q55" s="21">
        <v>18.38</v>
      </c>
      <c r="R55" s="21">
        <v>5</v>
      </c>
    </row>
    <row r="56" spans="1:18" x14ac:dyDescent="0.2">
      <c r="A56" s="21" t="s">
        <v>5021</v>
      </c>
      <c r="B56" s="21" t="s">
        <v>5020</v>
      </c>
      <c r="C56" s="22">
        <v>0.20019999999999999</v>
      </c>
      <c r="D56" s="21">
        <v>21.88</v>
      </c>
      <c r="E56" s="23">
        <v>0.41877314814814814</v>
      </c>
      <c r="I56" s="23">
        <v>0.41877314814814814</v>
      </c>
      <c r="J56" s="21">
        <v>1</v>
      </c>
      <c r="K56" s="21">
        <v>5050257100</v>
      </c>
      <c r="L56" s="21" t="s">
        <v>9895</v>
      </c>
      <c r="M56" s="21" t="s">
        <v>191</v>
      </c>
      <c r="N56" s="21">
        <v>65537</v>
      </c>
      <c r="O56" s="21">
        <v>44.06</v>
      </c>
      <c r="P56" s="21">
        <v>100</v>
      </c>
      <c r="Q56" s="21">
        <v>14.46</v>
      </c>
      <c r="R56" s="21">
        <v>10.19</v>
      </c>
    </row>
    <row r="57" spans="1:18" x14ac:dyDescent="0.2">
      <c r="A57" s="21" t="s">
        <v>9894</v>
      </c>
      <c r="B57" s="21" t="s">
        <v>9893</v>
      </c>
      <c r="C57" s="22">
        <v>0.19969999999999999</v>
      </c>
      <c r="D57" s="21">
        <v>14.48</v>
      </c>
      <c r="E57" s="23">
        <v>0.39583333333333331</v>
      </c>
      <c r="I57" s="23">
        <v>0.39583333333333331</v>
      </c>
      <c r="J57" s="21">
        <v>1</v>
      </c>
      <c r="K57" s="21">
        <v>5711711500</v>
      </c>
      <c r="L57" s="21" t="s">
        <v>9892</v>
      </c>
      <c r="M57" s="21" t="s">
        <v>193</v>
      </c>
      <c r="N57" s="21">
        <v>65537</v>
      </c>
      <c r="O57" s="21">
        <v>6.71</v>
      </c>
      <c r="P57" s="21">
        <v>100</v>
      </c>
      <c r="Q57" s="21">
        <v>0.52</v>
      </c>
      <c r="R57" s="21">
        <v>2056.44</v>
      </c>
    </row>
    <row r="58" spans="1:18" x14ac:dyDescent="0.2">
      <c r="A58" s="21" t="s">
        <v>76</v>
      </c>
      <c r="B58" s="21" t="s">
        <v>77</v>
      </c>
      <c r="C58" s="22">
        <v>0.1002</v>
      </c>
      <c r="D58" s="21">
        <v>27.12</v>
      </c>
      <c r="E58" s="23">
        <v>0.59388888888888891</v>
      </c>
      <c r="I58" s="23">
        <v>0.59388888888888891</v>
      </c>
      <c r="J58" s="21">
        <v>1</v>
      </c>
      <c r="K58" s="21">
        <v>5878416200</v>
      </c>
      <c r="L58" s="21" t="s">
        <v>9891</v>
      </c>
      <c r="M58" s="21" t="s">
        <v>191</v>
      </c>
      <c r="N58" s="21">
        <v>65537</v>
      </c>
      <c r="O58" s="21">
        <v>13.32</v>
      </c>
      <c r="P58" s="21">
        <v>96.14</v>
      </c>
      <c r="Q58" s="21">
        <v>16.510000000000002</v>
      </c>
      <c r="R58" s="21">
        <v>9.4499999999999993</v>
      </c>
    </row>
    <row r="59" spans="1:18" x14ac:dyDescent="0.2">
      <c r="A59" s="21" t="s">
        <v>3869</v>
      </c>
      <c r="B59" s="21" t="s">
        <v>3868</v>
      </c>
      <c r="C59" s="22">
        <v>0.1002</v>
      </c>
      <c r="D59" s="21">
        <v>10.76</v>
      </c>
      <c r="E59" s="23">
        <v>0.39687499999999998</v>
      </c>
      <c r="I59" s="23">
        <v>0.42466435185185186</v>
      </c>
      <c r="J59" s="21">
        <v>1</v>
      </c>
      <c r="K59" s="21">
        <v>1863148300</v>
      </c>
      <c r="L59" s="21" t="s">
        <v>5082</v>
      </c>
      <c r="M59" s="21" t="s">
        <v>191</v>
      </c>
      <c r="N59" s="21">
        <v>65537</v>
      </c>
      <c r="O59" s="21">
        <v>8.4600000000000009</v>
      </c>
      <c r="P59" s="21">
        <v>94.73</v>
      </c>
      <c r="Q59" s="21">
        <v>7.73</v>
      </c>
      <c r="R59" s="21">
        <v>28.02</v>
      </c>
    </row>
    <row r="60" spans="1:18" x14ac:dyDescent="0.2">
      <c r="A60" s="21" t="s">
        <v>581</v>
      </c>
      <c r="B60" s="21" t="s">
        <v>582</v>
      </c>
      <c r="C60" s="22">
        <v>0.10009999999999999</v>
      </c>
      <c r="D60" s="21">
        <v>17.59</v>
      </c>
      <c r="E60" s="23">
        <v>0.39583333333333331</v>
      </c>
      <c r="I60" s="23">
        <v>0.42886574074074074</v>
      </c>
      <c r="J60" s="21">
        <v>1</v>
      </c>
      <c r="K60" s="21">
        <v>4401639800</v>
      </c>
      <c r="L60" s="21" t="s">
        <v>9890</v>
      </c>
      <c r="M60" s="21" t="s">
        <v>192</v>
      </c>
      <c r="N60" s="21">
        <v>65537</v>
      </c>
      <c r="O60" s="21">
        <v>8.3800000000000008</v>
      </c>
      <c r="P60" s="21">
        <v>100</v>
      </c>
      <c r="Q60" s="21">
        <v>14.86</v>
      </c>
      <c r="R60" s="21">
        <v>12.93</v>
      </c>
    </row>
    <row r="61" spans="1:18" x14ac:dyDescent="0.2">
      <c r="A61" s="21" t="s">
        <v>2347</v>
      </c>
      <c r="B61" s="21" t="s">
        <v>2346</v>
      </c>
      <c r="C61" s="22">
        <v>9.9599999999999994E-2</v>
      </c>
      <c r="D61" s="21">
        <v>8.17</v>
      </c>
      <c r="E61" s="23">
        <v>0.4125462962962963</v>
      </c>
      <c r="I61" s="23">
        <v>0.4125462962962963</v>
      </c>
      <c r="J61" s="21">
        <v>1</v>
      </c>
      <c r="K61" s="21">
        <v>1322496650</v>
      </c>
      <c r="L61" s="21" t="s">
        <v>2345</v>
      </c>
      <c r="M61" s="21" t="s">
        <v>191</v>
      </c>
      <c r="N61" s="21">
        <v>65537</v>
      </c>
      <c r="O61" s="21">
        <v>38.380000000000003</v>
      </c>
      <c r="P61" s="21">
        <v>100</v>
      </c>
      <c r="Q61" s="21">
        <v>11.01</v>
      </c>
      <c r="R61" s="21">
        <v>27.76</v>
      </c>
    </row>
    <row r="62" spans="1:18" x14ac:dyDescent="0.2">
      <c r="A62" s="21" t="s">
        <v>4964</v>
      </c>
      <c r="B62" s="21" t="s">
        <v>4963</v>
      </c>
      <c r="C62" s="22">
        <v>0.1</v>
      </c>
      <c r="D62" s="21">
        <v>23.21</v>
      </c>
      <c r="E62" s="23">
        <v>0.60449074074074072</v>
      </c>
      <c r="I62" s="23">
        <v>0.60449074074074072</v>
      </c>
      <c r="J62" s="21">
        <v>1</v>
      </c>
      <c r="K62" s="21">
        <v>16627464000</v>
      </c>
      <c r="L62" s="21" t="s">
        <v>6678</v>
      </c>
      <c r="M62" s="21" t="s">
        <v>191</v>
      </c>
      <c r="N62" s="21">
        <v>65537</v>
      </c>
      <c r="O62" s="21">
        <v>17.829999999999998</v>
      </c>
      <c r="P62" s="21">
        <v>95.56</v>
      </c>
      <c r="Q62" s="21">
        <v>4.1399999999999997</v>
      </c>
      <c r="R62" s="21">
        <v>18.43</v>
      </c>
    </row>
    <row r="63" spans="1:18" x14ac:dyDescent="0.2">
      <c r="A63" s="21" t="s">
        <v>482</v>
      </c>
      <c r="B63" s="21" t="s">
        <v>483</v>
      </c>
      <c r="C63" s="22">
        <v>0.1</v>
      </c>
      <c r="D63" s="21">
        <v>11.77</v>
      </c>
      <c r="E63" s="23">
        <v>0.40087962962962964</v>
      </c>
      <c r="I63" s="23">
        <v>0.40087962962962964</v>
      </c>
      <c r="J63" s="21">
        <v>1</v>
      </c>
      <c r="K63" s="21">
        <v>6314969700</v>
      </c>
      <c r="L63" s="21" t="s">
        <v>9889</v>
      </c>
      <c r="M63" s="21" t="s">
        <v>191</v>
      </c>
      <c r="N63" s="21">
        <v>65537</v>
      </c>
      <c r="O63" s="21">
        <v>35.21</v>
      </c>
      <c r="P63" s="21">
        <v>99.87</v>
      </c>
      <c r="Q63" s="21">
        <v>7.87</v>
      </c>
      <c r="R63" s="21">
        <v>19.190000000000001</v>
      </c>
    </row>
    <row r="64" spans="1:18" x14ac:dyDescent="0.2">
      <c r="A64" s="21" t="s">
        <v>4992</v>
      </c>
      <c r="B64" s="21" t="s">
        <v>4991</v>
      </c>
      <c r="C64" s="22">
        <v>0.1004</v>
      </c>
      <c r="D64" s="21">
        <v>7.34</v>
      </c>
      <c r="E64" s="23">
        <v>0.45841435185185186</v>
      </c>
      <c r="I64" s="23">
        <v>0.61452546296296295</v>
      </c>
      <c r="J64" s="21">
        <v>1</v>
      </c>
      <c r="K64" s="21">
        <v>8771957500</v>
      </c>
      <c r="L64" s="21" t="s">
        <v>9888</v>
      </c>
      <c r="M64" s="21" t="s">
        <v>191</v>
      </c>
      <c r="N64" s="21">
        <v>65537</v>
      </c>
      <c r="O64" s="21">
        <v>66.03</v>
      </c>
      <c r="P64" s="21">
        <v>98.73</v>
      </c>
      <c r="Q64" s="21">
        <v>7.2</v>
      </c>
      <c r="R64" s="21">
        <v>0.37</v>
      </c>
    </row>
    <row r="65" spans="1:18" x14ac:dyDescent="0.2">
      <c r="A65" s="21" t="s">
        <v>2254</v>
      </c>
      <c r="B65" s="21" t="s">
        <v>2253</v>
      </c>
      <c r="C65" s="22">
        <v>0.10009999999999999</v>
      </c>
      <c r="D65" s="21">
        <v>7.47</v>
      </c>
      <c r="E65" s="23">
        <v>0.44214120370370369</v>
      </c>
      <c r="I65" s="23">
        <v>0.62135416666666665</v>
      </c>
      <c r="J65" s="21">
        <v>1</v>
      </c>
      <c r="K65" s="21">
        <v>5667653100</v>
      </c>
      <c r="L65" s="21" t="s">
        <v>9887</v>
      </c>
      <c r="M65" s="21" t="s">
        <v>191</v>
      </c>
      <c r="N65" s="21">
        <v>65537</v>
      </c>
      <c r="O65" s="21">
        <v>26.38</v>
      </c>
      <c r="P65" s="21">
        <v>100</v>
      </c>
      <c r="Q65" s="21">
        <v>19.55</v>
      </c>
      <c r="R65" s="21">
        <v>1.82</v>
      </c>
    </row>
    <row r="66" spans="1:18" x14ac:dyDescent="0.2">
      <c r="A66" s="21" t="s">
        <v>4137</v>
      </c>
      <c r="B66" s="21" t="s">
        <v>4136</v>
      </c>
      <c r="C66" s="22">
        <v>0.1</v>
      </c>
      <c r="D66" s="21">
        <v>8.36</v>
      </c>
      <c r="E66" s="23">
        <v>0.54351851851851851</v>
      </c>
      <c r="I66" s="23">
        <v>0.60540509259259256</v>
      </c>
      <c r="J66" s="21">
        <v>1</v>
      </c>
      <c r="K66" s="21">
        <v>6271167100</v>
      </c>
      <c r="L66" s="21" t="s">
        <v>5151</v>
      </c>
      <c r="M66" s="21" t="s">
        <v>191</v>
      </c>
      <c r="N66" s="21">
        <v>65537</v>
      </c>
      <c r="O66" s="21">
        <v>35.29</v>
      </c>
      <c r="P66" s="21">
        <v>93.14</v>
      </c>
      <c r="Q66" s="21">
        <v>12.46</v>
      </c>
      <c r="R66" s="21">
        <v>2.84</v>
      </c>
    </row>
    <row r="67" spans="1:18" x14ac:dyDescent="0.2">
      <c r="A67" s="21" t="s">
        <v>4000</v>
      </c>
      <c r="B67" s="21" t="s">
        <v>3999</v>
      </c>
      <c r="C67" s="22">
        <v>0.10009999999999999</v>
      </c>
      <c r="D67" s="21">
        <v>11.21</v>
      </c>
      <c r="E67" s="23">
        <v>0.44688657407407406</v>
      </c>
      <c r="I67" s="23">
        <v>0.59156249999999999</v>
      </c>
      <c r="J67" s="21">
        <v>1</v>
      </c>
      <c r="K67" s="21">
        <v>13628286000</v>
      </c>
      <c r="L67" s="21" t="s">
        <v>4194</v>
      </c>
      <c r="M67" s="21" t="s">
        <v>191</v>
      </c>
      <c r="N67" s="21">
        <v>65537</v>
      </c>
      <c r="O67" s="21">
        <v>35.69</v>
      </c>
      <c r="P67" s="21">
        <v>100</v>
      </c>
      <c r="Q67" s="21">
        <v>10.73</v>
      </c>
      <c r="R67" s="21">
        <v>1.56</v>
      </c>
    </row>
    <row r="68" spans="1:18" x14ac:dyDescent="0.2">
      <c r="A68" s="21" t="s">
        <v>2553</v>
      </c>
      <c r="B68" s="21" t="s">
        <v>2552</v>
      </c>
      <c r="C68" s="22">
        <v>0.1</v>
      </c>
      <c r="D68" s="21">
        <v>1.98</v>
      </c>
      <c r="E68" s="23">
        <v>0.39900462962962963</v>
      </c>
      <c r="I68" s="23">
        <v>0.62135416666666665</v>
      </c>
      <c r="J68" s="21">
        <v>1</v>
      </c>
      <c r="K68" s="21">
        <v>5416318200</v>
      </c>
      <c r="L68" s="21" t="s">
        <v>9325</v>
      </c>
      <c r="M68" s="21" t="s">
        <v>191</v>
      </c>
      <c r="N68" s="21">
        <v>65537</v>
      </c>
      <c r="O68" s="21">
        <v>40.24</v>
      </c>
      <c r="P68" s="21">
        <v>100</v>
      </c>
      <c r="Q68" s="21">
        <v>13.76</v>
      </c>
      <c r="R68" s="21">
        <v>0.67</v>
      </c>
    </row>
    <row r="69" spans="1:18" x14ac:dyDescent="0.2">
      <c r="A69" s="21" t="s">
        <v>4048</v>
      </c>
      <c r="B69" s="21" t="s">
        <v>4047</v>
      </c>
      <c r="C69" s="22">
        <v>9.9900000000000003E-2</v>
      </c>
      <c r="D69" s="21">
        <v>33.36</v>
      </c>
      <c r="E69" s="23">
        <v>0.39962962962962961</v>
      </c>
      <c r="I69" s="23">
        <v>0.39962962962962961</v>
      </c>
      <c r="J69" s="21">
        <v>1</v>
      </c>
      <c r="K69" s="21">
        <v>35402326000</v>
      </c>
      <c r="L69" s="21" t="s">
        <v>9886</v>
      </c>
      <c r="M69" s="21" t="s">
        <v>191</v>
      </c>
      <c r="N69" s="21">
        <v>65537</v>
      </c>
      <c r="O69" s="21">
        <v>45.82</v>
      </c>
      <c r="P69" s="21">
        <v>100</v>
      </c>
      <c r="Q69" s="21">
        <v>3.97</v>
      </c>
      <c r="R69" s="21">
        <v>46.18</v>
      </c>
    </row>
    <row r="70" spans="1:18" x14ac:dyDescent="0.2">
      <c r="A70" s="21" t="s">
        <v>3585</v>
      </c>
      <c r="B70" s="21" t="s">
        <v>3584</v>
      </c>
      <c r="C70" s="22">
        <v>0.10050000000000001</v>
      </c>
      <c r="D70" s="21">
        <v>4.71</v>
      </c>
      <c r="E70" s="23">
        <v>0.39687499999999998</v>
      </c>
      <c r="I70" s="23">
        <v>0.39687499999999998</v>
      </c>
      <c r="J70" s="21">
        <v>1</v>
      </c>
      <c r="K70" s="21">
        <v>2160779500</v>
      </c>
      <c r="L70" s="21" t="s">
        <v>8418</v>
      </c>
      <c r="M70" s="21" t="s">
        <v>191</v>
      </c>
      <c r="N70" s="21">
        <v>65537</v>
      </c>
      <c r="O70" s="21">
        <v>35.590000000000003</v>
      </c>
      <c r="P70" s="21">
        <v>100</v>
      </c>
      <c r="Q70" s="21">
        <v>2.74</v>
      </c>
      <c r="R70" s="21">
        <v>67.290000000000006</v>
      </c>
    </row>
    <row r="71" spans="1:18" x14ac:dyDescent="0.2">
      <c r="A71" s="21" t="s">
        <v>853</v>
      </c>
      <c r="B71" s="21" t="s">
        <v>854</v>
      </c>
      <c r="C71" s="22">
        <v>0.1002</v>
      </c>
      <c r="D71" s="21">
        <v>24.16</v>
      </c>
      <c r="E71" s="23">
        <v>0.47916666666666669</v>
      </c>
      <c r="I71" s="23">
        <v>0.47916666666666669</v>
      </c>
      <c r="J71" s="21">
        <v>1</v>
      </c>
      <c r="K71" s="21">
        <v>12582542900</v>
      </c>
      <c r="L71" s="21" t="s">
        <v>9885</v>
      </c>
      <c r="M71" s="21" t="s">
        <v>191</v>
      </c>
      <c r="N71" s="21">
        <v>65537</v>
      </c>
      <c r="O71" s="21">
        <v>25.98</v>
      </c>
      <c r="P71" s="21">
        <v>93.25</v>
      </c>
      <c r="Q71" s="21">
        <v>10.88</v>
      </c>
      <c r="R71" s="21">
        <v>6.14</v>
      </c>
    </row>
    <row r="72" spans="1:18" x14ac:dyDescent="0.2">
      <c r="A72" s="21" t="s">
        <v>3577</v>
      </c>
      <c r="B72" s="21" t="s">
        <v>3576</v>
      </c>
      <c r="C72" s="22">
        <v>9.9900000000000003E-2</v>
      </c>
      <c r="D72" s="21">
        <v>10.02</v>
      </c>
      <c r="E72" s="23">
        <v>0.4425810185185185</v>
      </c>
      <c r="I72" s="23">
        <v>0.60449074074074072</v>
      </c>
      <c r="J72" s="21">
        <v>1</v>
      </c>
      <c r="K72" s="21">
        <v>7277285500</v>
      </c>
      <c r="L72" s="21" t="s">
        <v>4772</v>
      </c>
      <c r="M72" s="21" t="s">
        <v>191</v>
      </c>
      <c r="N72" s="21">
        <v>65537</v>
      </c>
      <c r="O72" s="21">
        <v>32.659999999999997</v>
      </c>
      <c r="P72" s="21">
        <v>93.53</v>
      </c>
      <c r="Q72" s="21">
        <v>20.6</v>
      </c>
      <c r="R72" s="21">
        <v>2.98</v>
      </c>
    </row>
    <row r="73" spans="1:18" x14ac:dyDescent="0.2">
      <c r="A73" s="21" t="s">
        <v>3569</v>
      </c>
      <c r="B73" s="21" t="s">
        <v>3568</v>
      </c>
      <c r="C73" s="22">
        <v>9.9099999999999994E-2</v>
      </c>
      <c r="D73" s="21">
        <v>4.88</v>
      </c>
      <c r="E73" s="23">
        <v>0.55693287037037043</v>
      </c>
      <c r="I73" s="23">
        <v>0.55693287037037043</v>
      </c>
      <c r="J73" s="21">
        <v>1</v>
      </c>
      <c r="K73" s="21">
        <v>3419375700</v>
      </c>
      <c r="L73" s="21" t="s">
        <v>9884</v>
      </c>
      <c r="M73" s="21" t="s">
        <v>191</v>
      </c>
      <c r="N73" s="21">
        <v>65537</v>
      </c>
      <c r="O73" s="21">
        <v>33.76</v>
      </c>
      <c r="P73" s="21">
        <v>100</v>
      </c>
      <c r="Q73" s="21">
        <v>10.88</v>
      </c>
      <c r="R73" s="21">
        <v>10.14</v>
      </c>
    </row>
    <row r="74" spans="1:18" x14ac:dyDescent="0.2">
      <c r="A74" s="21" t="s">
        <v>5936</v>
      </c>
      <c r="B74" s="21" t="s">
        <v>5935</v>
      </c>
      <c r="C74" s="22">
        <v>0.10009999999999999</v>
      </c>
      <c r="D74" s="21">
        <v>9.23</v>
      </c>
      <c r="E74" s="23">
        <v>0.54570601851851852</v>
      </c>
      <c r="I74" s="23">
        <v>0.6080902777777778</v>
      </c>
      <c r="J74" s="21">
        <v>1</v>
      </c>
      <c r="K74" s="21">
        <v>17997859000</v>
      </c>
      <c r="L74" s="21" t="s">
        <v>8232</v>
      </c>
      <c r="M74" s="21" t="s">
        <v>191</v>
      </c>
      <c r="N74" s="21">
        <v>65537</v>
      </c>
      <c r="O74" s="21">
        <v>77.27</v>
      </c>
      <c r="P74" s="21">
        <v>100</v>
      </c>
      <c r="Q74" s="21">
        <v>7.2</v>
      </c>
      <c r="R74" s="21">
        <v>0.9</v>
      </c>
    </row>
    <row r="75" spans="1:18" x14ac:dyDescent="0.2">
      <c r="A75" s="21" t="s">
        <v>3535</v>
      </c>
      <c r="B75" s="21" t="s">
        <v>3534</v>
      </c>
      <c r="C75" s="22">
        <v>9.9199999999999997E-2</v>
      </c>
      <c r="D75" s="21">
        <v>2.77</v>
      </c>
      <c r="E75" s="23">
        <v>0.39831018518518518</v>
      </c>
      <c r="I75" s="23">
        <v>0.39831018518518518</v>
      </c>
      <c r="J75" s="21">
        <v>1</v>
      </c>
      <c r="K75" s="21">
        <v>2729566600</v>
      </c>
      <c r="L75" s="21" t="s">
        <v>9883</v>
      </c>
      <c r="M75" s="21" t="s">
        <v>191</v>
      </c>
      <c r="N75" s="21">
        <v>131075</v>
      </c>
      <c r="O75" s="21">
        <v>36.6</v>
      </c>
      <c r="P75" s="21">
        <v>100</v>
      </c>
      <c r="Q75" s="21">
        <v>4.76</v>
      </c>
      <c r="R75" s="21">
        <v>28.92</v>
      </c>
    </row>
    <row r="76" spans="1:18" x14ac:dyDescent="0.2">
      <c r="A76" s="21" t="s">
        <v>2668</v>
      </c>
      <c r="B76" s="21" t="s">
        <v>2667</v>
      </c>
      <c r="C76" s="22">
        <v>0.1004</v>
      </c>
      <c r="D76" s="21">
        <v>5.37</v>
      </c>
      <c r="E76" s="23">
        <v>0.61114583333333339</v>
      </c>
      <c r="I76" s="23">
        <v>0.61114583333333339</v>
      </c>
      <c r="J76" s="21">
        <v>1</v>
      </c>
      <c r="K76" s="21">
        <v>4531050100</v>
      </c>
      <c r="L76" s="21" t="s">
        <v>8412</v>
      </c>
      <c r="M76" s="21" t="s">
        <v>191</v>
      </c>
      <c r="N76" s="21">
        <v>65537</v>
      </c>
      <c r="O76" s="21">
        <v>64.36</v>
      </c>
      <c r="P76" s="21">
        <v>93.81</v>
      </c>
      <c r="Q76" s="21">
        <v>13.8</v>
      </c>
      <c r="R76" s="21">
        <v>7.16</v>
      </c>
    </row>
    <row r="77" spans="1:18" x14ac:dyDescent="0.2">
      <c r="A77" s="21" t="s">
        <v>7635</v>
      </c>
      <c r="B77" s="21" t="s">
        <v>7634</v>
      </c>
      <c r="C77" s="22">
        <v>0.20019999999999999</v>
      </c>
      <c r="D77" s="21">
        <v>22.84</v>
      </c>
      <c r="E77" s="23">
        <v>0.39583333333333331</v>
      </c>
      <c r="I77" s="23">
        <v>0.39583333333333331</v>
      </c>
      <c r="J77" s="21">
        <v>1</v>
      </c>
      <c r="K77" s="21">
        <v>2056066600</v>
      </c>
      <c r="L77" s="21" t="s">
        <v>9882</v>
      </c>
      <c r="M77" s="21" t="s">
        <v>193</v>
      </c>
      <c r="N77" s="21">
        <v>65537</v>
      </c>
      <c r="O77" s="21">
        <v>17.3</v>
      </c>
      <c r="P77" s="21">
        <v>100</v>
      </c>
      <c r="Q77" s="21">
        <v>5.82</v>
      </c>
      <c r="R77" s="21">
        <v>51.93</v>
      </c>
    </row>
    <row r="78" spans="1:18" x14ac:dyDescent="0.2">
      <c r="A78" s="21" t="s">
        <v>9881</v>
      </c>
      <c r="B78" s="21" t="s">
        <v>9880</v>
      </c>
      <c r="C78" s="22">
        <v>0.2</v>
      </c>
      <c r="D78" s="21">
        <v>24.6</v>
      </c>
      <c r="E78" s="23">
        <v>0.40239583333333334</v>
      </c>
      <c r="I78" s="23">
        <v>0.40239583333333334</v>
      </c>
      <c r="J78" s="21">
        <v>1</v>
      </c>
      <c r="K78" s="21">
        <v>2800970800</v>
      </c>
      <c r="L78" s="21" t="s">
        <v>9879</v>
      </c>
      <c r="M78" s="21" t="s">
        <v>191</v>
      </c>
      <c r="N78" s="21">
        <v>65537</v>
      </c>
      <c r="O78" s="21">
        <v>7.84</v>
      </c>
      <c r="P78" s="21">
        <v>100</v>
      </c>
      <c r="Q78" s="21">
        <v>6.02</v>
      </c>
      <c r="R78" s="21">
        <v>41.34</v>
      </c>
    </row>
    <row r="79" spans="1:18" x14ac:dyDescent="0.2">
      <c r="A79" s="21" t="s">
        <v>4210</v>
      </c>
      <c r="B79" s="21" t="s">
        <v>4209</v>
      </c>
      <c r="C79" s="22">
        <v>0.1</v>
      </c>
      <c r="D79" s="21">
        <v>23.31</v>
      </c>
      <c r="E79" s="23">
        <v>0.46751157407407407</v>
      </c>
      <c r="I79" s="23">
        <v>0.47438657407407409</v>
      </c>
      <c r="J79" s="21">
        <v>1</v>
      </c>
      <c r="K79" s="21">
        <v>3280291100</v>
      </c>
      <c r="L79" s="21" t="s">
        <v>6212</v>
      </c>
      <c r="M79" s="21" t="s">
        <v>191</v>
      </c>
      <c r="N79" s="21">
        <v>65537</v>
      </c>
      <c r="O79" s="21">
        <v>37.450000000000003</v>
      </c>
      <c r="P79" s="21">
        <v>87.48</v>
      </c>
      <c r="Q79" s="21">
        <v>6.01</v>
      </c>
      <c r="R79" s="21">
        <v>14.52</v>
      </c>
    </row>
    <row r="80" spans="1:18" x14ac:dyDescent="0.2">
      <c r="A80" s="21" t="s">
        <v>3471</v>
      </c>
      <c r="B80" s="21" t="s">
        <v>3470</v>
      </c>
      <c r="C80" s="22">
        <v>0.10009999999999999</v>
      </c>
      <c r="D80" s="21">
        <v>17.7</v>
      </c>
      <c r="E80" s="23">
        <v>0.42307870370370371</v>
      </c>
      <c r="I80" s="23">
        <v>0.59120370370370368</v>
      </c>
      <c r="J80" s="21">
        <v>1</v>
      </c>
      <c r="K80" s="21">
        <v>2832000000</v>
      </c>
      <c r="L80" s="21" t="s">
        <v>9878</v>
      </c>
      <c r="M80" s="21" t="s">
        <v>191</v>
      </c>
      <c r="N80" s="21">
        <v>65537</v>
      </c>
      <c r="O80" s="21">
        <v>67.5</v>
      </c>
      <c r="P80" s="21">
        <v>100</v>
      </c>
      <c r="Q80" s="21">
        <v>5.76</v>
      </c>
      <c r="R80" s="21">
        <v>6.31</v>
      </c>
    </row>
    <row r="81" spans="1:18" x14ac:dyDescent="0.2">
      <c r="A81" s="21" t="s">
        <v>5979</v>
      </c>
      <c r="B81" s="21" t="s">
        <v>5978</v>
      </c>
      <c r="C81" s="22">
        <v>9.9900000000000003E-2</v>
      </c>
      <c r="D81" s="21">
        <v>26.1</v>
      </c>
      <c r="E81" s="23">
        <v>0.56702546296296297</v>
      </c>
      <c r="I81" s="23">
        <v>0.58521990740740737</v>
      </c>
      <c r="J81" s="21">
        <v>1</v>
      </c>
      <c r="K81" s="21">
        <v>31638244000</v>
      </c>
      <c r="L81" s="21" t="s">
        <v>9877</v>
      </c>
      <c r="M81" s="21" t="s">
        <v>191</v>
      </c>
      <c r="N81" s="21">
        <v>65537</v>
      </c>
      <c r="O81" s="21">
        <v>66.66</v>
      </c>
      <c r="P81" s="21">
        <v>85.73</v>
      </c>
      <c r="Q81" s="21">
        <v>2.0099999999999998</v>
      </c>
      <c r="R81" s="21">
        <v>0.6</v>
      </c>
    </row>
    <row r="82" spans="1:18" x14ac:dyDescent="0.2">
      <c r="A82" s="21" t="s">
        <v>4035</v>
      </c>
      <c r="B82" s="21" t="s">
        <v>4034</v>
      </c>
      <c r="C82" s="22">
        <v>0.1002</v>
      </c>
      <c r="D82" s="21">
        <v>17.68</v>
      </c>
      <c r="E82" s="23">
        <v>0.46642361111111114</v>
      </c>
      <c r="I82" s="23">
        <v>0.46890046296296295</v>
      </c>
      <c r="J82" s="21">
        <v>1</v>
      </c>
      <c r="K82" s="21">
        <v>13399967800</v>
      </c>
      <c r="L82" s="21" t="s">
        <v>9876</v>
      </c>
      <c r="M82" s="21" t="s">
        <v>191</v>
      </c>
      <c r="N82" s="21">
        <v>65537</v>
      </c>
      <c r="O82" s="21">
        <v>56.98</v>
      </c>
      <c r="P82" s="21">
        <v>95.09</v>
      </c>
      <c r="Q82" s="21">
        <v>8.09</v>
      </c>
      <c r="R82" s="21">
        <v>7.06</v>
      </c>
    </row>
    <row r="83" spans="1:18" x14ac:dyDescent="0.2">
      <c r="A83" s="21" t="s">
        <v>3449</v>
      </c>
      <c r="B83" s="21" t="s">
        <v>3448</v>
      </c>
      <c r="C83" s="22">
        <v>0.10009999999999999</v>
      </c>
      <c r="D83" s="21">
        <v>22.64</v>
      </c>
      <c r="E83" s="23">
        <v>0.40068287037037037</v>
      </c>
      <c r="I83" s="23">
        <v>0.58199074074074075</v>
      </c>
      <c r="J83" s="21">
        <v>1</v>
      </c>
      <c r="K83" s="21">
        <v>5539956000</v>
      </c>
      <c r="L83" s="21" t="s">
        <v>9875</v>
      </c>
      <c r="M83" s="21" t="s">
        <v>191</v>
      </c>
      <c r="N83" s="21">
        <v>65537</v>
      </c>
      <c r="O83" s="21">
        <v>3.35</v>
      </c>
      <c r="P83" s="21">
        <v>97.46</v>
      </c>
      <c r="Q83" s="21">
        <v>10.96</v>
      </c>
      <c r="R83" s="21">
        <v>4.5599999999999996</v>
      </c>
    </row>
    <row r="84" spans="1:18" x14ac:dyDescent="0.2">
      <c r="A84" s="21" t="s">
        <v>3039</v>
      </c>
      <c r="B84" s="21" t="s">
        <v>3038</v>
      </c>
      <c r="C84" s="22">
        <v>9.9699999999999997E-2</v>
      </c>
      <c r="D84" s="21">
        <v>12.02</v>
      </c>
      <c r="E84" s="23">
        <v>0.3974537037037037</v>
      </c>
      <c r="I84" s="23">
        <v>0.58263888888888893</v>
      </c>
      <c r="J84" s="21">
        <v>1</v>
      </c>
      <c r="K84" s="21">
        <v>6991749200</v>
      </c>
      <c r="L84" s="21" t="s">
        <v>9874</v>
      </c>
      <c r="M84" s="21" t="s">
        <v>191</v>
      </c>
      <c r="N84" s="21">
        <v>65537</v>
      </c>
      <c r="O84" s="21">
        <v>2.94</v>
      </c>
      <c r="P84" s="21">
        <v>100</v>
      </c>
      <c r="Q84" s="21">
        <v>13.14</v>
      </c>
      <c r="R84" s="21">
        <v>1.61</v>
      </c>
    </row>
    <row r="85" spans="1:18" x14ac:dyDescent="0.2">
      <c r="A85" s="21" t="s">
        <v>666</v>
      </c>
      <c r="B85" s="21" t="s">
        <v>667</v>
      </c>
      <c r="C85" s="22">
        <v>0.10009999999999999</v>
      </c>
      <c r="D85" s="21">
        <v>20.23</v>
      </c>
      <c r="E85" s="23">
        <v>0.3974537037037037</v>
      </c>
      <c r="I85" s="23">
        <v>0.44319444444444445</v>
      </c>
      <c r="J85" s="21">
        <v>1</v>
      </c>
      <c r="K85" s="21">
        <v>4023479000</v>
      </c>
      <c r="L85" s="21" t="s">
        <v>8092</v>
      </c>
      <c r="M85" s="21" t="s">
        <v>191</v>
      </c>
      <c r="N85" s="21">
        <v>65537</v>
      </c>
      <c r="O85" s="21">
        <v>55.06</v>
      </c>
      <c r="P85" s="21">
        <v>100</v>
      </c>
      <c r="Q85" s="21">
        <v>13.28</v>
      </c>
      <c r="R85" s="21">
        <v>3.84</v>
      </c>
    </row>
    <row r="86" spans="1:18" x14ac:dyDescent="0.2">
      <c r="A86" s="21" t="s">
        <v>5201</v>
      </c>
      <c r="B86" s="21" t="s">
        <v>5200</v>
      </c>
      <c r="C86" s="22">
        <v>0.10009999999999999</v>
      </c>
      <c r="D86" s="21">
        <v>15.94</v>
      </c>
      <c r="E86" s="23">
        <v>0.54497685185185185</v>
      </c>
      <c r="I86" s="23">
        <v>0.61225694444444445</v>
      </c>
      <c r="J86" s="21">
        <v>1</v>
      </c>
      <c r="K86" s="21">
        <v>18153235000</v>
      </c>
      <c r="L86" s="21" t="s">
        <v>9873</v>
      </c>
      <c r="M86" s="21" t="s">
        <v>191</v>
      </c>
      <c r="N86" s="21">
        <v>65537</v>
      </c>
      <c r="O86" s="21">
        <v>7.47</v>
      </c>
      <c r="P86" s="21">
        <v>85.38</v>
      </c>
      <c r="Q86" s="21">
        <v>2.58</v>
      </c>
      <c r="R86" s="21">
        <v>1.28</v>
      </c>
    </row>
    <row r="87" spans="1:18" x14ac:dyDescent="0.2">
      <c r="A87" s="21" t="s">
        <v>7960</v>
      </c>
      <c r="B87" s="21" t="s">
        <v>7959</v>
      </c>
      <c r="C87" s="22">
        <v>9.9900000000000003E-2</v>
      </c>
      <c r="D87" s="21">
        <v>7.93</v>
      </c>
      <c r="E87" s="23">
        <v>0.62135416666666665</v>
      </c>
      <c r="I87" s="23">
        <v>0.62135416666666665</v>
      </c>
      <c r="J87" s="21">
        <v>1</v>
      </c>
      <c r="K87" s="21">
        <v>4751638100</v>
      </c>
      <c r="L87" s="21" t="s">
        <v>9060</v>
      </c>
      <c r="M87" s="21" t="s">
        <v>191</v>
      </c>
      <c r="N87" s="21">
        <v>65537</v>
      </c>
      <c r="O87" s="21">
        <v>17.649999999999999</v>
      </c>
      <c r="P87" s="21">
        <v>70.64</v>
      </c>
      <c r="Q87" s="21">
        <v>20.22</v>
      </c>
      <c r="R87" s="21">
        <v>3.22</v>
      </c>
    </row>
    <row r="88" spans="1:18" x14ac:dyDescent="0.2">
      <c r="A88" s="21" t="s">
        <v>1398</v>
      </c>
      <c r="B88" s="21" t="s">
        <v>1399</v>
      </c>
      <c r="C88" s="22">
        <v>0.1</v>
      </c>
      <c r="D88" s="21">
        <v>40.92</v>
      </c>
      <c r="E88" s="23">
        <v>0.43944444444444447</v>
      </c>
      <c r="I88" s="23">
        <v>0.4661689814814815</v>
      </c>
      <c r="J88" s="21">
        <v>1</v>
      </c>
      <c r="K88" s="21">
        <v>10846959400</v>
      </c>
      <c r="L88" s="21" t="s">
        <v>8718</v>
      </c>
      <c r="M88" s="21" t="s">
        <v>191</v>
      </c>
      <c r="N88" s="21">
        <v>65537</v>
      </c>
      <c r="O88" s="21">
        <v>23.98</v>
      </c>
      <c r="P88" s="21">
        <v>100</v>
      </c>
      <c r="Q88" s="21">
        <v>25.53</v>
      </c>
      <c r="R88" s="21">
        <v>7.45</v>
      </c>
    </row>
    <row r="89" spans="1:18" x14ac:dyDescent="0.2">
      <c r="A89" s="21" t="s">
        <v>5332</v>
      </c>
      <c r="B89" s="21" t="s">
        <v>5331</v>
      </c>
      <c r="C89" s="22">
        <v>9.98E-2</v>
      </c>
      <c r="D89" s="21">
        <v>5.07</v>
      </c>
      <c r="E89" s="23">
        <v>0.41452546296296294</v>
      </c>
      <c r="I89" s="23">
        <v>0.43199074074074073</v>
      </c>
      <c r="J89" s="21">
        <v>1</v>
      </c>
      <c r="K89" s="21">
        <v>46010438000</v>
      </c>
      <c r="L89" s="21" t="s">
        <v>9872</v>
      </c>
      <c r="M89" s="21" t="s">
        <v>191</v>
      </c>
      <c r="N89" s="21">
        <v>196613</v>
      </c>
      <c r="O89" s="21">
        <v>41.94</v>
      </c>
      <c r="P89" s="21">
        <v>100</v>
      </c>
      <c r="Q89" s="21">
        <v>10.17</v>
      </c>
      <c r="R89" s="21">
        <v>3.58</v>
      </c>
    </row>
    <row r="90" spans="1:18" x14ac:dyDescent="0.2">
      <c r="A90" s="21" t="s">
        <v>1014</v>
      </c>
      <c r="B90" s="21" t="s">
        <v>1015</v>
      </c>
      <c r="C90" s="22">
        <v>9.9900000000000003E-2</v>
      </c>
      <c r="D90" s="21">
        <v>8.15</v>
      </c>
      <c r="E90" s="23">
        <v>0.39636574074074077</v>
      </c>
      <c r="I90" s="23">
        <v>0.44033564814814813</v>
      </c>
      <c r="J90" s="21">
        <v>1</v>
      </c>
      <c r="K90" s="21">
        <v>15957140000</v>
      </c>
      <c r="L90" s="21" t="s">
        <v>9871</v>
      </c>
      <c r="M90" s="21" t="s">
        <v>191</v>
      </c>
      <c r="N90" s="21">
        <v>65537</v>
      </c>
      <c r="O90" s="21">
        <v>83.37</v>
      </c>
      <c r="P90" s="21">
        <v>99.98</v>
      </c>
      <c r="Q90" s="21">
        <v>5.41</v>
      </c>
      <c r="R90" s="21">
        <v>5.21</v>
      </c>
    </row>
    <row r="91" spans="1:18" x14ac:dyDescent="0.2">
      <c r="A91" s="21" t="s">
        <v>978</v>
      </c>
      <c r="B91" s="21" t="s">
        <v>979</v>
      </c>
      <c r="C91" s="22">
        <v>9.98E-2</v>
      </c>
      <c r="D91" s="21">
        <v>14.66</v>
      </c>
      <c r="E91" s="23">
        <v>0.41087962962962965</v>
      </c>
      <c r="I91" s="23">
        <v>0.43656250000000002</v>
      </c>
      <c r="J91" s="21">
        <v>1</v>
      </c>
      <c r="K91" s="21">
        <v>12020682500</v>
      </c>
      <c r="L91" s="21" t="s">
        <v>5503</v>
      </c>
      <c r="M91" s="21" t="s">
        <v>191</v>
      </c>
      <c r="N91" s="21">
        <v>65537</v>
      </c>
      <c r="O91" s="21">
        <v>30.61</v>
      </c>
      <c r="P91" s="21">
        <v>100</v>
      </c>
      <c r="Q91" s="21">
        <v>10.94</v>
      </c>
      <c r="R91" s="21">
        <v>5.64</v>
      </c>
    </row>
    <row r="92" spans="1:18" x14ac:dyDescent="0.2">
      <c r="A92" s="21" t="s">
        <v>1023</v>
      </c>
      <c r="B92" s="21" t="s">
        <v>1024</v>
      </c>
      <c r="C92" s="22">
        <v>9.9699999999999997E-2</v>
      </c>
      <c r="D92" s="21">
        <v>17.420000000000002</v>
      </c>
      <c r="E92" s="23">
        <v>0.54253472222222221</v>
      </c>
      <c r="I92" s="23">
        <v>0.61225694444444445</v>
      </c>
      <c r="J92" s="21">
        <v>1</v>
      </c>
      <c r="K92" s="21">
        <v>3060296900</v>
      </c>
      <c r="L92" s="21" t="s">
        <v>4670</v>
      </c>
      <c r="M92" s="21" t="s">
        <v>191</v>
      </c>
      <c r="N92" s="21">
        <v>65537</v>
      </c>
      <c r="O92" s="21">
        <v>46.17</v>
      </c>
      <c r="P92" s="21">
        <v>100</v>
      </c>
      <c r="Q92" s="21">
        <v>14.96</v>
      </c>
      <c r="R92" s="21">
        <v>4</v>
      </c>
    </row>
    <row r="93" spans="1:18" x14ac:dyDescent="0.2">
      <c r="A93" s="21" t="s">
        <v>236</v>
      </c>
      <c r="B93" s="21" t="s">
        <v>237</v>
      </c>
      <c r="C93" s="22">
        <v>0.1002</v>
      </c>
      <c r="D93" s="21">
        <v>13.95</v>
      </c>
      <c r="E93" s="23">
        <v>0.5715972222222222</v>
      </c>
      <c r="I93" s="23">
        <v>0.60024305555555557</v>
      </c>
      <c r="J93" s="21">
        <v>1</v>
      </c>
      <c r="K93" s="21">
        <v>3112054500</v>
      </c>
      <c r="L93" s="21" t="s">
        <v>4402</v>
      </c>
      <c r="M93" s="21" t="s">
        <v>191</v>
      </c>
      <c r="N93" s="21">
        <v>65537</v>
      </c>
      <c r="O93" s="21">
        <v>51.21</v>
      </c>
      <c r="P93" s="21">
        <v>100</v>
      </c>
      <c r="Q93" s="21">
        <v>12.21</v>
      </c>
      <c r="R93" s="21">
        <v>1.59</v>
      </c>
    </row>
    <row r="94" spans="1:18" x14ac:dyDescent="0.2">
      <c r="A94" s="21" t="s">
        <v>6612</v>
      </c>
      <c r="B94" s="21" t="s">
        <v>6611</v>
      </c>
      <c r="C94" s="22">
        <v>0.1</v>
      </c>
      <c r="D94" s="21">
        <v>45.78</v>
      </c>
      <c r="E94" s="23">
        <v>0.41810185185185184</v>
      </c>
      <c r="I94" s="23">
        <v>0.41810185185185184</v>
      </c>
      <c r="J94" s="21">
        <v>1</v>
      </c>
      <c r="K94" s="21">
        <v>22357185000</v>
      </c>
      <c r="L94" s="21" t="s">
        <v>9870</v>
      </c>
      <c r="M94" s="21" t="s">
        <v>191</v>
      </c>
      <c r="N94" s="21">
        <v>65537</v>
      </c>
      <c r="O94" s="21">
        <v>69.86</v>
      </c>
      <c r="P94" s="21">
        <v>87.31</v>
      </c>
      <c r="Q94" s="21">
        <v>3.11</v>
      </c>
      <c r="R94" s="21">
        <v>9.89</v>
      </c>
    </row>
    <row r="95" spans="1:18" x14ac:dyDescent="0.2">
      <c r="A95" s="21" t="s">
        <v>4955</v>
      </c>
      <c r="B95" s="21" t="s">
        <v>4954</v>
      </c>
      <c r="C95" s="22">
        <v>0.1024</v>
      </c>
      <c r="D95" s="21">
        <v>2.2599999999999998</v>
      </c>
      <c r="E95" s="23">
        <v>0.55027777777777775</v>
      </c>
      <c r="I95" s="23">
        <v>0.61547453703703703</v>
      </c>
      <c r="J95" s="21">
        <v>1</v>
      </c>
      <c r="K95" s="21">
        <v>6491672300</v>
      </c>
      <c r="L95" s="21" t="s">
        <v>9869</v>
      </c>
      <c r="M95" s="21" t="s">
        <v>191</v>
      </c>
      <c r="N95" s="21">
        <v>65537</v>
      </c>
      <c r="O95" s="21">
        <v>67.569999999999993</v>
      </c>
      <c r="P95" s="21">
        <v>100</v>
      </c>
      <c r="Q95" s="21">
        <v>6.14</v>
      </c>
      <c r="R95" s="21">
        <v>1.06</v>
      </c>
    </row>
    <row r="96" spans="1:18" x14ac:dyDescent="0.2">
      <c r="A96" s="21" t="s">
        <v>3214</v>
      </c>
      <c r="B96" s="21" t="s">
        <v>3213</v>
      </c>
      <c r="C96" s="22">
        <v>0.1023</v>
      </c>
      <c r="D96" s="21">
        <v>2.37</v>
      </c>
      <c r="E96" s="23">
        <v>0.40068287037037037</v>
      </c>
      <c r="I96" s="23">
        <v>0.61837962962962967</v>
      </c>
      <c r="J96" s="21">
        <v>1</v>
      </c>
      <c r="K96" s="21">
        <v>3462556500</v>
      </c>
      <c r="L96" s="21" t="s">
        <v>6260</v>
      </c>
      <c r="M96" s="21" t="s">
        <v>191</v>
      </c>
      <c r="N96" s="21">
        <v>65537</v>
      </c>
      <c r="O96" s="21">
        <v>39.25</v>
      </c>
      <c r="P96" s="21">
        <v>100</v>
      </c>
      <c r="Q96" s="21">
        <v>14.92</v>
      </c>
      <c r="R96" s="21">
        <v>0.94</v>
      </c>
    </row>
    <row r="97" spans="1:18" x14ac:dyDescent="0.2">
      <c r="A97" s="21" t="s">
        <v>898</v>
      </c>
      <c r="B97" s="21" t="s">
        <v>899</v>
      </c>
      <c r="C97" s="22">
        <v>0.1003</v>
      </c>
      <c r="D97" s="21">
        <v>7.68</v>
      </c>
      <c r="E97" s="23">
        <v>0.4152777777777778</v>
      </c>
      <c r="I97" s="23">
        <v>0.4152777777777778</v>
      </c>
      <c r="J97" s="21">
        <v>1</v>
      </c>
      <c r="K97" s="21">
        <v>8170637100</v>
      </c>
      <c r="L97" s="21" t="s">
        <v>9868</v>
      </c>
      <c r="M97" s="21" t="s">
        <v>191</v>
      </c>
      <c r="N97" s="21">
        <v>65537</v>
      </c>
      <c r="O97" s="21">
        <v>38.01</v>
      </c>
      <c r="P97" s="21">
        <v>100</v>
      </c>
      <c r="Q97" s="21">
        <v>5.58</v>
      </c>
      <c r="R97" s="21">
        <v>12.56</v>
      </c>
    </row>
    <row r="98" spans="1:18" x14ac:dyDescent="0.2">
      <c r="A98" s="21" t="s">
        <v>1410</v>
      </c>
      <c r="B98" s="21" t="s">
        <v>1411</v>
      </c>
      <c r="C98" s="22">
        <v>9.8699999999999996E-2</v>
      </c>
      <c r="D98" s="21">
        <v>3.45</v>
      </c>
      <c r="E98" s="23">
        <v>0.41113425925925928</v>
      </c>
      <c r="I98" s="23">
        <v>0.41113425925925928</v>
      </c>
      <c r="J98" s="21">
        <v>1</v>
      </c>
      <c r="K98" s="21">
        <v>3892755000</v>
      </c>
      <c r="L98" s="21" t="s">
        <v>2082</v>
      </c>
      <c r="M98" s="21" t="s">
        <v>191</v>
      </c>
      <c r="N98" s="21">
        <v>65537</v>
      </c>
      <c r="O98" s="21">
        <v>15.33</v>
      </c>
      <c r="P98" s="21">
        <v>99.5</v>
      </c>
      <c r="Q98" s="21">
        <v>6.3</v>
      </c>
      <c r="R98" s="21">
        <v>30.72</v>
      </c>
    </row>
    <row r="99" spans="1:18" x14ac:dyDescent="0.2">
      <c r="A99" s="21" t="s">
        <v>4015</v>
      </c>
      <c r="B99" s="21" t="s">
        <v>4014</v>
      </c>
      <c r="C99" s="22">
        <v>0.1</v>
      </c>
      <c r="D99" s="21">
        <v>33.22</v>
      </c>
      <c r="E99" s="23">
        <v>0.4035185185185185</v>
      </c>
      <c r="I99" s="23">
        <v>0.4067824074074074</v>
      </c>
      <c r="J99" s="21">
        <v>1</v>
      </c>
      <c r="K99" s="21">
        <v>10945649300</v>
      </c>
      <c r="L99" s="21" t="s">
        <v>4193</v>
      </c>
      <c r="M99" s="21" t="s">
        <v>191</v>
      </c>
      <c r="N99" s="21">
        <v>65537</v>
      </c>
      <c r="O99" s="21">
        <v>43.72</v>
      </c>
      <c r="P99" s="21">
        <v>100</v>
      </c>
      <c r="Q99" s="21">
        <v>6.05</v>
      </c>
      <c r="R99" s="21">
        <v>15.07</v>
      </c>
    </row>
    <row r="100" spans="1:18" x14ac:dyDescent="0.2">
      <c r="A100" s="21" t="s">
        <v>1438</v>
      </c>
      <c r="B100" s="21" t="s">
        <v>2107</v>
      </c>
      <c r="C100" s="22">
        <v>0.1016</v>
      </c>
      <c r="D100" s="21">
        <v>3.36</v>
      </c>
      <c r="E100" s="23">
        <v>0.59356481481481482</v>
      </c>
      <c r="I100" s="23">
        <v>0.59356481481481482</v>
      </c>
      <c r="J100" s="21">
        <v>1</v>
      </c>
      <c r="K100" s="21">
        <v>5395108000</v>
      </c>
      <c r="L100" s="21" t="s">
        <v>8212</v>
      </c>
      <c r="M100" s="21" t="s">
        <v>191</v>
      </c>
      <c r="N100" s="21">
        <v>65537</v>
      </c>
      <c r="O100" s="21">
        <v>43.79</v>
      </c>
      <c r="P100" s="21">
        <v>100</v>
      </c>
      <c r="Q100" s="21">
        <v>15.3</v>
      </c>
      <c r="R100" s="21">
        <v>2.67</v>
      </c>
    </row>
    <row r="101" spans="1:18" x14ac:dyDescent="0.2">
      <c r="A101" s="21" t="s">
        <v>3954</v>
      </c>
      <c r="B101" s="21" t="s">
        <v>3953</v>
      </c>
      <c r="C101" s="22">
        <v>0.10009999999999999</v>
      </c>
      <c r="D101" s="21">
        <v>18.14</v>
      </c>
      <c r="E101" s="23">
        <v>0.43944444444444447</v>
      </c>
      <c r="I101" s="23">
        <v>0.45052083333333331</v>
      </c>
      <c r="J101" s="21">
        <v>1</v>
      </c>
      <c r="K101" s="21">
        <v>17444031000</v>
      </c>
      <c r="L101" s="21" t="s">
        <v>9867</v>
      </c>
      <c r="M101" s="21" t="s">
        <v>191</v>
      </c>
      <c r="N101" s="21">
        <v>65537</v>
      </c>
      <c r="O101" s="21">
        <v>46.77</v>
      </c>
      <c r="P101" s="21">
        <v>99.07</v>
      </c>
      <c r="Q101" s="21">
        <v>9.2799999999999994</v>
      </c>
      <c r="R101" s="21">
        <v>1.75</v>
      </c>
    </row>
    <row r="102" spans="1:18" x14ac:dyDescent="0.2">
      <c r="A102" s="21" t="s">
        <v>3178</v>
      </c>
      <c r="B102" s="21" t="s">
        <v>3177</v>
      </c>
      <c r="C102" s="22">
        <v>0.1</v>
      </c>
      <c r="D102" s="21">
        <v>3.52</v>
      </c>
      <c r="E102" s="23">
        <v>0.41833333333333333</v>
      </c>
      <c r="I102" s="23">
        <v>0.42788194444444444</v>
      </c>
      <c r="J102" s="21">
        <v>1</v>
      </c>
      <c r="K102" s="21">
        <v>1497313000</v>
      </c>
      <c r="L102" s="21" t="s">
        <v>9866</v>
      </c>
      <c r="M102" s="21" t="s">
        <v>191</v>
      </c>
      <c r="N102" s="21">
        <v>65537</v>
      </c>
      <c r="O102" s="21">
        <v>10.7</v>
      </c>
      <c r="P102" s="21">
        <v>99.95</v>
      </c>
      <c r="Q102" s="21">
        <v>11.22</v>
      </c>
      <c r="R102" s="21">
        <v>20.71</v>
      </c>
    </row>
    <row r="103" spans="1:18" x14ac:dyDescent="0.2">
      <c r="A103" s="21" t="s">
        <v>5525</v>
      </c>
      <c r="B103" s="21" t="s">
        <v>5524</v>
      </c>
      <c r="C103" s="22">
        <v>0.1027</v>
      </c>
      <c r="D103" s="21">
        <v>2.04</v>
      </c>
      <c r="E103" s="23">
        <v>0.39810185185185187</v>
      </c>
      <c r="I103" s="23">
        <v>0.60960648148148144</v>
      </c>
      <c r="J103" s="21">
        <v>1</v>
      </c>
      <c r="K103" s="21">
        <v>6667613800</v>
      </c>
      <c r="L103" s="21" t="s">
        <v>9865</v>
      </c>
      <c r="M103" s="21" t="s">
        <v>191</v>
      </c>
      <c r="N103" s="21">
        <v>65537</v>
      </c>
      <c r="O103" s="21">
        <v>70.05</v>
      </c>
      <c r="P103" s="21">
        <v>100</v>
      </c>
      <c r="Q103" s="21">
        <v>6.48</v>
      </c>
      <c r="R103" s="21">
        <v>0.95</v>
      </c>
    </row>
    <row r="104" spans="1:18" x14ac:dyDescent="0.2">
      <c r="A104" s="21" t="s">
        <v>4029</v>
      </c>
      <c r="B104" s="21" t="s">
        <v>4028</v>
      </c>
      <c r="C104" s="22">
        <v>0.1002</v>
      </c>
      <c r="D104" s="21">
        <v>23.61</v>
      </c>
      <c r="E104" s="23">
        <v>0.40297453703703706</v>
      </c>
      <c r="I104" s="23">
        <v>0.40297453703703706</v>
      </c>
      <c r="J104" s="21">
        <v>1</v>
      </c>
      <c r="K104" s="21">
        <v>85351705000</v>
      </c>
      <c r="L104" s="21" t="s">
        <v>6959</v>
      </c>
      <c r="M104" s="21" t="s">
        <v>191</v>
      </c>
      <c r="N104" s="21">
        <v>65537</v>
      </c>
      <c r="O104" s="21">
        <v>49.76</v>
      </c>
      <c r="P104" s="21">
        <v>100</v>
      </c>
      <c r="Q104" s="21">
        <v>3.49</v>
      </c>
      <c r="R104" s="21">
        <v>17.89</v>
      </c>
    </row>
    <row r="105" spans="1:18" x14ac:dyDescent="0.2">
      <c r="A105" s="21" t="s">
        <v>4824</v>
      </c>
      <c r="B105" s="21" t="s">
        <v>4823</v>
      </c>
      <c r="C105" s="22">
        <v>9.9400000000000002E-2</v>
      </c>
      <c r="D105" s="21">
        <v>1.88</v>
      </c>
      <c r="E105" s="23">
        <v>0.40483796296296298</v>
      </c>
      <c r="I105" s="23">
        <v>0.40483796296296298</v>
      </c>
      <c r="J105" s="21">
        <v>1</v>
      </c>
      <c r="K105" s="21">
        <v>59214588000</v>
      </c>
      <c r="L105" s="21" t="s">
        <v>9864</v>
      </c>
      <c r="M105" s="21" t="s">
        <v>191</v>
      </c>
      <c r="N105" s="21">
        <v>65537</v>
      </c>
      <c r="O105" s="21">
        <v>47.23</v>
      </c>
      <c r="P105" s="21">
        <v>99.86</v>
      </c>
      <c r="Q105" s="21">
        <v>3.71</v>
      </c>
      <c r="R105" s="21">
        <v>17.41</v>
      </c>
    </row>
    <row r="106" spans="1:18" x14ac:dyDescent="0.2">
      <c r="A106" s="21">
        <v>831396</v>
      </c>
      <c r="B106" s="21" t="s">
        <v>9799</v>
      </c>
      <c r="C106" s="22">
        <v>0.2225</v>
      </c>
      <c r="D106" s="21">
        <v>12.8</v>
      </c>
      <c r="E106" s="23">
        <v>0.41452546296296294</v>
      </c>
      <c r="I106" s="23">
        <v>0.61225694444444445</v>
      </c>
      <c r="J106" s="21">
        <v>0</v>
      </c>
      <c r="K106" s="21">
        <v>1205111880</v>
      </c>
      <c r="L106" s="21" t="s">
        <v>111</v>
      </c>
      <c r="M106" s="21" t="s">
        <v>111</v>
      </c>
      <c r="N106" s="21">
        <v>0</v>
      </c>
      <c r="O106" s="21">
        <v>3.19</v>
      </c>
      <c r="P106" s="21">
        <v>85.94</v>
      </c>
      <c r="Q106" s="21">
        <v>52.27</v>
      </c>
      <c r="R106" s="21" t="s">
        <v>111</v>
      </c>
    </row>
    <row r="107" spans="1:18" x14ac:dyDescent="0.2">
      <c r="A107" s="21" t="s">
        <v>5612</v>
      </c>
      <c r="B107" s="21" t="s">
        <v>5611</v>
      </c>
      <c r="C107" s="22">
        <v>0.14630000000000001</v>
      </c>
      <c r="D107" s="21">
        <v>64.790000000000006</v>
      </c>
      <c r="E107" s="23">
        <v>0.40114583333333331</v>
      </c>
      <c r="I107" s="23">
        <v>0.45200231481481479</v>
      </c>
      <c r="J107" s="21">
        <v>0</v>
      </c>
      <c r="K107" s="21">
        <v>1382384800</v>
      </c>
      <c r="L107" s="21" t="s">
        <v>111</v>
      </c>
      <c r="M107" s="21" t="s">
        <v>111</v>
      </c>
      <c r="N107" s="21">
        <v>0</v>
      </c>
      <c r="O107" s="21">
        <v>2.35</v>
      </c>
      <c r="P107" s="21">
        <v>74.36</v>
      </c>
      <c r="Q107" s="21">
        <v>64.03</v>
      </c>
      <c r="R107" s="21" t="s">
        <v>111</v>
      </c>
    </row>
    <row r="108" spans="1:18" x14ac:dyDescent="0.2">
      <c r="A108" s="21" t="s">
        <v>1842</v>
      </c>
      <c r="B108" s="21" t="s">
        <v>1843</v>
      </c>
      <c r="C108" s="22">
        <v>-0.2</v>
      </c>
      <c r="D108" s="21">
        <v>53.67</v>
      </c>
      <c r="E108" s="21" t="s">
        <v>111</v>
      </c>
      <c r="I108" s="21" t="s">
        <v>111</v>
      </c>
      <c r="J108" s="21">
        <v>0</v>
      </c>
      <c r="K108" s="21">
        <v>7427391300</v>
      </c>
      <c r="L108" s="21" t="s">
        <v>111</v>
      </c>
      <c r="M108" s="21" t="s">
        <v>111</v>
      </c>
      <c r="N108" s="21">
        <v>0</v>
      </c>
      <c r="O108" s="21">
        <v>24.86</v>
      </c>
      <c r="P108" s="21">
        <v>1.23</v>
      </c>
      <c r="Q108" s="21">
        <v>33.6</v>
      </c>
      <c r="R108" s="21" t="s">
        <v>111</v>
      </c>
    </row>
    <row r="109" spans="1:18" x14ac:dyDescent="0.2">
      <c r="A109" s="21" t="s">
        <v>5907</v>
      </c>
      <c r="B109" s="21" t="s">
        <v>5906</v>
      </c>
      <c r="C109" s="22">
        <v>-0.2</v>
      </c>
      <c r="D109" s="21">
        <v>24.36</v>
      </c>
      <c r="E109" s="21" t="s">
        <v>111</v>
      </c>
      <c r="I109" s="21" t="s">
        <v>111</v>
      </c>
      <c r="J109" s="21">
        <v>0</v>
      </c>
      <c r="K109" s="21">
        <v>4534587800</v>
      </c>
      <c r="L109" s="21" t="s">
        <v>111</v>
      </c>
      <c r="M109" s="21" t="s">
        <v>111</v>
      </c>
      <c r="N109" s="21">
        <v>0</v>
      </c>
      <c r="O109" s="21">
        <v>29.33</v>
      </c>
      <c r="P109" s="21">
        <v>57.12</v>
      </c>
      <c r="Q109" s="21">
        <v>11.92</v>
      </c>
      <c r="R109" s="21" t="s">
        <v>111</v>
      </c>
    </row>
    <row r="110" spans="1:18" x14ac:dyDescent="0.2">
      <c r="A110" s="21" t="s">
        <v>5195</v>
      </c>
      <c r="B110" s="21" t="s">
        <v>5194</v>
      </c>
      <c r="C110" s="22">
        <v>-0.19420000000000001</v>
      </c>
      <c r="D110" s="21">
        <v>80.5</v>
      </c>
      <c r="E110" s="21" t="s">
        <v>111</v>
      </c>
      <c r="I110" s="21" t="s">
        <v>111</v>
      </c>
      <c r="J110" s="21">
        <v>0</v>
      </c>
      <c r="K110" s="21">
        <v>11041696400</v>
      </c>
      <c r="L110" s="21" t="s">
        <v>111</v>
      </c>
      <c r="M110" s="21" t="s">
        <v>111</v>
      </c>
      <c r="N110" s="21">
        <v>0</v>
      </c>
      <c r="O110" s="21">
        <v>44.76</v>
      </c>
      <c r="P110" s="21">
        <v>10.84</v>
      </c>
      <c r="Q110" s="21">
        <v>18.77</v>
      </c>
      <c r="R110" s="21" t="s">
        <v>111</v>
      </c>
    </row>
    <row r="111" spans="1:18" x14ac:dyDescent="0.2">
      <c r="A111" s="21" t="s">
        <v>4328</v>
      </c>
      <c r="B111" s="21" t="s">
        <v>4327</v>
      </c>
      <c r="C111" s="22">
        <v>6.5199999999999994E-2</v>
      </c>
      <c r="D111" s="21">
        <v>17</v>
      </c>
      <c r="E111" s="23">
        <v>0.41237268518518516</v>
      </c>
      <c r="I111" s="23">
        <v>0.45700231481481479</v>
      </c>
      <c r="J111" s="21">
        <v>0</v>
      </c>
      <c r="K111" s="21">
        <v>10959818900</v>
      </c>
      <c r="L111" s="21" t="s">
        <v>111</v>
      </c>
      <c r="M111" s="21" t="s">
        <v>111</v>
      </c>
      <c r="N111" s="21">
        <v>0</v>
      </c>
      <c r="O111" s="21">
        <v>13.87</v>
      </c>
      <c r="P111" s="21">
        <v>50.3</v>
      </c>
      <c r="Q111" s="21">
        <v>49.2</v>
      </c>
      <c r="R111" s="21" t="s">
        <v>111</v>
      </c>
    </row>
    <row r="112" spans="1:18" x14ac:dyDescent="0.2">
      <c r="A112" s="21" t="s">
        <v>2723</v>
      </c>
      <c r="B112" s="21" t="s">
        <v>2722</v>
      </c>
      <c r="C112" s="22">
        <v>9.69E-2</v>
      </c>
      <c r="D112" s="21">
        <v>21.05</v>
      </c>
      <c r="E112" s="23">
        <v>0.43430555555555556</v>
      </c>
      <c r="I112" s="23">
        <v>0.43430555555555556</v>
      </c>
      <c r="J112" s="21">
        <v>0</v>
      </c>
      <c r="K112" s="21">
        <v>4282083500</v>
      </c>
      <c r="L112" s="21" t="s">
        <v>111</v>
      </c>
      <c r="M112" s="21" t="s">
        <v>111</v>
      </c>
      <c r="N112" s="21">
        <v>0</v>
      </c>
      <c r="O112" s="21">
        <v>36.64</v>
      </c>
      <c r="P112" s="21">
        <v>80.92</v>
      </c>
      <c r="Q112" s="21">
        <v>32.72</v>
      </c>
      <c r="R112" s="21" t="s">
        <v>111</v>
      </c>
    </row>
    <row r="113" spans="1:18" x14ac:dyDescent="0.2">
      <c r="A113" s="21" t="s">
        <v>8316</v>
      </c>
      <c r="B113" s="21" t="s">
        <v>8315</v>
      </c>
      <c r="C113" s="22">
        <v>-0.19989999999999999</v>
      </c>
      <c r="D113" s="21">
        <v>22.86</v>
      </c>
      <c r="E113" s="21" t="s">
        <v>111</v>
      </c>
      <c r="I113" s="21" t="s">
        <v>111</v>
      </c>
      <c r="J113" s="21">
        <v>0</v>
      </c>
      <c r="K113" s="21">
        <v>11780390300</v>
      </c>
      <c r="L113" s="21" t="s">
        <v>111</v>
      </c>
      <c r="M113" s="21" t="s">
        <v>111</v>
      </c>
      <c r="N113" s="21">
        <v>0</v>
      </c>
      <c r="O113" s="21">
        <v>65.08</v>
      </c>
      <c r="P113" s="21">
        <v>44.24</v>
      </c>
      <c r="Q113" s="21">
        <v>10.45</v>
      </c>
      <c r="R113" s="21" t="s">
        <v>111</v>
      </c>
    </row>
    <row r="114" spans="1:18" x14ac:dyDescent="0.2">
      <c r="A114" s="21" t="s">
        <v>4632</v>
      </c>
      <c r="B114" s="21" t="s">
        <v>4631</v>
      </c>
      <c r="C114" s="22">
        <v>-0.2001</v>
      </c>
      <c r="D114" s="21">
        <v>20.91</v>
      </c>
      <c r="E114" s="21" t="s">
        <v>111</v>
      </c>
      <c r="I114" s="21" t="s">
        <v>111</v>
      </c>
      <c r="J114" s="21">
        <v>0</v>
      </c>
      <c r="K114" s="21">
        <v>13366139200</v>
      </c>
      <c r="L114" s="21" t="s">
        <v>111</v>
      </c>
      <c r="M114" s="21" t="s">
        <v>111</v>
      </c>
      <c r="N114" s="21">
        <v>0</v>
      </c>
      <c r="O114" s="21">
        <v>22.56</v>
      </c>
      <c r="P114" s="21">
        <v>4.54</v>
      </c>
      <c r="Q114" s="21">
        <v>18.079999999999998</v>
      </c>
      <c r="R114" s="21" t="s">
        <v>111</v>
      </c>
    </row>
    <row r="115" spans="1:18" x14ac:dyDescent="0.2">
      <c r="A115" s="21" t="s">
        <v>5749</v>
      </c>
      <c r="B115" s="21" t="s">
        <v>5748</v>
      </c>
      <c r="C115" s="22">
        <v>-0.19969999999999999</v>
      </c>
      <c r="D115" s="21">
        <v>10.82</v>
      </c>
      <c r="E115" s="21" t="s">
        <v>111</v>
      </c>
      <c r="I115" s="21" t="s">
        <v>111</v>
      </c>
      <c r="J115" s="21">
        <v>0</v>
      </c>
      <c r="K115" s="21">
        <v>5739049400</v>
      </c>
      <c r="L115" s="21" t="s">
        <v>111</v>
      </c>
      <c r="M115" s="21" t="s">
        <v>111</v>
      </c>
      <c r="N115" s="21">
        <v>0</v>
      </c>
      <c r="O115" s="21">
        <v>14.54</v>
      </c>
      <c r="P115" s="21">
        <v>0.92</v>
      </c>
      <c r="Q115" s="21">
        <v>25.12</v>
      </c>
      <c r="R115" s="21" t="s">
        <v>111</v>
      </c>
    </row>
    <row r="116" spans="1:18" x14ac:dyDescent="0.2">
      <c r="A116" s="21" t="s">
        <v>4320</v>
      </c>
      <c r="B116" s="21" t="s">
        <v>4319</v>
      </c>
      <c r="C116" s="22">
        <v>-0.2</v>
      </c>
      <c r="D116" s="21">
        <v>31.92</v>
      </c>
      <c r="E116" s="21" t="s">
        <v>111</v>
      </c>
      <c r="I116" s="21" t="s">
        <v>111</v>
      </c>
      <c r="J116" s="21">
        <v>0</v>
      </c>
      <c r="K116" s="21">
        <v>18066557000</v>
      </c>
      <c r="L116" s="21" t="s">
        <v>111</v>
      </c>
      <c r="M116" s="21" t="s">
        <v>111</v>
      </c>
      <c r="N116" s="21">
        <v>0</v>
      </c>
      <c r="O116" s="21">
        <v>5.68</v>
      </c>
      <c r="P116" s="21">
        <v>4.6100000000000003</v>
      </c>
      <c r="Q116" s="21">
        <v>39.03</v>
      </c>
      <c r="R116" s="21" t="s">
        <v>111</v>
      </c>
    </row>
    <row r="117" spans="1:18" x14ac:dyDescent="0.2">
      <c r="A117" s="21" t="s">
        <v>1444</v>
      </c>
      <c r="B117" s="21" t="s">
        <v>1445</v>
      </c>
      <c r="C117" s="22">
        <v>-0.20030000000000001</v>
      </c>
      <c r="D117" s="21">
        <v>9.3800000000000008</v>
      </c>
      <c r="E117" s="21" t="s">
        <v>111</v>
      </c>
      <c r="I117" s="21" t="s">
        <v>111</v>
      </c>
      <c r="J117" s="21">
        <v>0</v>
      </c>
      <c r="K117" s="21">
        <v>5864838200</v>
      </c>
      <c r="L117" s="21" t="s">
        <v>111</v>
      </c>
      <c r="M117" s="21" t="s">
        <v>111</v>
      </c>
      <c r="N117" s="21">
        <v>0</v>
      </c>
      <c r="O117" s="21">
        <v>2.2799999999999998</v>
      </c>
      <c r="P117" s="21">
        <v>1.6</v>
      </c>
      <c r="Q117" s="21">
        <v>29.64</v>
      </c>
      <c r="R117" s="21" t="s">
        <v>111</v>
      </c>
    </row>
    <row r="118" spans="1:18" x14ac:dyDescent="0.2">
      <c r="A118" s="21" t="s">
        <v>5687</v>
      </c>
      <c r="B118" s="21" t="s">
        <v>5686</v>
      </c>
      <c r="C118" s="22">
        <v>-0.19980000000000001</v>
      </c>
      <c r="D118" s="21">
        <v>15.86</v>
      </c>
      <c r="E118" s="21" t="s">
        <v>111</v>
      </c>
      <c r="I118" s="21" t="s">
        <v>111</v>
      </c>
      <c r="J118" s="21">
        <v>0</v>
      </c>
      <c r="K118" s="21">
        <v>9841760200</v>
      </c>
      <c r="L118" s="21" t="s">
        <v>111</v>
      </c>
      <c r="M118" s="21" t="s">
        <v>111</v>
      </c>
      <c r="N118" s="21">
        <v>0</v>
      </c>
      <c r="O118" s="21">
        <v>18.09</v>
      </c>
      <c r="P118" s="21">
        <v>18.54</v>
      </c>
      <c r="Q118" s="21">
        <v>19.38</v>
      </c>
      <c r="R118" s="21" t="s">
        <v>111</v>
      </c>
    </row>
    <row r="119" spans="1:18" x14ac:dyDescent="0.2">
      <c r="A119" s="21" t="s">
        <v>5496</v>
      </c>
      <c r="B119" s="21" t="s">
        <v>5495</v>
      </c>
      <c r="C119" s="22">
        <v>-0.2</v>
      </c>
      <c r="D119" s="21">
        <v>40.17</v>
      </c>
      <c r="E119" s="21" t="s">
        <v>111</v>
      </c>
      <c r="I119" s="21" t="s">
        <v>111</v>
      </c>
      <c r="J119" s="21">
        <v>0</v>
      </c>
      <c r="K119" s="21">
        <v>9501465200</v>
      </c>
      <c r="L119" s="21" t="s">
        <v>111</v>
      </c>
      <c r="M119" s="21" t="s">
        <v>111</v>
      </c>
      <c r="N119" s="21">
        <v>0</v>
      </c>
      <c r="O119" s="21">
        <v>28.04</v>
      </c>
      <c r="P119" s="21">
        <v>1.3</v>
      </c>
      <c r="Q119" s="21">
        <v>26.07</v>
      </c>
      <c r="R119" s="21" t="s">
        <v>111</v>
      </c>
    </row>
    <row r="120" spans="1:18" x14ac:dyDescent="0.2">
      <c r="A120" s="21" t="s">
        <v>2960</v>
      </c>
      <c r="B120" s="21" t="s">
        <v>2959</v>
      </c>
      <c r="C120" s="22">
        <v>-9.9900000000000003E-2</v>
      </c>
      <c r="D120" s="21">
        <v>17.2</v>
      </c>
      <c r="E120" s="21" t="s">
        <v>111</v>
      </c>
      <c r="I120" s="21" t="s">
        <v>111</v>
      </c>
      <c r="J120" s="21">
        <v>0</v>
      </c>
      <c r="K120" s="21">
        <v>1336385750</v>
      </c>
      <c r="L120" s="21" t="s">
        <v>111</v>
      </c>
      <c r="M120" s="21" t="s">
        <v>111</v>
      </c>
      <c r="N120" s="21">
        <v>0</v>
      </c>
      <c r="O120" s="21">
        <v>18.11</v>
      </c>
      <c r="P120" s="21">
        <v>44.91</v>
      </c>
      <c r="Q120" s="21">
        <v>6.5</v>
      </c>
      <c r="R120" s="21" t="s">
        <v>111</v>
      </c>
    </row>
    <row r="121" spans="1:18" x14ac:dyDescent="0.2">
      <c r="A121" s="21" t="s">
        <v>3873</v>
      </c>
      <c r="B121" s="21" t="s">
        <v>3872</v>
      </c>
      <c r="C121" s="22">
        <v>-1.7100000000000001E-2</v>
      </c>
      <c r="D121" s="21">
        <v>32.28</v>
      </c>
      <c r="E121" s="23">
        <v>0.39583333333333331</v>
      </c>
      <c r="I121" s="23">
        <v>0.43944444444444447</v>
      </c>
      <c r="J121" s="21">
        <v>0</v>
      </c>
      <c r="K121" s="21">
        <v>5236526500</v>
      </c>
      <c r="L121" s="21" t="s">
        <v>111</v>
      </c>
      <c r="M121" s="21" t="s">
        <v>111</v>
      </c>
      <c r="N121" s="21">
        <v>0</v>
      </c>
      <c r="O121" s="21">
        <v>44.91</v>
      </c>
      <c r="P121" s="21">
        <v>70.48</v>
      </c>
      <c r="Q121" s="21">
        <v>24.12</v>
      </c>
      <c r="R121" s="21" t="s">
        <v>111</v>
      </c>
    </row>
    <row r="122" spans="1:18" x14ac:dyDescent="0.2">
      <c r="A122" s="21" t="s">
        <v>154</v>
      </c>
      <c r="B122" s="21" t="s">
        <v>155</v>
      </c>
      <c r="C122" s="22">
        <v>-0.10009999999999999</v>
      </c>
      <c r="D122" s="21">
        <v>31.37</v>
      </c>
      <c r="E122" s="21" t="s">
        <v>111</v>
      </c>
      <c r="I122" s="21" t="s">
        <v>111</v>
      </c>
      <c r="J122" s="21">
        <v>0</v>
      </c>
      <c r="K122" s="21">
        <v>4995994200</v>
      </c>
      <c r="L122" s="21" t="s">
        <v>111</v>
      </c>
      <c r="M122" s="21" t="s">
        <v>111</v>
      </c>
      <c r="N122" s="21">
        <v>0</v>
      </c>
      <c r="O122" s="21">
        <v>20.83</v>
      </c>
      <c r="P122" s="21">
        <v>34.880000000000003</v>
      </c>
      <c r="Q122" s="21">
        <v>14.39</v>
      </c>
      <c r="R122" s="21" t="s">
        <v>111</v>
      </c>
    </row>
    <row r="123" spans="1:18" x14ac:dyDescent="0.2">
      <c r="A123" s="21" t="s">
        <v>3132</v>
      </c>
      <c r="B123" s="21" t="s">
        <v>3131</v>
      </c>
      <c r="C123" s="22">
        <v>7.6999999999999999E-2</v>
      </c>
      <c r="D123" s="21">
        <v>6.85</v>
      </c>
      <c r="E123" s="23">
        <v>0.54795138888888884</v>
      </c>
      <c r="I123" s="23">
        <v>0.55622685185185183</v>
      </c>
      <c r="J123" s="21">
        <v>0</v>
      </c>
      <c r="K123" s="21">
        <v>1478274600</v>
      </c>
      <c r="L123" s="21" t="s">
        <v>111</v>
      </c>
      <c r="M123" s="21" t="s">
        <v>111</v>
      </c>
      <c r="N123" s="21">
        <v>0</v>
      </c>
      <c r="O123" s="21">
        <v>22.85</v>
      </c>
      <c r="P123" s="21">
        <v>97</v>
      </c>
      <c r="Q123" s="21">
        <v>16.3</v>
      </c>
      <c r="R123" s="21" t="s">
        <v>111</v>
      </c>
    </row>
    <row r="124" spans="1:18" x14ac:dyDescent="0.2">
      <c r="A124" s="21" t="s">
        <v>6808</v>
      </c>
      <c r="B124" s="21" t="s">
        <v>6807</v>
      </c>
      <c r="C124" s="22">
        <v>-3.5000000000000001E-3</v>
      </c>
      <c r="D124" s="21">
        <v>8.56</v>
      </c>
      <c r="E124" s="23">
        <v>0.39583333333333331</v>
      </c>
      <c r="I124" s="23">
        <v>0.57495370370370369</v>
      </c>
      <c r="J124" s="21">
        <v>0</v>
      </c>
      <c r="K124" s="21">
        <v>35972512000</v>
      </c>
      <c r="L124" s="21" t="s">
        <v>111</v>
      </c>
      <c r="M124" s="21" t="s">
        <v>111</v>
      </c>
      <c r="N124" s="21">
        <v>0</v>
      </c>
      <c r="O124" s="21">
        <v>35.590000000000003</v>
      </c>
      <c r="P124" s="21">
        <v>65.52</v>
      </c>
      <c r="Q124" s="21">
        <v>30.45</v>
      </c>
      <c r="R124" s="21" t="s">
        <v>111</v>
      </c>
    </row>
    <row r="125" spans="1:18" x14ac:dyDescent="0.2">
      <c r="A125" s="21" t="s">
        <v>2619</v>
      </c>
      <c r="B125" s="21" t="s">
        <v>2618</v>
      </c>
      <c r="C125" s="22">
        <v>-0.1002</v>
      </c>
      <c r="D125" s="21">
        <v>4.49</v>
      </c>
      <c r="E125" s="21" t="s">
        <v>111</v>
      </c>
      <c r="I125" s="21" t="s">
        <v>111</v>
      </c>
      <c r="J125" s="21">
        <v>0</v>
      </c>
      <c r="K125" s="21">
        <v>19521287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55.98</v>
      </c>
      <c r="Q125" s="21">
        <v>13.38</v>
      </c>
      <c r="R125" s="21" t="s">
        <v>111</v>
      </c>
    </row>
    <row r="126" spans="1:18" x14ac:dyDescent="0.2">
      <c r="A126" s="21" t="s">
        <v>3839</v>
      </c>
      <c r="B126" s="21" t="s">
        <v>3838</v>
      </c>
      <c r="C126" s="22">
        <v>-9.9500000000000005E-2</v>
      </c>
      <c r="D126" s="21">
        <v>5.43</v>
      </c>
      <c r="E126" s="21" t="s">
        <v>111</v>
      </c>
      <c r="I126" s="21" t="s">
        <v>111</v>
      </c>
      <c r="J126" s="21">
        <v>0</v>
      </c>
      <c r="K126" s="21">
        <v>2359720400</v>
      </c>
      <c r="L126" s="21" t="s">
        <v>111</v>
      </c>
      <c r="M126" s="21" t="s">
        <v>111</v>
      </c>
      <c r="N126" s="21">
        <v>0</v>
      </c>
      <c r="O126" s="21">
        <v>38.619999999999997</v>
      </c>
      <c r="P126" s="21">
        <v>30.21</v>
      </c>
      <c r="Q126" s="21">
        <v>9.44</v>
      </c>
      <c r="R126" s="21" t="s">
        <v>111</v>
      </c>
    </row>
    <row r="127" spans="1:18" x14ac:dyDescent="0.2">
      <c r="A127" s="21" t="s">
        <v>814</v>
      </c>
      <c r="B127" s="21" t="s">
        <v>815</v>
      </c>
      <c r="C127" s="22">
        <v>-9.9699999999999997E-2</v>
      </c>
      <c r="D127" s="21">
        <v>14.99</v>
      </c>
      <c r="E127" s="21" t="s">
        <v>111</v>
      </c>
      <c r="I127" s="21" t="s">
        <v>111</v>
      </c>
      <c r="J127" s="21">
        <v>0</v>
      </c>
      <c r="K127" s="21">
        <v>31767774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26.35</v>
      </c>
      <c r="Q127" s="21">
        <v>11.9</v>
      </c>
      <c r="R127" s="21" t="s">
        <v>111</v>
      </c>
    </row>
    <row r="128" spans="1:18" x14ac:dyDescent="0.2">
      <c r="A128" s="21" t="s">
        <v>1441</v>
      </c>
      <c r="B128" s="21" t="s">
        <v>1442</v>
      </c>
      <c r="C128" s="22">
        <v>-5.4100000000000002E-2</v>
      </c>
      <c r="D128" s="21">
        <v>3.5</v>
      </c>
      <c r="E128" s="23">
        <v>0.39583333333333331</v>
      </c>
      <c r="I128" s="23">
        <v>0.39583333333333331</v>
      </c>
      <c r="J128" s="21">
        <v>0</v>
      </c>
      <c r="K128" s="21">
        <v>5602649800</v>
      </c>
      <c r="L128" s="21" t="s">
        <v>111</v>
      </c>
      <c r="M128" s="21" t="s">
        <v>111</v>
      </c>
      <c r="N128" s="21">
        <v>0</v>
      </c>
      <c r="O128" s="21">
        <v>7.12</v>
      </c>
      <c r="P128" s="21">
        <v>55.04</v>
      </c>
      <c r="Q128" s="21">
        <v>44.81</v>
      </c>
      <c r="R128" s="21" t="s">
        <v>111</v>
      </c>
    </row>
    <row r="129" spans="1:18" x14ac:dyDescent="0.2">
      <c r="A129" s="21" t="s">
        <v>1156</v>
      </c>
      <c r="B129" s="21" t="s">
        <v>1157</v>
      </c>
      <c r="C129" s="22">
        <v>-9.9699999999999997E-2</v>
      </c>
      <c r="D129" s="21">
        <v>6.23</v>
      </c>
      <c r="E129" s="21" t="s">
        <v>111</v>
      </c>
      <c r="I129" s="21" t="s">
        <v>111</v>
      </c>
      <c r="J129" s="21">
        <v>0</v>
      </c>
      <c r="K129" s="21">
        <v>3369844700</v>
      </c>
      <c r="L129" s="21" t="s">
        <v>111</v>
      </c>
      <c r="M129" s="21" t="s">
        <v>111</v>
      </c>
      <c r="N129" s="21">
        <v>0</v>
      </c>
      <c r="O129" s="21">
        <v>32.97</v>
      </c>
      <c r="P129" s="21">
        <v>52.93</v>
      </c>
      <c r="Q129" s="21">
        <v>23.63</v>
      </c>
      <c r="R129" s="21" t="s">
        <v>111</v>
      </c>
    </row>
    <row r="130" spans="1:18" x14ac:dyDescent="0.2">
      <c r="A130" s="21" t="s">
        <v>503</v>
      </c>
      <c r="B130" s="21" t="s">
        <v>504</v>
      </c>
      <c r="C130" s="22">
        <v>-9.9699999999999997E-2</v>
      </c>
      <c r="D130" s="21">
        <v>10.02</v>
      </c>
      <c r="E130" s="21" t="s">
        <v>111</v>
      </c>
      <c r="I130" s="21" t="s">
        <v>111</v>
      </c>
      <c r="J130" s="21">
        <v>0</v>
      </c>
      <c r="K130" s="21">
        <v>4956546900</v>
      </c>
      <c r="L130" s="21" t="s">
        <v>111</v>
      </c>
      <c r="M130" s="21" t="s">
        <v>111</v>
      </c>
      <c r="N130" s="21">
        <v>0</v>
      </c>
      <c r="O130" s="21">
        <v>31.69</v>
      </c>
      <c r="P130" s="21">
        <v>52.74</v>
      </c>
      <c r="Q130" s="21">
        <v>19.38</v>
      </c>
      <c r="R130" s="21" t="s">
        <v>111</v>
      </c>
    </row>
    <row r="131" spans="1:18" x14ac:dyDescent="0.2">
      <c r="A131" s="21" t="s">
        <v>3829</v>
      </c>
      <c r="B131" s="21" t="s">
        <v>3828</v>
      </c>
      <c r="C131" s="22">
        <v>-7.6100000000000001E-2</v>
      </c>
      <c r="D131" s="21">
        <v>5.22</v>
      </c>
      <c r="E131" s="21" t="s">
        <v>111</v>
      </c>
      <c r="I131" s="21" t="s">
        <v>111</v>
      </c>
      <c r="J131" s="21">
        <v>0</v>
      </c>
      <c r="K131" s="21">
        <v>2886187700</v>
      </c>
      <c r="L131" s="21" t="s">
        <v>111</v>
      </c>
      <c r="M131" s="21" t="s">
        <v>111</v>
      </c>
      <c r="N131" s="21">
        <v>0</v>
      </c>
      <c r="O131" s="21">
        <v>17.309999999999999</v>
      </c>
      <c r="P131" s="21">
        <v>83.36</v>
      </c>
      <c r="Q131" s="21">
        <v>8.2899999999999991</v>
      </c>
      <c r="R131" s="21" t="s">
        <v>111</v>
      </c>
    </row>
    <row r="132" spans="1:18" x14ac:dyDescent="0.2">
      <c r="A132" s="21" t="s">
        <v>837</v>
      </c>
      <c r="B132" s="21" t="s">
        <v>838</v>
      </c>
      <c r="C132" s="22">
        <v>-0.10009999999999999</v>
      </c>
      <c r="D132" s="21">
        <v>33.64</v>
      </c>
      <c r="E132" s="21" t="s">
        <v>111</v>
      </c>
      <c r="I132" s="21" t="s">
        <v>111</v>
      </c>
      <c r="J132" s="21">
        <v>0</v>
      </c>
      <c r="K132" s="21">
        <v>13838894000</v>
      </c>
      <c r="L132" s="21" t="s">
        <v>111</v>
      </c>
      <c r="M132" s="21" t="s">
        <v>111</v>
      </c>
      <c r="N132" s="21">
        <v>0</v>
      </c>
      <c r="O132" s="21">
        <v>48.89</v>
      </c>
      <c r="P132" s="21">
        <v>19.52</v>
      </c>
      <c r="Q132" s="21">
        <v>9.92</v>
      </c>
      <c r="R132" s="21" t="s">
        <v>111</v>
      </c>
    </row>
    <row r="133" spans="1:18" x14ac:dyDescent="0.2">
      <c r="A133" s="21" t="s">
        <v>3821</v>
      </c>
      <c r="B133" s="21" t="s">
        <v>3820</v>
      </c>
      <c r="C133" s="22">
        <v>-0.1003</v>
      </c>
      <c r="D133" s="21">
        <v>9.24</v>
      </c>
      <c r="E133" s="21" t="s">
        <v>111</v>
      </c>
      <c r="I133" s="21" t="s">
        <v>111</v>
      </c>
      <c r="J133" s="21">
        <v>0</v>
      </c>
      <c r="K133" s="21">
        <v>9309820400</v>
      </c>
      <c r="L133" s="21" t="s">
        <v>111</v>
      </c>
      <c r="M133" s="21" t="s">
        <v>111</v>
      </c>
      <c r="N133" s="21">
        <v>0</v>
      </c>
      <c r="O133" s="21">
        <v>24.56</v>
      </c>
      <c r="P133" s="21">
        <v>63.22</v>
      </c>
      <c r="Q133" s="21">
        <v>13.32</v>
      </c>
      <c r="R133" s="21" t="s">
        <v>111</v>
      </c>
    </row>
    <row r="134" spans="1:18" x14ac:dyDescent="0.2">
      <c r="A134" s="21" t="s">
        <v>974</v>
      </c>
      <c r="B134" s="21" t="s">
        <v>975</v>
      </c>
      <c r="C134" s="22">
        <v>-0.1003</v>
      </c>
      <c r="D134" s="21">
        <v>6.28</v>
      </c>
      <c r="E134" s="21" t="s">
        <v>111</v>
      </c>
      <c r="I134" s="21" t="s">
        <v>111</v>
      </c>
      <c r="J134" s="21">
        <v>0</v>
      </c>
      <c r="K134" s="21">
        <v>4521452200</v>
      </c>
      <c r="L134" s="21" t="s">
        <v>111</v>
      </c>
      <c r="M134" s="21" t="s">
        <v>111</v>
      </c>
      <c r="N134" s="21">
        <v>0</v>
      </c>
      <c r="O134" s="21">
        <v>41.69</v>
      </c>
      <c r="P134" s="21">
        <v>42.74</v>
      </c>
      <c r="Q134" s="21">
        <v>8.94</v>
      </c>
      <c r="R134" s="21" t="s">
        <v>111</v>
      </c>
    </row>
    <row r="135" spans="1:18" x14ac:dyDescent="0.2">
      <c r="A135" s="21" t="s">
        <v>41</v>
      </c>
      <c r="B135" s="21" t="s">
        <v>2112</v>
      </c>
      <c r="C135" s="22">
        <v>4.7500000000000001E-2</v>
      </c>
      <c r="D135" s="21">
        <v>10.81</v>
      </c>
      <c r="E135" s="23">
        <v>0.41855324074074074</v>
      </c>
      <c r="I135" s="23">
        <v>0.41855324074074074</v>
      </c>
      <c r="J135" s="21">
        <v>0</v>
      </c>
      <c r="K135" s="21">
        <v>2552082400</v>
      </c>
      <c r="L135" s="21" t="s">
        <v>111</v>
      </c>
      <c r="M135" s="21" t="s">
        <v>111</v>
      </c>
      <c r="N135" s="21">
        <v>0</v>
      </c>
      <c r="O135" s="21">
        <v>21.89</v>
      </c>
      <c r="P135" s="21">
        <v>86.55</v>
      </c>
      <c r="Q135" s="21">
        <v>18.73</v>
      </c>
      <c r="R135" s="21" t="s">
        <v>111</v>
      </c>
    </row>
    <row r="136" spans="1:18" x14ac:dyDescent="0.2">
      <c r="A136" s="21" t="s">
        <v>567</v>
      </c>
      <c r="B136" s="21" t="s">
        <v>568</v>
      </c>
      <c r="C136" s="22">
        <v>-0.1002</v>
      </c>
      <c r="D136" s="21">
        <v>17.600000000000001</v>
      </c>
      <c r="E136" s="21" t="s">
        <v>111</v>
      </c>
      <c r="I136" s="21" t="s">
        <v>111</v>
      </c>
      <c r="J136" s="21">
        <v>0</v>
      </c>
      <c r="K136" s="21">
        <v>14876269000</v>
      </c>
      <c r="L136" s="21" t="s">
        <v>111</v>
      </c>
      <c r="M136" s="21" t="s">
        <v>111</v>
      </c>
      <c r="N136" s="21">
        <v>0</v>
      </c>
      <c r="O136" s="21">
        <v>30.16</v>
      </c>
      <c r="P136" s="21">
        <v>57.76</v>
      </c>
      <c r="Q136" s="21">
        <v>9.99</v>
      </c>
      <c r="R136" s="21" t="s">
        <v>111</v>
      </c>
    </row>
    <row r="137" spans="1:18" x14ac:dyDescent="0.2">
      <c r="A137" s="21" t="s">
        <v>3813</v>
      </c>
      <c r="B137" s="21" t="s">
        <v>3812</v>
      </c>
      <c r="C137" s="22">
        <v>-9.8299999999999998E-2</v>
      </c>
      <c r="D137" s="21">
        <v>12.29</v>
      </c>
      <c r="E137" s="21" t="s">
        <v>111</v>
      </c>
      <c r="I137" s="21" t="s">
        <v>111</v>
      </c>
      <c r="J137" s="21">
        <v>0</v>
      </c>
      <c r="K137" s="21">
        <v>6742839300</v>
      </c>
      <c r="L137" s="21" t="s">
        <v>111</v>
      </c>
      <c r="M137" s="21" t="s">
        <v>111</v>
      </c>
      <c r="N137" s="21">
        <v>0</v>
      </c>
      <c r="O137" s="21">
        <v>2.23</v>
      </c>
      <c r="P137" s="21">
        <v>56.98</v>
      </c>
      <c r="Q137" s="21">
        <v>15.93</v>
      </c>
      <c r="R137" s="21" t="s">
        <v>111</v>
      </c>
    </row>
    <row r="138" spans="1:18" x14ac:dyDescent="0.2">
      <c r="A138" s="21" t="s">
        <v>1707</v>
      </c>
      <c r="B138" s="21" t="s">
        <v>14</v>
      </c>
      <c r="C138" s="22">
        <v>-9.98E-2</v>
      </c>
      <c r="D138" s="21">
        <v>7.76</v>
      </c>
      <c r="E138" s="21" t="s">
        <v>111</v>
      </c>
      <c r="I138" s="21" t="s">
        <v>111</v>
      </c>
      <c r="J138" s="21">
        <v>0</v>
      </c>
      <c r="K138" s="21">
        <v>4345108400</v>
      </c>
      <c r="L138" s="21" t="s">
        <v>111</v>
      </c>
      <c r="M138" s="21" t="s">
        <v>111</v>
      </c>
      <c r="N138" s="21">
        <v>0</v>
      </c>
      <c r="O138" s="21">
        <v>21.63</v>
      </c>
      <c r="P138" s="21">
        <v>23.13</v>
      </c>
      <c r="Q138" s="21">
        <v>13.37</v>
      </c>
      <c r="R138" s="21" t="s">
        <v>111</v>
      </c>
    </row>
    <row r="139" spans="1:18" x14ac:dyDescent="0.2">
      <c r="A139" s="21" t="s">
        <v>2615</v>
      </c>
      <c r="B139" s="21" t="s">
        <v>2614</v>
      </c>
      <c r="C139" s="22">
        <v>6.7699999999999996E-2</v>
      </c>
      <c r="D139" s="21">
        <v>8.67</v>
      </c>
      <c r="E139" s="23">
        <v>0.54253472222222221</v>
      </c>
      <c r="I139" s="23">
        <v>0.54253472222222221</v>
      </c>
      <c r="J139" s="21">
        <v>0</v>
      </c>
      <c r="K139" s="21">
        <v>4413647300</v>
      </c>
      <c r="L139" s="21" t="s">
        <v>111</v>
      </c>
      <c r="M139" s="21" t="s">
        <v>111</v>
      </c>
      <c r="N139" s="21">
        <v>0</v>
      </c>
      <c r="O139" s="21">
        <v>41.17</v>
      </c>
      <c r="P139" s="21">
        <v>93.79</v>
      </c>
      <c r="Q139" s="21">
        <v>10.45</v>
      </c>
      <c r="R139" s="21" t="s">
        <v>111</v>
      </c>
    </row>
    <row r="140" spans="1:18" x14ac:dyDescent="0.2">
      <c r="A140" s="21" t="s">
        <v>39</v>
      </c>
      <c r="B140" s="21" t="s">
        <v>40</v>
      </c>
      <c r="C140" s="22">
        <v>-9.9599999999999994E-2</v>
      </c>
      <c r="D140" s="21">
        <v>8.14</v>
      </c>
      <c r="E140" s="21" t="s">
        <v>111</v>
      </c>
      <c r="I140" s="21" t="s">
        <v>111</v>
      </c>
      <c r="J140" s="21">
        <v>0</v>
      </c>
      <c r="K140" s="21">
        <v>4923373400</v>
      </c>
      <c r="L140" s="21" t="s">
        <v>111</v>
      </c>
      <c r="M140" s="21" t="s">
        <v>111</v>
      </c>
      <c r="N140" s="21">
        <v>0</v>
      </c>
      <c r="O140" s="21">
        <v>11.36</v>
      </c>
      <c r="P140" s="21">
        <v>37.39</v>
      </c>
      <c r="Q140" s="21">
        <v>15.21</v>
      </c>
      <c r="R140" s="21" t="s">
        <v>111</v>
      </c>
    </row>
    <row r="141" spans="1:18" x14ac:dyDescent="0.2">
      <c r="A141" s="21" t="s">
        <v>1344</v>
      </c>
      <c r="B141" s="21" t="s">
        <v>1345</v>
      </c>
      <c r="C141" s="22">
        <v>-9.6600000000000005E-2</v>
      </c>
      <c r="D141" s="21">
        <v>4.49</v>
      </c>
      <c r="E141" s="23">
        <v>0.39925925925925926</v>
      </c>
      <c r="I141" s="23">
        <v>0.40390046296296295</v>
      </c>
      <c r="J141" s="21">
        <v>0</v>
      </c>
      <c r="K141" s="21">
        <v>2004850300</v>
      </c>
      <c r="L141" s="21" t="s">
        <v>111</v>
      </c>
      <c r="M141" s="21" t="s">
        <v>111</v>
      </c>
      <c r="N141" s="21">
        <v>0</v>
      </c>
      <c r="O141" s="21">
        <v>22.09</v>
      </c>
      <c r="P141" s="21">
        <v>63.73</v>
      </c>
      <c r="Q141" s="21">
        <v>19.63</v>
      </c>
      <c r="R141" s="21" t="s">
        <v>111</v>
      </c>
    </row>
    <row r="142" spans="1:18" x14ac:dyDescent="0.2">
      <c r="A142" s="21" t="s">
        <v>440</v>
      </c>
      <c r="B142" s="21" t="s">
        <v>441</v>
      </c>
      <c r="C142" s="22">
        <v>-9.98E-2</v>
      </c>
      <c r="D142" s="21">
        <v>12.54</v>
      </c>
      <c r="E142" s="21" t="s">
        <v>111</v>
      </c>
      <c r="I142" s="21" t="s">
        <v>111</v>
      </c>
      <c r="J142" s="21">
        <v>0</v>
      </c>
      <c r="K142" s="21">
        <v>1872112300</v>
      </c>
      <c r="L142" s="21" t="s">
        <v>111</v>
      </c>
      <c r="M142" s="21" t="s">
        <v>111</v>
      </c>
      <c r="N142" s="21">
        <v>0</v>
      </c>
      <c r="O142" s="21">
        <v>29.89</v>
      </c>
      <c r="P142" s="21">
        <v>69.95</v>
      </c>
      <c r="Q142" s="21">
        <v>6.72</v>
      </c>
      <c r="R142" s="21" t="s">
        <v>111</v>
      </c>
    </row>
    <row r="143" spans="1:18" x14ac:dyDescent="0.2">
      <c r="A143" s="21" t="s">
        <v>3803</v>
      </c>
      <c r="B143" s="21" t="s">
        <v>3802</v>
      </c>
      <c r="C143" s="22">
        <v>-0.1004</v>
      </c>
      <c r="D143" s="21">
        <v>7.08</v>
      </c>
      <c r="E143" s="21" t="s">
        <v>111</v>
      </c>
      <c r="I143" s="21" t="s">
        <v>111</v>
      </c>
      <c r="J143" s="21">
        <v>0</v>
      </c>
      <c r="K143" s="21">
        <v>5345606800</v>
      </c>
      <c r="L143" s="21" t="s">
        <v>111</v>
      </c>
      <c r="M143" s="21" t="s">
        <v>111</v>
      </c>
      <c r="N143" s="21">
        <v>0</v>
      </c>
      <c r="O143" s="21">
        <v>25.49</v>
      </c>
      <c r="P143" s="21">
        <v>56.24</v>
      </c>
      <c r="Q143" s="21">
        <v>26.16</v>
      </c>
      <c r="R143" s="21" t="s">
        <v>111</v>
      </c>
    </row>
    <row r="144" spans="1:18" x14ac:dyDescent="0.2">
      <c r="A144" s="21" t="s">
        <v>661</v>
      </c>
      <c r="B144" s="21" t="s">
        <v>662</v>
      </c>
      <c r="C144" s="22">
        <v>6.4999999999999997E-3</v>
      </c>
      <c r="D144" s="21">
        <v>9.25</v>
      </c>
      <c r="E144" s="23">
        <v>0.39606481481481481</v>
      </c>
      <c r="I144" s="23">
        <v>0.40777777777777779</v>
      </c>
      <c r="J144" s="21">
        <v>0</v>
      </c>
      <c r="K144" s="21">
        <v>2811637500</v>
      </c>
      <c r="L144" s="21" t="s">
        <v>111</v>
      </c>
      <c r="M144" s="21" t="s">
        <v>111</v>
      </c>
      <c r="N144" s="21">
        <v>0</v>
      </c>
      <c r="O144" s="21">
        <v>4.49</v>
      </c>
      <c r="P144" s="21">
        <v>64.73</v>
      </c>
      <c r="Q144" s="21">
        <v>33.450000000000003</v>
      </c>
      <c r="R144" s="21" t="s">
        <v>111</v>
      </c>
    </row>
    <row r="145" spans="1:18" x14ac:dyDescent="0.2">
      <c r="A145" s="21" t="s">
        <v>2956</v>
      </c>
      <c r="B145" s="21" t="s">
        <v>2955</v>
      </c>
      <c r="C145" s="22">
        <v>6.1000000000000004E-3</v>
      </c>
      <c r="D145" s="21">
        <v>3.3</v>
      </c>
      <c r="E145" s="23">
        <v>0.39687499999999998</v>
      </c>
      <c r="I145" s="23">
        <v>0.39848379629629632</v>
      </c>
      <c r="J145" s="21">
        <v>0</v>
      </c>
      <c r="K145" s="21">
        <v>16594856000</v>
      </c>
      <c r="L145" s="21" t="s">
        <v>111</v>
      </c>
      <c r="M145" s="21" t="s">
        <v>111</v>
      </c>
      <c r="N145" s="21">
        <v>0</v>
      </c>
      <c r="O145" s="21">
        <v>13.87</v>
      </c>
      <c r="P145" s="21">
        <v>73.44</v>
      </c>
      <c r="Q145" s="21">
        <v>25.84</v>
      </c>
      <c r="R145" s="21" t="s">
        <v>111</v>
      </c>
    </row>
    <row r="146" spans="1:18" x14ac:dyDescent="0.2">
      <c r="A146" s="21" t="s">
        <v>2954</v>
      </c>
      <c r="B146" s="21" t="s">
        <v>2953</v>
      </c>
      <c r="C146" s="22">
        <v>-0.1</v>
      </c>
      <c r="D146" s="21">
        <v>25.38</v>
      </c>
      <c r="E146" s="23">
        <v>0.4001851851851852</v>
      </c>
      <c r="I146" s="23">
        <v>0.4035185185185185</v>
      </c>
      <c r="J146" s="21">
        <v>0</v>
      </c>
      <c r="K146" s="21">
        <v>32551526000</v>
      </c>
      <c r="L146" s="21" t="s">
        <v>111</v>
      </c>
      <c r="M146" s="21" t="s">
        <v>111</v>
      </c>
      <c r="N146" s="21">
        <v>0</v>
      </c>
      <c r="O146" s="21">
        <v>7.83</v>
      </c>
      <c r="P146" s="21">
        <v>60.77</v>
      </c>
      <c r="Q146" s="21">
        <v>32.35</v>
      </c>
      <c r="R146" s="21" t="s">
        <v>111</v>
      </c>
    </row>
    <row r="147" spans="1:18" x14ac:dyDescent="0.2">
      <c r="A147" s="21" t="s">
        <v>422</v>
      </c>
      <c r="B147" s="21" t="s">
        <v>423</v>
      </c>
      <c r="C147" s="22">
        <v>-8.3199999999999996E-2</v>
      </c>
      <c r="D147" s="21">
        <v>4.74</v>
      </c>
      <c r="E147" s="23">
        <v>0.39583333333333331</v>
      </c>
      <c r="I147" s="23">
        <v>0.39583333333333331</v>
      </c>
      <c r="J147" s="21">
        <v>0</v>
      </c>
      <c r="K147" s="21">
        <v>1413971300</v>
      </c>
      <c r="L147" s="21" t="s">
        <v>111</v>
      </c>
      <c r="M147" s="21" t="s">
        <v>111</v>
      </c>
      <c r="N147" s="21">
        <v>0</v>
      </c>
      <c r="O147" s="21">
        <v>26.87</v>
      </c>
      <c r="P147" s="21">
        <v>62.48</v>
      </c>
      <c r="Q147" s="21">
        <v>19.38</v>
      </c>
      <c r="R147" s="21" t="s">
        <v>111</v>
      </c>
    </row>
    <row r="148" spans="1:18" x14ac:dyDescent="0.2">
      <c r="A148" s="21" t="s">
        <v>6343</v>
      </c>
      <c r="B148" s="21" t="s">
        <v>6342</v>
      </c>
      <c r="C148" s="22">
        <v>-0.1002</v>
      </c>
      <c r="D148" s="21">
        <v>5.12</v>
      </c>
      <c r="E148" s="21" t="s">
        <v>111</v>
      </c>
      <c r="I148" s="21" t="s">
        <v>111</v>
      </c>
      <c r="J148" s="21">
        <v>0</v>
      </c>
      <c r="K148" s="21">
        <v>5529576100</v>
      </c>
      <c r="L148" s="21" t="s">
        <v>111</v>
      </c>
      <c r="M148" s="21" t="s">
        <v>111</v>
      </c>
      <c r="N148" s="21">
        <v>0</v>
      </c>
      <c r="O148" s="21">
        <v>23.51</v>
      </c>
      <c r="P148" s="21">
        <v>39.840000000000003</v>
      </c>
      <c r="Q148" s="21">
        <v>20.97</v>
      </c>
      <c r="R148" s="21" t="s">
        <v>111</v>
      </c>
    </row>
    <row r="149" spans="1:18" x14ac:dyDescent="0.2">
      <c r="A149" s="21" t="s">
        <v>365</v>
      </c>
      <c r="B149" s="21" t="s">
        <v>366</v>
      </c>
      <c r="C149" s="22">
        <v>-0.1004</v>
      </c>
      <c r="D149" s="21">
        <v>9.32</v>
      </c>
      <c r="E149" s="21" t="s">
        <v>111</v>
      </c>
      <c r="I149" s="21" t="s">
        <v>111</v>
      </c>
      <c r="J149" s="21">
        <v>0</v>
      </c>
      <c r="K149" s="21">
        <v>2423200000</v>
      </c>
      <c r="L149" s="21" t="s">
        <v>111</v>
      </c>
      <c r="M149" s="21" t="s">
        <v>111</v>
      </c>
      <c r="N149" s="21">
        <v>0</v>
      </c>
      <c r="O149" s="21">
        <v>24.48</v>
      </c>
      <c r="P149" s="21">
        <v>22.83</v>
      </c>
      <c r="Q149" s="21">
        <v>9.43</v>
      </c>
      <c r="R149" s="21" t="s">
        <v>111</v>
      </c>
    </row>
    <row r="150" spans="1:18" x14ac:dyDescent="0.2">
      <c r="A150" s="21" t="s">
        <v>116</v>
      </c>
      <c r="B150" s="21" t="s">
        <v>117</v>
      </c>
      <c r="C150" s="22">
        <v>-9.9500000000000005E-2</v>
      </c>
      <c r="D150" s="21">
        <v>9.23</v>
      </c>
      <c r="E150" s="21" t="s">
        <v>111</v>
      </c>
      <c r="I150" s="21" t="s">
        <v>111</v>
      </c>
      <c r="J150" s="21">
        <v>0</v>
      </c>
      <c r="K150" s="21">
        <v>5113736300</v>
      </c>
      <c r="L150" s="21" t="s">
        <v>111</v>
      </c>
      <c r="M150" s="21" t="s">
        <v>111</v>
      </c>
      <c r="N150" s="21">
        <v>0</v>
      </c>
      <c r="O150" s="21">
        <v>22.88</v>
      </c>
      <c r="P150" s="21">
        <v>49.27</v>
      </c>
      <c r="Q150" s="21">
        <v>18.71</v>
      </c>
      <c r="R150" s="21" t="s">
        <v>111</v>
      </c>
    </row>
    <row r="151" spans="1:18" x14ac:dyDescent="0.2">
      <c r="A151" s="21" t="s">
        <v>3765</v>
      </c>
      <c r="B151" s="21" t="s">
        <v>3764</v>
      </c>
      <c r="C151" s="22">
        <v>-9.98E-2</v>
      </c>
      <c r="D151" s="21">
        <v>5.95</v>
      </c>
      <c r="E151" s="21" t="s">
        <v>111</v>
      </c>
      <c r="I151" s="21" t="s">
        <v>111</v>
      </c>
      <c r="J151" s="21">
        <v>0</v>
      </c>
      <c r="K151" s="21">
        <v>3158057400</v>
      </c>
      <c r="L151" s="21" t="s">
        <v>111</v>
      </c>
      <c r="M151" s="21" t="s">
        <v>111</v>
      </c>
      <c r="N151" s="21">
        <v>0</v>
      </c>
      <c r="O151" s="21">
        <v>2.09</v>
      </c>
      <c r="P151" s="21">
        <v>40.06</v>
      </c>
      <c r="Q151" s="21">
        <v>11.61</v>
      </c>
      <c r="R151" s="21" t="s">
        <v>111</v>
      </c>
    </row>
    <row r="152" spans="1:18" x14ac:dyDescent="0.2">
      <c r="A152" s="21" t="s">
        <v>1716</v>
      </c>
      <c r="B152" s="21" t="s">
        <v>1717</v>
      </c>
      <c r="C152" s="22">
        <v>-9.98E-2</v>
      </c>
      <c r="D152" s="21">
        <v>15.88</v>
      </c>
      <c r="E152" s="21" t="s">
        <v>111</v>
      </c>
      <c r="I152" s="21" t="s">
        <v>111</v>
      </c>
      <c r="J152" s="21">
        <v>0</v>
      </c>
      <c r="K152" s="21">
        <v>51651402000</v>
      </c>
      <c r="L152" s="21" t="s">
        <v>111</v>
      </c>
      <c r="M152" s="21" t="s">
        <v>111</v>
      </c>
      <c r="N152" s="21">
        <v>0</v>
      </c>
      <c r="O152" s="21">
        <v>26.21</v>
      </c>
      <c r="P152" s="21">
        <v>50.47</v>
      </c>
      <c r="Q152" s="21">
        <v>32.630000000000003</v>
      </c>
      <c r="R152" s="21" t="s">
        <v>111</v>
      </c>
    </row>
    <row r="153" spans="1:18" x14ac:dyDescent="0.2">
      <c r="A153" s="21" t="s">
        <v>2720</v>
      </c>
      <c r="B153" s="21" t="s">
        <v>2719</v>
      </c>
      <c r="C153" s="22">
        <v>-0.1</v>
      </c>
      <c r="D153" s="21">
        <v>19.350000000000001</v>
      </c>
      <c r="E153" s="21" t="s">
        <v>111</v>
      </c>
      <c r="I153" s="21" t="s">
        <v>111</v>
      </c>
      <c r="J153" s="21">
        <v>0</v>
      </c>
      <c r="K153" s="21">
        <v>44584443000</v>
      </c>
      <c r="L153" s="21" t="s">
        <v>111</v>
      </c>
      <c r="M153" s="21" t="s">
        <v>111</v>
      </c>
      <c r="N153" s="21">
        <v>0</v>
      </c>
      <c r="O153" s="21">
        <v>77.739999999999995</v>
      </c>
      <c r="P153" s="21">
        <v>70.17</v>
      </c>
      <c r="Q153" s="21">
        <v>10.5</v>
      </c>
      <c r="R153" s="21" t="s">
        <v>111</v>
      </c>
    </row>
    <row r="154" spans="1:18" x14ac:dyDescent="0.2">
      <c r="A154" s="21" t="s">
        <v>569</v>
      </c>
      <c r="B154" s="21" t="s">
        <v>570</v>
      </c>
      <c r="C154" s="22">
        <v>-0.1004</v>
      </c>
      <c r="D154" s="21">
        <v>6.99</v>
      </c>
      <c r="E154" s="21" t="s">
        <v>111</v>
      </c>
      <c r="I154" s="21" t="s">
        <v>111</v>
      </c>
      <c r="J154" s="21">
        <v>0</v>
      </c>
      <c r="K154" s="21">
        <v>42094621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31.36</v>
      </c>
      <c r="Q154" s="21">
        <v>16.93</v>
      </c>
      <c r="R154" s="21" t="s">
        <v>111</v>
      </c>
    </row>
    <row r="155" spans="1:18" x14ac:dyDescent="0.2">
      <c r="A155" s="21" t="s">
        <v>2360</v>
      </c>
      <c r="B155" s="21" t="s">
        <v>2359</v>
      </c>
      <c r="C155" s="22">
        <v>-0.1002</v>
      </c>
      <c r="D155" s="21">
        <v>5.48</v>
      </c>
      <c r="E155" s="21" t="s">
        <v>111</v>
      </c>
      <c r="I155" s="21" t="s">
        <v>111</v>
      </c>
      <c r="J155" s="21">
        <v>0</v>
      </c>
      <c r="K155" s="21">
        <v>2734765800</v>
      </c>
      <c r="L155" s="21" t="s">
        <v>111</v>
      </c>
      <c r="M155" s="21" t="s">
        <v>111</v>
      </c>
      <c r="N155" s="21">
        <v>0</v>
      </c>
      <c r="O155" s="21">
        <v>31.63</v>
      </c>
      <c r="P155" s="21">
        <v>73.22</v>
      </c>
      <c r="Q155" s="21">
        <v>23.72</v>
      </c>
      <c r="R155" s="21" t="s">
        <v>111</v>
      </c>
    </row>
    <row r="156" spans="1:18" x14ac:dyDescent="0.2">
      <c r="A156" s="21" t="s">
        <v>1581</v>
      </c>
      <c r="B156" s="21" t="s">
        <v>1582</v>
      </c>
      <c r="C156" s="22">
        <v>-9.9500000000000005E-2</v>
      </c>
      <c r="D156" s="21">
        <v>8.6</v>
      </c>
      <c r="E156" s="21" t="s">
        <v>111</v>
      </c>
      <c r="I156" s="21" t="s">
        <v>111</v>
      </c>
      <c r="J156" s="21">
        <v>0</v>
      </c>
      <c r="K156" s="21">
        <v>11906474700</v>
      </c>
      <c r="L156" s="21" t="s">
        <v>111</v>
      </c>
      <c r="M156" s="21" t="s">
        <v>111</v>
      </c>
      <c r="N156" s="21">
        <v>0</v>
      </c>
      <c r="O156" s="21">
        <v>62.83</v>
      </c>
      <c r="P156" s="21">
        <v>67.34</v>
      </c>
      <c r="Q156" s="21">
        <v>4.2699999999999996</v>
      </c>
      <c r="R156" s="21" t="s">
        <v>111</v>
      </c>
    </row>
    <row r="157" spans="1:18" x14ac:dyDescent="0.2">
      <c r="A157" s="21" t="s">
        <v>2862</v>
      </c>
      <c r="B157" s="21" t="s">
        <v>2861</v>
      </c>
      <c r="C157" s="22">
        <v>-9.9400000000000002E-2</v>
      </c>
      <c r="D157" s="21">
        <v>3.08</v>
      </c>
      <c r="E157" s="21" t="s">
        <v>111</v>
      </c>
      <c r="I157" s="21" t="s">
        <v>111</v>
      </c>
      <c r="J157" s="21">
        <v>0</v>
      </c>
      <c r="K157" s="21">
        <v>2792673900</v>
      </c>
      <c r="L157" s="21" t="s">
        <v>111</v>
      </c>
      <c r="M157" s="21" t="s">
        <v>111</v>
      </c>
      <c r="N157" s="21">
        <v>0</v>
      </c>
      <c r="O157" s="21">
        <v>28.47</v>
      </c>
      <c r="P157" s="21">
        <v>56.28</v>
      </c>
      <c r="Q157" s="21">
        <v>10.87</v>
      </c>
      <c r="R157" s="21" t="s">
        <v>111</v>
      </c>
    </row>
    <row r="158" spans="1:18" x14ac:dyDescent="0.2">
      <c r="A158" s="21" t="s">
        <v>351</v>
      </c>
      <c r="B158" s="21" t="s">
        <v>352</v>
      </c>
      <c r="C158" s="22">
        <v>-9.9599999999999994E-2</v>
      </c>
      <c r="D158" s="21">
        <v>6.87</v>
      </c>
      <c r="E158" s="21" t="s">
        <v>111</v>
      </c>
      <c r="I158" s="21" t="s">
        <v>111</v>
      </c>
      <c r="J158" s="21">
        <v>0</v>
      </c>
      <c r="K158" s="21">
        <v>3886019700</v>
      </c>
      <c r="L158" s="21" t="s">
        <v>111</v>
      </c>
      <c r="M158" s="21" t="s">
        <v>111</v>
      </c>
      <c r="N158" s="21">
        <v>0</v>
      </c>
      <c r="O158" s="21">
        <v>0.59</v>
      </c>
      <c r="P158" s="21">
        <v>40.270000000000003</v>
      </c>
      <c r="Q158" s="21">
        <v>12.16</v>
      </c>
      <c r="R158" s="21" t="s">
        <v>111</v>
      </c>
    </row>
    <row r="159" spans="1:18" x14ac:dyDescent="0.2">
      <c r="A159" s="21" t="s">
        <v>126</v>
      </c>
      <c r="B159" s="21" t="s">
        <v>127</v>
      </c>
      <c r="C159" s="22">
        <v>-1.7000000000000001E-2</v>
      </c>
      <c r="D159" s="21">
        <v>42.16</v>
      </c>
      <c r="E159" s="23">
        <v>0.39789351851851851</v>
      </c>
      <c r="I159" s="23">
        <v>0.39789351851851851</v>
      </c>
      <c r="J159" s="21">
        <v>0</v>
      </c>
      <c r="K159" s="21">
        <v>10118147000</v>
      </c>
      <c r="L159" s="21" t="s">
        <v>111</v>
      </c>
      <c r="M159" s="21" t="s">
        <v>111</v>
      </c>
      <c r="N159" s="21">
        <v>0</v>
      </c>
      <c r="O159" s="21">
        <v>49.73</v>
      </c>
      <c r="P159" s="21">
        <v>81.99</v>
      </c>
      <c r="Q159" s="21">
        <v>15.81</v>
      </c>
      <c r="R159" s="21" t="s">
        <v>111</v>
      </c>
    </row>
    <row r="160" spans="1:18" x14ac:dyDescent="0.2">
      <c r="A160" s="21" t="s">
        <v>1764</v>
      </c>
      <c r="B160" s="21" t="s">
        <v>1952</v>
      </c>
      <c r="C160" s="22">
        <v>-0.10009999999999999</v>
      </c>
      <c r="D160" s="21">
        <v>8.4499999999999993</v>
      </c>
      <c r="E160" s="21" t="s">
        <v>111</v>
      </c>
      <c r="I160" s="21" t="s">
        <v>111</v>
      </c>
      <c r="J160" s="21">
        <v>0</v>
      </c>
      <c r="K160" s="21">
        <v>3163647700</v>
      </c>
      <c r="L160" s="21" t="s">
        <v>111</v>
      </c>
      <c r="M160" s="21" t="s">
        <v>111</v>
      </c>
      <c r="N160" s="21">
        <v>0</v>
      </c>
      <c r="O160" s="21">
        <v>49.93</v>
      </c>
      <c r="P160" s="21">
        <v>45.93</v>
      </c>
      <c r="Q160" s="21">
        <v>7.81</v>
      </c>
      <c r="R160" s="21" t="s">
        <v>111</v>
      </c>
    </row>
    <row r="161" spans="1:18" x14ac:dyDescent="0.2">
      <c r="A161" s="21" t="s">
        <v>4117</v>
      </c>
      <c r="B161" s="21" t="s">
        <v>4116</v>
      </c>
      <c r="C161" s="22">
        <v>1.6000000000000001E-3</v>
      </c>
      <c r="D161" s="21">
        <v>18.91</v>
      </c>
      <c r="E161" s="21" t="s">
        <v>111</v>
      </c>
      <c r="I161" s="21" t="s">
        <v>111</v>
      </c>
      <c r="J161" s="21">
        <v>0</v>
      </c>
      <c r="K161" s="21">
        <v>33153740000</v>
      </c>
      <c r="L161" s="21" t="s">
        <v>111</v>
      </c>
      <c r="M161" s="21" t="s">
        <v>111</v>
      </c>
      <c r="N161" s="21">
        <v>0</v>
      </c>
      <c r="O161" s="21">
        <v>27.39</v>
      </c>
      <c r="P161" s="21">
        <v>85.51</v>
      </c>
      <c r="Q161" s="21">
        <v>31.14</v>
      </c>
      <c r="R161" s="21" t="s">
        <v>111</v>
      </c>
    </row>
    <row r="162" spans="1:18" x14ac:dyDescent="0.2">
      <c r="A162" s="21" t="s">
        <v>3721</v>
      </c>
      <c r="B162" s="21" t="s">
        <v>3720</v>
      </c>
      <c r="C162" s="22">
        <v>-9.9400000000000002E-2</v>
      </c>
      <c r="D162" s="21">
        <v>5.89</v>
      </c>
      <c r="E162" s="21" t="s">
        <v>111</v>
      </c>
      <c r="I162" s="21" t="s">
        <v>111</v>
      </c>
      <c r="J162" s="21">
        <v>0</v>
      </c>
      <c r="K162" s="21">
        <v>4698279800</v>
      </c>
      <c r="L162" s="21" t="s">
        <v>111</v>
      </c>
      <c r="M162" s="21" t="s">
        <v>111</v>
      </c>
      <c r="N162" s="21">
        <v>0</v>
      </c>
      <c r="O162" s="21">
        <v>13.42</v>
      </c>
      <c r="P162" s="21">
        <v>25.45</v>
      </c>
      <c r="Q162" s="21">
        <v>9.81</v>
      </c>
      <c r="R162" s="21" t="s">
        <v>111</v>
      </c>
    </row>
    <row r="163" spans="1:18" x14ac:dyDescent="0.2">
      <c r="A163" s="21" t="s">
        <v>3086</v>
      </c>
      <c r="B163" s="21" t="s">
        <v>3085</v>
      </c>
      <c r="C163" s="22">
        <v>-0.1002</v>
      </c>
      <c r="D163" s="21">
        <v>14.81</v>
      </c>
      <c r="E163" s="21" t="s">
        <v>111</v>
      </c>
      <c r="I163" s="21" t="s">
        <v>111</v>
      </c>
      <c r="J163" s="21">
        <v>0</v>
      </c>
      <c r="K163" s="21">
        <v>5621481300</v>
      </c>
      <c r="L163" s="21" t="s">
        <v>111</v>
      </c>
      <c r="M163" s="21" t="s">
        <v>111</v>
      </c>
      <c r="N163" s="21">
        <v>0</v>
      </c>
      <c r="O163" s="21">
        <v>3.04</v>
      </c>
      <c r="P163" s="21">
        <v>43.91</v>
      </c>
      <c r="Q163" s="21">
        <v>32.65</v>
      </c>
      <c r="R163" s="21" t="s">
        <v>111</v>
      </c>
    </row>
    <row r="164" spans="1:18" x14ac:dyDescent="0.2">
      <c r="A164" s="21" t="s">
        <v>4368</v>
      </c>
      <c r="B164" s="21" t="s">
        <v>4367</v>
      </c>
      <c r="C164" s="22">
        <v>-0.10009999999999999</v>
      </c>
      <c r="D164" s="21">
        <v>24.1</v>
      </c>
      <c r="E164" s="21" t="s">
        <v>111</v>
      </c>
      <c r="I164" s="21" t="s">
        <v>111</v>
      </c>
      <c r="J164" s="21">
        <v>0</v>
      </c>
      <c r="K164" s="21">
        <v>27177449000</v>
      </c>
      <c r="L164" s="21" t="s">
        <v>111</v>
      </c>
      <c r="M164" s="21" t="s">
        <v>111</v>
      </c>
      <c r="N164" s="21">
        <v>0</v>
      </c>
      <c r="O164" s="21">
        <v>3.55</v>
      </c>
      <c r="P164" s="21">
        <v>14.08</v>
      </c>
      <c r="Q164" s="21">
        <v>17.02</v>
      </c>
      <c r="R164" s="21" t="s">
        <v>111</v>
      </c>
    </row>
    <row r="165" spans="1:18" x14ac:dyDescent="0.2">
      <c r="A165" s="21" t="s">
        <v>371</v>
      </c>
      <c r="B165" s="21" t="s">
        <v>372</v>
      </c>
      <c r="C165" s="22">
        <v>-0.10009999999999999</v>
      </c>
      <c r="D165" s="21">
        <v>21.76</v>
      </c>
      <c r="E165" s="21" t="s">
        <v>111</v>
      </c>
      <c r="I165" s="21" t="s">
        <v>111</v>
      </c>
      <c r="J165" s="21">
        <v>0</v>
      </c>
      <c r="K165" s="21">
        <v>4521065000</v>
      </c>
      <c r="L165" s="21" t="s">
        <v>111</v>
      </c>
      <c r="M165" s="21" t="s">
        <v>111</v>
      </c>
      <c r="N165" s="21">
        <v>0</v>
      </c>
      <c r="O165" s="21">
        <v>20</v>
      </c>
      <c r="P165" s="21">
        <v>50.54</v>
      </c>
      <c r="Q165" s="21">
        <v>30.67</v>
      </c>
      <c r="R165" s="21" t="s">
        <v>111</v>
      </c>
    </row>
    <row r="166" spans="1:18" x14ac:dyDescent="0.2">
      <c r="A166" s="21" t="s">
        <v>3717</v>
      </c>
      <c r="B166" s="21" t="s">
        <v>3716</v>
      </c>
      <c r="C166" s="22">
        <v>-9.9599999999999994E-2</v>
      </c>
      <c r="D166" s="21">
        <v>10.31</v>
      </c>
      <c r="E166" s="21" t="s">
        <v>111</v>
      </c>
      <c r="I166" s="21" t="s">
        <v>111</v>
      </c>
      <c r="J166" s="21">
        <v>0</v>
      </c>
      <c r="K166" s="21">
        <v>3170279600</v>
      </c>
      <c r="L166" s="21" t="s">
        <v>111</v>
      </c>
      <c r="M166" s="21" t="s">
        <v>111</v>
      </c>
      <c r="N166" s="21">
        <v>0</v>
      </c>
      <c r="O166" s="21">
        <v>18.510000000000002</v>
      </c>
      <c r="P166" s="21">
        <v>30.42</v>
      </c>
      <c r="Q166" s="21">
        <v>9.5500000000000007</v>
      </c>
      <c r="R166" s="21" t="s">
        <v>111</v>
      </c>
    </row>
    <row r="167" spans="1:18" x14ac:dyDescent="0.2">
      <c r="A167" s="21" t="s">
        <v>5651</v>
      </c>
      <c r="B167" s="21" t="s">
        <v>5650</v>
      </c>
      <c r="C167" s="22">
        <v>-0.10009999999999999</v>
      </c>
      <c r="D167" s="21">
        <v>9.5299999999999994</v>
      </c>
      <c r="E167" s="21" t="s">
        <v>111</v>
      </c>
      <c r="I167" s="21" t="s">
        <v>111</v>
      </c>
      <c r="J167" s="21">
        <v>0</v>
      </c>
      <c r="K167" s="21">
        <v>11475476000</v>
      </c>
      <c r="L167" s="21" t="s">
        <v>111</v>
      </c>
      <c r="M167" s="21" t="s">
        <v>111</v>
      </c>
      <c r="N167" s="21">
        <v>0</v>
      </c>
      <c r="O167" s="21">
        <v>59.94</v>
      </c>
      <c r="P167" s="21">
        <v>54.06</v>
      </c>
      <c r="Q167" s="21">
        <v>7.48</v>
      </c>
      <c r="R167" s="21" t="s">
        <v>111</v>
      </c>
    </row>
    <row r="168" spans="1:18" x14ac:dyDescent="0.2">
      <c r="A168" s="21" t="s">
        <v>1685</v>
      </c>
      <c r="B168" s="21" t="s">
        <v>1686</v>
      </c>
      <c r="C168" s="22">
        <v>-8.4099999999999994E-2</v>
      </c>
      <c r="D168" s="21">
        <v>19.93</v>
      </c>
      <c r="E168" s="21" t="s">
        <v>111</v>
      </c>
      <c r="I168" s="21" t="s">
        <v>111</v>
      </c>
      <c r="J168" s="21">
        <v>0</v>
      </c>
      <c r="K168" s="21">
        <v>8142370700</v>
      </c>
      <c r="L168" s="21" t="s">
        <v>111</v>
      </c>
      <c r="M168" s="21" t="s">
        <v>111</v>
      </c>
      <c r="N168" s="21">
        <v>0</v>
      </c>
      <c r="O168" s="21">
        <v>57.48</v>
      </c>
      <c r="P168" s="21">
        <v>26.82</v>
      </c>
      <c r="Q168" s="21">
        <v>15.36</v>
      </c>
      <c r="R168" s="21" t="s">
        <v>111</v>
      </c>
    </row>
    <row r="169" spans="1:18" x14ac:dyDescent="0.2">
      <c r="A169" s="21" t="s">
        <v>537</v>
      </c>
      <c r="B169" s="21" t="s">
        <v>538</v>
      </c>
      <c r="C169" s="22">
        <v>-0.1003</v>
      </c>
      <c r="D169" s="21">
        <v>13.64</v>
      </c>
      <c r="E169" s="21" t="s">
        <v>111</v>
      </c>
      <c r="I169" s="21" t="s">
        <v>111</v>
      </c>
      <c r="J169" s="21">
        <v>0</v>
      </c>
      <c r="K169" s="21">
        <v>6726761100</v>
      </c>
      <c r="L169" s="21" t="s">
        <v>111</v>
      </c>
      <c r="M169" s="21" t="s">
        <v>111</v>
      </c>
      <c r="N169" s="21">
        <v>0</v>
      </c>
      <c r="O169" s="21">
        <v>9.4</v>
      </c>
      <c r="P169" s="21">
        <v>15.05</v>
      </c>
      <c r="Q169" s="21">
        <v>16.829999999999998</v>
      </c>
      <c r="R169" s="21" t="s">
        <v>111</v>
      </c>
    </row>
    <row r="170" spans="1:18" x14ac:dyDescent="0.2">
      <c r="A170" s="21" t="s">
        <v>1086</v>
      </c>
      <c r="B170" s="21" t="s">
        <v>1087</v>
      </c>
      <c r="C170" s="22">
        <v>5.1000000000000004E-3</v>
      </c>
      <c r="D170" s="21">
        <v>31.24</v>
      </c>
      <c r="E170" s="23">
        <v>0.39583333333333331</v>
      </c>
      <c r="I170" s="23">
        <v>0.39583333333333331</v>
      </c>
      <c r="J170" s="21">
        <v>0</v>
      </c>
      <c r="K170" s="21">
        <v>14625060000</v>
      </c>
      <c r="L170" s="21" t="s">
        <v>111</v>
      </c>
      <c r="M170" s="21" t="s">
        <v>111</v>
      </c>
      <c r="N170" s="21">
        <v>0</v>
      </c>
      <c r="O170" s="21">
        <v>24.14</v>
      </c>
      <c r="P170" s="21">
        <v>70.39</v>
      </c>
      <c r="Q170" s="21">
        <v>27.37</v>
      </c>
      <c r="R170" s="21" t="s">
        <v>111</v>
      </c>
    </row>
    <row r="171" spans="1:18" x14ac:dyDescent="0.2">
      <c r="A171" s="21" t="s">
        <v>2942</v>
      </c>
      <c r="B171" s="21" t="s">
        <v>2941</v>
      </c>
      <c r="C171" s="22">
        <v>-0.1</v>
      </c>
      <c r="D171" s="21">
        <v>7.11</v>
      </c>
      <c r="E171" s="21" t="s">
        <v>111</v>
      </c>
      <c r="I171" s="21" t="s">
        <v>111</v>
      </c>
      <c r="J171" s="21">
        <v>0</v>
      </c>
      <c r="K171" s="21">
        <v>8300050000</v>
      </c>
      <c r="L171" s="21" t="s">
        <v>111</v>
      </c>
      <c r="M171" s="21" t="s">
        <v>111</v>
      </c>
      <c r="N171" s="21">
        <v>0</v>
      </c>
      <c r="O171" s="21">
        <v>13.36</v>
      </c>
      <c r="P171" s="21">
        <v>66.430000000000007</v>
      </c>
      <c r="Q171" s="21">
        <v>9.84</v>
      </c>
      <c r="R171" s="21" t="s">
        <v>111</v>
      </c>
    </row>
    <row r="172" spans="1:18" x14ac:dyDescent="0.2">
      <c r="A172" s="21" t="s">
        <v>490</v>
      </c>
      <c r="B172" s="21" t="s">
        <v>491</v>
      </c>
      <c r="C172" s="22">
        <v>-0.1004</v>
      </c>
      <c r="D172" s="21">
        <v>9.77</v>
      </c>
      <c r="E172" s="21" t="s">
        <v>111</v>
      </c>
      <c r="I172" s="21" t="s">
        <v>111</v>
      </c>
      <c r="J172" s="21">
        <v>0</v>
      </c>
      <c r="K172" s="21">
        <v>2378431900</v>
      </c>
      <c r="L172" s="21" t="s">
        <v>111</v>
      </c>
      <c r="M172" s="21" t="s">
        <v>111</v>
      </c>
      <c r="N172" s="21">
        <v>0</v>
      </c>
      <c r="O172" s="21">
        <v>31.2</v>
      </c>
      <c r="P172" s="21">
        <v>27.09</v>
      </c>
      <c r="Q172" s="21">
        <v>20.09</v>
      </c>
      <c r="R172" s="21" t="s">
        <v>111</v>
      </c>
    </row>
    <row r="173" spans="1:18" x14ac:dyDescent="0.2">
      <c r="A173" s="21" t="s">
        <v>1568</v>
      </c>
      <c r="B173" s="21" t="s">
        <v>1569</v>
      </c>
      <c r="C173" s="22">
        <v>-9.9900000000000003E-2</v>
      </c>
      <c r="D173" s="21">
        <v>23.78</v>
      </c>
      <c r="E173" s="21" t="s">
        <v>111</v>
      </c>
      <c r="I173" s="21" t="s">
        <v>111</v>
      </c>
      <c r="J173" s="21">
        <v>0</v>
      </c>
      <c r="K173" s="21">
        <v>6210343700</v>
      </c>
      <c r="L173" s="21" t="s">
        <v>111</v>
      </c>
      <c r="M173" s="21" t="s">
        <v>111</v>
      </c>
      <c r="N173" s="21">
        <v>0</v>
      </c>
      <c r="O173" s="21">
        <v>45.73</v>
      </c>
      <c r="P173" s="21">
        <v>39.26</v>
      </c>
      <c r="Q173" s="21">
        <v>7.76</v>
      </c>
      <c r="R173" s="21" t="s">
        <v>111</v>
      </c>
    </row>
    <row r="174" spans="1:18" x14ac:dyDescent="0.2">
      <c r="A174" s="21" t="s">
        <v>4115</v>
      </c>
      <c r="B174" s="21" t="s">
        <v>4114</v>
      </c>
      <c r="C174" s="22">
        <v>-9.98E-2</v>
      </c>
      <c r="D174" s="21">
        <v>12.36</v>
      </c>
      <c r="E174" s="21" t="s">
        <v>111</v>
      </c>
      <c r="I174" s="21" t="s">
        <v>111</v>
      </c>
      <c r="J174" s="21">
        <v>0</v>
      </c>
      <c r="K174" s="21">
        <v>39598224000</v>
      </c>
      <c r="L174" s="21" t="s">
        <v>111</v>
      </c>
      <c r="M174" s="21" t="s">
        <v>111</v>
      </c>
      <c r="N174" s="21">
        <v>0</v>
      </c>
      <c r="O174" s="21">
        <v>37.26</v>
      </c>
      <c r="P174" s="21">
        <v>53.1</v>
      </c>
      <c r="Q174" s="21">
        <v>11.63</v>
      </c>
      <c r="R174" s="21" t="s">
        <v>111</v>
      </c>
    </row>
    <row r="175" spans="1:18" x14ac:dyDescent="0.2">
      <c r="A175" s="21" t="s">
        <v>1027</v>
      </c>
      <c r="B175" s="21" t="s">
        <v>1028</v>
      </c>
      <c r="C175" s="22">
        <v>-9.9199999999999997E-2</v>
      </c>
      <c r="D175" s="21">
        <v>5.63</v>
      </c>
      <c r="E175" s="21" t="s">
        <v>111</v>
      </c>
      <c r="I175" s="21" t="s">
        <v>111</v>
      </c>
      <c r="J175" s="21">
        <v>0</v>
      </c>
      <c r="K175" s="21">
        <v>14621077000</v>
      </c>
      <c r="L175" s="21" t="s">
        <v>111</v>
      </c>
      <c r="M175" s="21" t="s">
        <v>111</v>
      </c>
      <c r="N175" s="21">
        <v>0</v>
      </c>
      <c r="O175" s="21">
        <v>37.42</v>
      </c>
      <c r="P175" s="21">
        <v>55.49</v>
      </c>
      <c r="Q175" s="21">
        <v>12.54</v>
      </c>
      <c r="R175" s="21" t="s">
        <v>111</v>
      </c>
    </row>
    <row r="176" spans="1:18" x14ac:dyDescent="0.2">
      <c r="A176" s="21" t="s">
        <v>1115</v>
      </c>
      <c r="B176" s="21" t="s">
        <v>1116</v>
      </c>
      <c r="C176" s="22">
        <v>-9.9500000000000005E-2</v>
      </c>
      <c r="D176" s="21">
        <v>6.61</v>
      </c>
      <c r="E176" s="23">
        <v>0.39707175925925925</v>
      </c>
      <c r="I176" s="23">
        <v>0.39707175925925925</v>
      </c>
      <c r="J176" s="21">
        <v>0</v>
      </c>
      <c r="K176" s="21">
        <v>4704886700</v>
      </c>
      <c r="L176" s="21" t="s">
        <v>111</v>
      </c>
      <c r="M176" s="21" t="s">
        <v>111</v>
      </c>
      <c r="N176" s="21">
        <v>0</v>
      </c>
      <c r="O176" s="21">
        <v>27.33</v>
      </c>
      <c r="P176" s="21">
        <v>61.31</v>
      </c>
      <c r="Q176" s="21">
        <v>27.87</v>
      </c>
      <c r="R176" s="21" t="s">
        <v>111</v>
      </c>
    </row>
    <row r="177" spans="1:18" x14ac:dyDescent="0.2">
      <c r="A177" s="21" t="s">
        <v>1803</v>
      </c>
      <c r="B177" s="21" t="s">
        <v>1888</v>
      </c>
      <c r="C177" s="22">
        <v>-9.9199999999999997E-2</v>
      </c>
      <c r="D177" s="21">
        <v>4.2699999999999996</v>
      </c>
      <c r="E177" s="21" t="s">
        <v>111</v>
      </c>
      <c r="I177" s="21" t="s">
        <v>111</v>
      </c>
      <c r="J177" s="21">
        <v>0</v>
      </c>
      <c r="K177" s="21">
        <v>2857527200</v>
      </c>
      <c r="L177" s="21" t="s">
        <v>111</v>
      </c>
      <c r="M177" s="21" t="s">
        <v>111</v>
      </c>
      <c r="N177" s="21">
        <v>0</v>
      </c>
      <c r="O177" s="21">
        <v>2.23</v>
      </c>
      <c r="P177" s="21">
        <v>37.950000000000003</v>
      </c>
      <c r="Q177" s="21">
        <v>13.36</v>
      </c>
      <c r="R177" s="21" t="s">
        <v>111</v>
      </c>
    </row>
    <row r="178" spans="1:18" x14ac:dyDescent="0.2">
      <c r="A178" s="21" t="s">
        <v>3691</v>
      </c>
      <c r="B178" s="21" t="s">
        <v>3690</v>
      </c>
      <c r="C178" s="22">
        <v>6.7599999999999993E-2</v>
      </c>
      <c r="D178" s="21">
        <v>3</v>
      </c>
      <c r="E178" s="23">
        <v>0.39583333333333331</v>
      </c>
      <c r="I178" s="23">
        <v>0.43508101851851849</v>
      </c>
      <c r="J178" s="21">
        <v>0</v>
      </c>
      <c r="K178" s="21">
        <v>3830319700</v>
      </c>
      <c r="L178" s="21" t="s">
        <v>111</v>
      </c>
      <c r="M178" s="21" t="s">
        <v>111</v>
      </c>
      <c r="N178" s="21">
        <v>0</v>
      </c>
      <c r="O178" s="21">
        <v>24.27</v>
      </c>
      <c r="P178" s="21">
        <v>80.89</v>
      </c>
      <c r="Q178" s="21">
        <v>29.91</v>
      </c>
      <c r="R178" s="21" t="s">
        <v>111</v>
      </c>
    </row>
    <row r="179" spans="1:18" x14ac:dyDescent="0.2">
      <c r="A179" s="21" t="s">
        <v>355</v>
      </c>
      <c r="B179" s="21" t="s">
        <v>356</v>
      </c>
      <c r="C179" s="22">
        <v>3.5900000000000001E-2</v>
      </c>
      <c r="D179" s="21">
        <v>8.9499999999999993</v>
      </c>
      <c r="E179" s="23">
        <v>0.41452546296296294</v>
      </c>
      <c r="I179" s="23">
        <v>0.41452546296296294</v>
      </c>
      <c r="J179" s="21">
        <v>0</v>
      </c>
      <c r="K179" s="21">
        <v>3720393900</v>
      </c>
      <c r="L179" s="21" t="s">
        <v>111</v>
      </c>
      <c r="M179" s="21" t="s">
        <v>111</v>
      </c>
      <c r="N179" s="21">
        <v>0</v>
      </c>
      <c r="O179" s="21">
        <v>16.12</v>
      </c>
      <c r="P179" s="21">
        <v>89.73</v>
      </c>
      <c r="Q179" s="21">
        <v>19.420000000000002</v>
      </c>
      <c r="R179" s="21" t="s">
        <v>111</v>
      </c>
    </row>
    <row r="180" spans="1:18" x14ac:dyDescent="0.2">
      <c r="A180" s="21" t="s">
        <v>3687</v>
      </c>
      <c r="B180" s="21" t="s">
        <v>3686</v>
      </c>
      <c r="C180" s="22">
        <v>-9.9900000000000003E-2</v>
      </c>
      <c r="D180" s="21">
        <v>7.12</v>
      </c>
      <c r="E180" s="21" t="s">
        <v>111</v>
      </c>
      <c r="I180" s="21" t="s">
        <v>111</v>
      </c>
      <c r="J180" s="21">
        <v>0</v>
      </c>
      <c r="K180" s="21">
        <v>5401758600</v>
      </c>
      <c r="L180" s="21" t="s">
        <v>111</v>
      </c>
      <c r="M180" s="21" t="s">
        <v>111</v>
      </c>
      <c r="N180" s="21">
        <v>0</v>
      </c>
      <c r="O180" s="21">
        <v>23.1</v>
      </c>
      <c r="P180" s="21">
        <v>37.56</v>
      </c>
      <c r="Q180" s="21">
        <v>7.92</v>
      </c>
      <c r="R180" s="21" t="s">
        <v>111</v>
      </c>
    </row>
    <row r="181" spans="1:18" x14ac:dyDescent="0.2">
      <c r="A181" s="21" t="s">
        <v>1330</v>
      </c>
      <c r="B181" s="21" t="s">
        <v>1331</v>
      </c>
      <c r="C181" s="22">
        <v>-0.1003</v>
      </c>
      <c r="D181" s="21">
        <v>10.14</v>
      </c>
      <c r="E181" s="21" t="s">
        <v>111</v>
      </c>
      <c r="I181" s="21" t="s">
        <v>111</v>
      </c>
      <c r="J181" s="21">
        <v>0</v>
      </c>
      <c r="K181" s="21">
        <v>6964966500</v>
      </c>
      <c r="L181" s="21" t="s">
        <v>111</v>
      </c>
      <c r="M181" s="21" t="s">
        <v>111</v>
      </c>
      <c r="N181" s="21">
        <v>0</v>
      </c>
      <c r="O181" s="21">
        <v>21.26</v>
      </c>
      <c r="P181" s="21">
        <v>18.61</v>
      </c>
      <c r="Q181" s="21">
        <v>10.51</v>
      </c>
      <c r="R181" s="21" t="s">
        <v>111</v>
      </c>
    </row>
    <row r="182" spans="1:18" x14ac:dyDescent="0.2">
      <c r="A182" s="21" t="s">
        <v>3651</v>
      </c>
      <c r="B182" s="21" t="s">
        <v>3650</v>
      </c>
      <c r="C182" s="22">
        <v>-9.9699999999999997E-2</v>
      </c>
      <c r="D182" s="21">
        <v>10.29</v>
      </c>
      <c r="E182" s="21" t="s">
        <v>111</v>
      </c>
      <c r="I182" s="21" t="s">
        <v>111</v>
      </c>
      <c r="J182" s="21">
        <v>0</v>
      </c>
      <c r="K182" s="21">
        <v>5969083700</v>
      </c>
      <c r="L182" s="21" t="s">
        <v>111</v>
      </c>
      <c r="M182" s="21" t="s">
        <v>111</v>
      </c>
      <c r="N182" s="21">
        <v>0</v>
      </c>
      <c r="O182" s="21">
        <v>45.23</v>
      </c>
      <c r="P182" s="21">
        <v>49.64</v>
      </c>
      <c r="Q182" s="21">
        <v>6.42</v>
      </c>
      <c r="R182" s="21" t="s">
        <v>111</v>
      </c>
    </row>
    <row r="183" spans="1:18" x14ac:dyDescent="0.2">
      <c r="A183" s="21" t="s">
        <v>4308</v>
      </c>
      <c r="B183" s="21" t="s">
        <v>4307</v>
      </c>
      <c r="C183" s="22">
        <v>-0.10009999999999999</v>
      </c>
      <c r="D183" s="21">
        <v>30.3</v>
      </c>
      <c r="E183" s="21" t="s">
        <v>111</v>
      </c>
      <c r="I183" s="21" t="s">
        <v>111</v>
      </c>
      <c r="J183" s="21">
        <v>0</v>
      </c>
      <c r="K183" s="21">
        <v>27007594000</v>
      </c>
      <c r="L183" s="21" t="s">
        <v>111</v>
      </c>
      <c r="M183" s="21" t="s">
        <v>111</v>
      </c>
      <c r="N183" s="21">
        <v>0</v>
      </c>
      <c r="O183" s="21">
        <v>29.13</v>
      </c>
      <c r="P183" s="21">
        <v>54.01</v>
      </c>
      <c r="Q183" s="21">
        <v>10.18</v>
      </c>
      <c r="R183" s="21" t="s">
        <v>111</v>
      </c>
    </row>
    <row r="184" spans="1:18" x14ac:dyDescent="0.2">
      <c r="A184" s="21" t="s">
        <v>2555</v>
      </c>
      <c r="B184" s="21" t="s">
        <v>2554</v>
      </c>
      <c r="C184" s="22">
        <v>-6.9599999999999995E-2</v>
      </c>
      <c r="D184" s="21">
        <v>7.09</v>
      </c>
      <c r="E184" s="21" t="s">
        <v>111</v>
      </c>
      <c r="I184" s="21" t="s">
        <v>111</v>
      </c>
      <c r="J184" s="21">
        <v>0</v>
      </c>
      <c r="K184" s="21">
        <v>2573643600</v>
      </c>
      <c r="L184" s="21" t="s">
        <v>111</v>
      </c>
      <c r="M184" s="21" t="s">
        <v>111</v>
      </c>
      <c r="N184" s="21">
        <v>0</v>
      </c>
      <c r="O184" s="21">
        <v>9.58</v>
      </c>
      <c r="P184" s="21">
        <v>45.83</v>
      </c>
      <c r="Q184" s="21">
        <v>24.21</v>
      </c>
      <c r="R184" s="21" t="s">
        <v>111</v>
      </c>
    </row>
    <row r="185" spans="1:18" x14ac:dyDescent="0.2">
      <c r="A185" s="21" t="s">
        <v>619</v>
      </c>
      <c r="B185" s="21" t="s">
        <v>2078</v>
      </c>
      <c r="C185" s="22">
        <v>-0.1</v>
      </c>
      <c r="D185" s="21">
        <v>11.25</v>
      </c>
      <c r="E185" s="21" t="s">
        <v>111</v>
      </c>
      <c r="I185" s="21" t="s">
        <v>111</v>
      </c>
      <c r="J185" s="21">
        <v>0</v>
      </c>
      <c r="K185" s="21">
        <v>3672401100</v>
      </c>
      <c r="L185" s="21" t="s">
        <v>111</v>
      </c>
      <c r="M185" s="21" t="s">
        <v>111</v>
      </c>
      <c r="N185" s="21">
        <v>0</v>
      </c>
      <c r="O185" s="21">
        <v>50.18</v>
      </c>
      <c r="P185" s="21">
        <v>19.649999999999999</v>
      </c>
      <c r="Q185" s="21">
        <v>14.71</v>
      </c>
      <c r="R185" s="21" t="s">
        <v>111</v>
      </c>
    </row>
    <row r="186" spans="1:18" x14ac:dyDescent="0.2">
      <c r="A186" s="21" t="s">
        <v>3615</v>
      </c>
      <c r="B186" s="21" t="s">
        <v>3614</v>
      </c>
      <c r="C186" s="22">
        <v>-7.7499999999999999E-2</v>
      </c>
      <c r="D186" s="21">
        <v>20.95</v>
      </c>
      <c r="E186" s="21" t="s">
        <v>111</v>
      </c>
      <c r="I186" s="21" t="s">
        <v>111</v>
      </c>
      <c r="J186" s="21">
        <v>0</v>
      </c>
      <c r="K186" s="21">
        <v>2812012700</v>
      </c>
      <c r="L186" s="21" t="s">
        <v>111</v>
      </c>
      <c r="M186" s="21" t="s">
        <v>111</v>
      </c>
      <c r="N186" s="21">
        <v>0</v>
      </c>
      <c r="O186" s="21">
        <v>27.32</v>
      </c>
      <c r="P186" s="21">
        <v>39.01</v>
      </c>
      <c r="Q186" s="21">
        <v>14.21</v>
      </c>
      <c r="R186" s="21" t="s">
        <v>111</v>
      </c>
    </row>
    <row r="187" spans="1:18" x14ac:dyDescent="0.2">
      <c r="A187" s="21" t="s">
        <v>2854</v>
      </c>
      <c r="B187" s="21" t="s">
        <v>2853</v>
      </c>
      <c r="C187" s="22">
        <v>-0.1</v>
      </c>
      <c r="D187" s="21">
        <v>20.16</v>
      </c>
      <c r="E187" s="21" t="s">
        <v>111</v>
      </c>
      <c r="I187" s="21" t="s">
        <v>111</v>
      </c>
      <c r="J187" s="21">
        <v>0</v>
      </c>
      <c r="K187" s="21">
        <v>7780637900</v>
      </c>
      <c r="L187" s="21" t="s">
        <v>111</v>
      </c>
      <c r="M187" s="21" t="s">
        <v>111</v>
      </c>
      <c r="N187" s="21">
        <v>0</v>
      </c>
      <c r="O187" s="21">
        <v>37.68</v>
      </c>
      <c r="P187" s="21">
        <v>45.08</v>
      </c>
      <c r="Q187" s="21">
        <v>14.54</v>
      </c>
      <c r="R187" s="21" t="s">
        <v>111</v>
      </c>
    </row>
    <row r="188" spans="1:18" x14ac:dyDescent="0.2">
      <c r="A188" s="21" t="s">
        <v>1338</v>
      </c>
      <c r="B188" s="21" t="s">
        <v>1339</v>
      </c>
      <c r="C188" s="22">
        <v>-9.9199999999999997E-2</v>
      </c>
      <c r="D188" s="21">
        <v>3.18</v>
      </c>
      <c r="E188" s="23">
        <v>0.39762731481481484</v>
      </c>
      <c r="I188" s="23">
        <v>0.39762731481481484</v>
      </c>
      <c r="J188" s="21">
        <v>0</v>
      </c>
      <c r="K188" s="21">
        <v>6106432000</v>
      </c>
      <c r="L188" s="21" t="s">
        <v>111</v>
      </c>
      <c r="M188" s="21" t="s">
        <v>111</v>
      </c>
      <c r="N188" s="21">
        <v>0</v>
      </c>
      <c r="O188" s="21">
        <v>35.9</v>
      </c>
      <c r="P188" s="21">
        <v>69.27</v>
      </c>
      <c r="Q188" s="21">
        <v>20.16</v>
      </c>
      <c r="R188" s="21" t="s">
        <v>111</v>
      </c>
    </row>
    <row r="189" spans="1:18" x14ac:dyDescent="0.2">
      <c r="A189" s="21" t="s">
        <v>2252</v>
      </c>
      <c r="B189" s="21" t="s">
        <v>2251</v>
      </c>
      <c r="C189" s="22">
        <v>-9.9299999999999999E-2</v>
      </c>
      <c r="D189" s="21">
        <v>5.26</v>
      </c>
      <c r="E189" s="21" t="s">
        <v>111</v>
      </c>
      <c r="I189" s="21" t="s">
        <v>111</v>
      </c>
      <c r="J189" s="21">
        <v>0</v>
      </c>
      <c r="K189" s="21">
        <v>4712192200</v>
      </c>
      <c r="L189" s="21" t="s">
        <v>111</v>
      </c>
      <c r="M189" s="21" t="s">
        <v>111</v>
      </c>
      <c r="N189" s="21">
        <v>0</v>
      </c>
      <c r="O189" s="21">
        <v>29.12</v>
      </c>
      <c r="P189" s="21">
        <v>26.39</v>
      </c>
      <c r="Q189" s="21">
        <v>9.81</v>
      </c>
      <c r="R189" s="21" t="s">
        <v>111</v>
      </c>
    </row>
    <row r="190" spans="1:18" x14ac:dyDescent="0.2">
      <c r="A190" s="21" t="s">
        <v>294</v>
      </c>
      <c r="B190" s="21" t="s">
        <v>295</v>
      </c>
      <c r="C190" s="22">
        <v>-0.1</v>
      </c>
      <c r="D190" s="21">
        <v>14.67</v>
      </c>
      <c r="E190" s="21" t="s">
        <v>111</v>
      </c>
      <c r="I190" s="21" t="s">
        <v>111</v>
      </c>
      <c r="J190" s="21">
        <v>0</v>
      </c>
      <c r="K190" s="21">
        <v>8879138700</v>
      </c>
      <c r="L190" s="21" t="s">
        <v>111</v>
      </c>
      <c r="M190" s="21" t="s">
        <v>111</v>
      </c>
      <c r="N190" s="21">
        <v>0</v>
      </c>
      <c r="O190" s="21">
        <v>26.44</v>
      </c>
      <c r="P190" s="21">
        <v>38.85</v>
      </c>
      <c r="Q190" s="21">
        <v>14.94</v>
      </c>
      <c r="R190" s="21" t="s">
        <v>111</v>
      </c>
    </row>
    <row r="191" spans="1:18" x14ac:dyDescent="0.2">
      <c r="A191" s="21" t="s">
        <v>596</v>
      </c>
      <c r="B191" s="21" t="s">
        <v>597</v>
      </c>
      <c r="C191" s="22">
        <v>-9.9599999999999994E-2</v>
      </c>
      <c r="D191" s="21">
        <v>12.83</v>
      </c>
      <c r="E191" s="21" t="s">
        <v>111</v>
      </c>
      <c r="I191" s="21" t="s">
        <v>111</v>
      </c>
      <c r="J191" s="21">
        <v>0</v>
      </c>
      <c r="K191" s="21">
        <v>14338701000</v>
      </c>
      <c r="L191" s="21" t="s">
        <v>111</v>
      </c>
      <c r="M191" s="21" t="s">
        <v>111</v>
      </c>
      <c r="N191" s="21">
        <v>0</v>
      </c>
      <c r="O191" s="21">
        <v>58.49</v>
      </c>
      <c r="P191" s="21">
        <v>52.33</v>
      </c>
      <c r="Q191" s="21">
        <v>7.65</v>
      </c>
      <c r="R191" s="21" t="s">
        <v>111</v>
      </c>
    </row>
    <row r="192" spans="1:18" x14ac:dyDescent="0.2">
      <c r="A192" s="21" t="s">
        <v>1630</v>
      </c>
      <c r="B192" s="21" t="s">
        <v>1631</v>
      </c>
      <c r="C192" s="22">
        <v>-9.9699999999999997E-2</v>
      </c>
      <c r="D192" s="21">
        <v>12.92</v>
      </c>
      <c r="E192" s="21" t="s">
        <v>111</v>
      </c>
      <c r="I192" s="21" t="s">
        <v>111</v>
      </c>
      <c r="J192" s="21">
        <v>0</v>
      </c>
      <c r="K192" s="21">
        <v>13214661900</v>
      </c>
      <c r="L192" s="21" t="s">
        <v>111</v>
      </c>
      <c r="M192" s="21" t="s">
        <v>111</v>
      </c>
      <c r="N192" s="21">
        <v>0</v>
      </c>
      <c r="O192" s="21">
        <v>53.48</v>
      </c>
      <c r="P192" s="21">
        <v>63.61</v>
      </c>
      <c r="Q192" s="21">
        <v>9.31</v>
      </c>
      <c r="R192" s="21" t="s">
        <v>111</v>
      </c>
    </row>
    <row r="193" spans="1:18" x14ac:dyDescent="0.2">
      <c r="A193" s="21" t="s">
        <v>1418</v>
      </c>
      <c r="B193" s="21" t="s">
        <v>1419</v>
      </c>
      <c r="C193" s="22">
        <v>-0.1011</v>
      </c>
      <c r="D193" s="21">
        <v>2.4900000000000002</v>
      </c>
      <c r="E193" s="21" t="s">
        <v>111</v>
      </c>
      <c r="I193" s="21" t="s">
        <v>111</v>
      </c>
      <c r="J193" s="21">
        <v>0</v>
      </c>
      <c r="K193" s="21">
        <v>4882911500</v>
      </c>
      <c r="L193" s="21" t="s">
        <v>111</v>
      </c>
      <c r="M193" s="21" t="s">
        <v>111</v>
      </c>
      <c r="N193" s="21">
        <v>0</v>
      </c>
      <c r="O193" s="21">
        <v>30.31</v>
      </c>
      <c r="P193" s="21">
        <v>35.53</v>
      </c>
      <c r="Q193" s="21">
        <v>17.920000000000002</v>
      </c>
      <c r="R193" s="21" t="s">
        <v>111</v>
      </c>
    </row>
    <row r="194" spans="1:18" x14ac:dyDescent="0.2">
      <c r="A194" s="21" t="s">
        <v>9863</v>
      </c>
      <c r="B194" s="21" t="s">
        <v>9862</v>
      </c>
      <c r="C194" s="22">
        <v>8.1500000000000003E-2</v>
      </c>
      <c r="D194" s="21">
        <v>5.44</v>
      </c>
      <c r="E194" s="23">
        <v>0.44657407407407407</v>
      </c>
      <c r="I194" s="23">
        <v>0.44657407407407407</v>
      </c>
      <c r="J194" s="21">
        <v>0</v>
      </c>
      <c r="K194" s="21">
        <v>10713070300</v>
      </c>
      <c r="L194" s="21" t="s">
        <v>111</v>
      </c>
      <c r="M194" s="21" t="s">
        <v>111</v>
      </c>
      <c r="N194" s="21">
        <v>0</v>
      </c>
      <c r="O194" s="21">
        <v>36.83</v>
      </c>
      <c r="P194" s="21">
        <v>94.18</v>
      </c>
      <c r="Q194" s="21">
        <v>10.34</v>
      </c>
      <c r="R194" s="21" t="s">
        <v>111</v>
      </c>
    </row>
    <row r="195" spans="1:18" x14ac:dyDescent="0.2">
      <c r="A195" s="21" t="s">
        <v>744</v>
      </c>
      <c r="B195" s="21" t="s">
        <v>745</v>
      </c>
      <c r="C195" s="22">
        <v>-0.1002</v>
      </c>
      <c r="D195" s="21">
        <v>4.76</v>
      </c>
      <c r="E195" s="21" t="s">
        <v>111</v>
      </c>
      <c r="I195" s="21" t="s">
        <v>111</v>
      </c>
      <c r="J195" s="21">
        <v>0</v>
      </c>
      <c r="K195" s="21">
        <v>3047898900</v>
      </c>
      <c r="L195" s="21" t="s">
        <v>111</v>
      </c>
      <c r="M195" s="21" t="s">
        <v>111</v>
      </c>
      <c r="N195" s="21">
        <v>0</v>
      </c>
      <c r="O195" s="21">
        <v>39.92</v>
      </c>
      <c r="P195" s="21">
        <v>46.45</v>
      </c>
      <c r="Q195" s="21">
        <v>11.09</v>
      </c>
      <c r="R195" s="21" t="s">
        <v>111</v>
      </c>
    </row>
    <row r="196" spans="1:18" x14ac:dyDescent="0.2">
      <c r="A196" s="21" t="s">
        <v>1000</v>
      </c>
      <c r="B196" s="21" t="s">
        <v>1001</v>
      </c>
      <c r="C196" s="22">
        <v>-0.1</v>
      </c>
      <c r="D196" s="21">
        <v>6.12</v>
      </c>
      <c r="E196" s="21" t="s">
        <v>111</v>
      </c>
      <c r="I196" s="21" t="s">
        <v>111</v>
      </c>
      <c r="J196" s="21">
        <v>0</v>
      </c>
      <c r="K196" s="21">
        <v>5287545000</v>
      </c>
      <c r="L196" s="21" t="s">
        <v>111</v>
      </c>
      <c r="M196" s="21" t="s">
        <v>111</v>
      </c>
      <c r="N196" s="21">
        <v>0</v>
      </c>
      <c r="O196" s="21">
        <v>33.61</v>
      </c>
      <c r="P196" s="21">
        <v>67.290000000000006</v>
      </c>
      <c r="Q196" s="21">
        <v>10.93</v>
      </c>
      <c r="R196" s="21" t="s">
        <v>111</v>
      </c>
    </row>
    <row r="197" spans="1:18" x14ac:dyDescent="0.2">
      <c r="A197" s="21" t="s">
        <v>189</v>
      </c>
      <c r="B197" s="21" t="s">
        <v>188</v>
      </c>
      <c r="C197" s="22">
        <v>-0.1</v>
      </c>
      <c r="D197" s="21">
        <v>10.53</v>
      </c>
      <c r="E197" s="21" t="s">
        <v>111</v>
      </c>
      <c r="I197" s="21" t="s">
        <v>111</v>
      </c>
      <c r="J197" s="21">
        <v>0</v>
      </c>
      <c r="K197" s="21">
        <v>13307656000</v>
      </c>
      <c r="L197" s="21" t="s">
        <v>111</v>
      </c>
      <c r="M197" s="21" t="s">
        <v>111</v>
      </c>
      <c r="N197" s="21">
        <v>0</v>
      </c>
      <c r="O197" s="21">
        <v>28.91</v>
      </c>
      <c r="P197" s="21">
        <v>18.850000000000001</v>
      </c>
      <c r="Q197" s="21">
        <v>11.88</v>
      </c>
      <c r="R197" s="21" t="s">
        <v>111</v>
      </c>
    </row>
    <row r="198" spans="1:18" x14ac:dyDescent="0.2">
      <c r="A198" s="21" t="s">
        <v>705</v>
      </c>
      <c r="B198" s="21" t="s">
        <v>706</v>
      </c>
      <c r="C198" s="22">
        <v>-9.8900000000000002E-2</v>
      </c>
      <c r="D198" s="21">
        <v>4.28</v>
      </c>
      <c r="E198" s="21" t="s">
        <v>111</v>
      </c>
      <c r="I198" s="21" t="s">
        <v>111</v>
      </c>
      <c r="J198" s="21">
        <v>0</v>
      </c>
      <c r="K198" s="21">
        <v>4866832200</v>
      </c>
      <c r="L198" s="21" t="s">
        <v>111</v>
      </c>
      <c r="M198" s="21" t="s">
        <v>111</v>
      </c>
      <c r="N198" s="21">
        <v>0</v>
      </c>
      <c r="O198" s="21">
        <v>49.24</v>
      </c>
      <c r="P198" s="21">
        <v>62.21</v>
      </c>
      <c r="Q198" s="21">
        <v>7.36</v>
      </c>
      <c r="R198" s="21" t="s">
        <v>111</v>
      </c>
    </row>
    <row r="199" spans="1:18" x14ac:dyDescent="0.2">
      <c r="A199" s="21" t="s">
        <v>2340</v>
      </c>
      <c r="B199" s="21" t="s">
        <v>2339</v>
      </c>
      <c r="C199" s="22">
        <v>7.4899999999999994E-2</v>
      </c>
      <c r="D199" s="21">
        <v>10.33</v>
      </c>
      <c r="E199" s="23">
        <v>0.54204861111111113</v>
      </c>
      <c r="I199" s="23">
        <v>0.5543865740740741</v>
      </c>
      <c r="J199" s="21">
        <v>0</v>
      </c>
      <c r="K199" s="21">
        <v>12897485600</v>
      </c>
      <c r="L199" s="21" t="s">
        <v>111</v>
      </c>
      <c r="M199" s="21" t="s">
        <v>111</v>
      </c>
      <c r="N199" s="21">
        <v>0</v>
      </c>
      <c r="O199" s="21">
        <v>57.59</v>
      </c>
      <c r="P199" s="21">
        <v>85.26</v>
      </c>
      <c r="Q199" s="21">
        <v>8.44</v>
      </c>
      <c r="R199" s="21" t="s">
        <v>111</v>
      </c>
    </row>
    <row r="200" spans="1:18" x14ac:dyDescent="0.2">
      <c r="A200" s="21" t="s">
        <v>7158</v>
      </c>
      <c r="B200" s="21" t="s">
        <v>7157</v>
      </c>
      <c r="C200" s="22">
        <v>8.3299999999999999E-2</v>
      </c>
      <c r="D200" s="21">
        <v>3.12</v>
      </c>
      <c r="E200" s="23">
        <v>0.54224537037037035</v>
      </c>
      <c r="I200" s="23">
        <v>0.54224537037037035</v>
      </c>
      <c r="J200" s="21">
        <v>0</v>
      </c>
      <c r="K200" s="21">
        <v>28689878000</v>
      </c>
      <c r="L200" s="21" t="s">
        <v>111</v>
      </c>
      <c r="M200" s="21" t="s">
        <v>111</v>
      </c>
      <c r="N200" s="21">
        <v>0</v>
      </c>
      <c r="O200" s="21">
        <v>60.21</v>
      </c>
      <c r="P200" s="21">
        <v>93.67</v>
      </c>
      <c r="Q200" s="21">
        <v>5.62</v>
      </c>
      <c r="R200" s="21" t="s">
        <v>111</v>
      </c>
    </row>
    <row r="201" spans="1:18" x14ac:dyDescent="0.2">
      <c r="A201" s="21" t="s">
        <v>611</v>
      </c>
      <c r="B201" s="21" t="s">
        <v>612</v>
      </c>
      <c r="C201" s="22">
        <v>-9.9900000000000003E-2</v>
      </c>
      <c r="D201" s="21">
        <v>64.760000000000005</v>
      </c>
      <c r="E201" s="21" t="s">
        <v>111</v>
      </c>
      <c r="I201" s="21" t="s">
        <v>111</v>
      </c>
      <c r="J201" s="21">
        <v>0</v>
      </c>
      <c r="K201" s="21">
        <v>12439379900</v>
      </c>
      <c r="L201" s="21" t="s">
        <v>111</v>
      </c>
      <c r="M201" s="21" t="s">
        <v>111</v>
      </c>
      <c r="N201" s="21">
        <v>0</v>
      </c>
      <c r="O201" s="21">
        <v>21.04</v>
      </c>
      <c r="P201" s="21">
        <v>9.5299999999999994</v>
      </c>
      <c r="Q201" s="21">
        <v>18.02</v>
      </c>
      <c r="R201" s="21" t="s">
        <v>111</v>
      </c>
    </row>
    <row r="202" spans="1:18" x14ac:dyDescent="0.2">
      <c r="A202" s="21" t="s">
        <v>3551</v>
      </c>
      <c r="B202" s="21" t="s">
        <v>3550</v>
      </c>
      <c r="C202" s="22">
        <v>-9.9500000000000005E-2</v>
      </c>
      <c r="D202" s="21">
        <v>5.43</v>
      </c>
      <c r="E202" s="21" t="s">
        <v>111</v>
      </c>
      <c r="I202" s="21" t="s">
        <v>111</v>
      </c>
      <c r="J202" s="21">
        <v>0</v>
      </c>
      <c r="K202" s="21">
        <v>4434900800</v>
      </c>
      <c r="L202" s="21" t="s">
        <v>111</v>
      </c>
      <c r="M202" s="21" t="s">
        <v>111</v>
      </c>
      <c r="N202" s="21">
        <v>0</v>
      </c>
      <c r="O202" s="21">
        <v>44.14</v>
      </c>
      <c r="P202" s="21">
        <v>54.3</v>
      </c>
      <c r="Q202" s="21">
        <v>7.06</v>
      </c>
      <c r="R202" s="21" t="s">
        <v>111</v>
      </c>
    </row>
    <row r="203" spans="1:18" x14ac:dyDescent="0.2">
      <c r="A203" s="21" t="s">
        <v>200</v>
      </c>
      <c r="B203" s="21" t="s">
        <v>201</v>
      </c>
      <c r="C203" s="22">
        <v>-0.10009999999999999</v>
      </c>
      <c r="D203" s="21">
        <v>10.7</v>
      </c>
      <c r="E203" s="21" t="s">
        <v>111</v>
      </c>
      <c r="I203" s="21" t="s">
        <v>111</v>
      </c>
      <c r="J203" s="21">
        <v>0</v>
      </c>
      <c r="K203" s="21">
        <v>12177271900</v>
      </c>
      <c r="L203" s="21" t="s">
        <v>111</v>
      </c>
      <c r="M203" s="21" t="s">
        <v>111</v>
      </c>
      <c r="N203" s="21">
        <v>0</v>
      </c>
      <c r="O203" s="21">
        <v>66.88</v>
      </c>
      <c r="P203" s="21">
        <v>50.86</v>
      </c>
      <c r="Q203" s="21">
        <v>11.27</v>
      </c>
      <c r="R203" s="21" t="s">
        <v>111</v>
      </c>
    </row>
    <row r="204" spans="1:18" x14ac:dyDescent="0.2">
      <c r="A204" s="21" t="s">
        <v>2300</v>
      </c>
      <c r="B204" s="21" t="s">
        <v>2299</v>
      </c>
      <c r="C204" s="22">
        <v>-0.1004</v>
      </c>
      <c r="D204" s="21">
        <v>2.33</v>
      </c>
      <c r="E204" s="21" t="s">
        <v>111</v>
      </c>
      <c r="I204" s="21" t="s">
        <v>111</v>
      </c>
      <c r="J204" s="21">
        <v>0</v>
      </c>
      <c r="K204" s="21">
        <v>4462165400</v>
      </c>
      <c r="L204" s="21" t="s">
        <v>111</v>
      </c>
      <c r="M204" s="21" t="s">
        <v>111</v>
      </c>
      <c r="N204" s="21">
        <v>0</v>
      </c>
      <c r="O204" s="21">
        <v>19.47</v>
      </c>
      <c r="P204" s="21">
        <v>49.99</v>
      </c>
      <c r="Q204" s="21">
        <v>12.39</v>
      </c>
      <c r="R204" s="21" t="s">
        <v>111</v>
      </c>
    </row>
    <row r="205" spans="1:18" x14ac:dyDescent="0.2">
      <c r="A205" s="21" t="s">
        <v>859</v>
      </c>
      <c r="B205" s="21" t="s">
        <v>860</v>
      </c>
      <c r="C205" s="22">
        <v>-9.4200000000000006E-2</v>
      </c>
      <c r="D205" s="21">
        <v>4.8099999999999996</v>
      </c>
      <c r="E205" s="21" t="s">
        <v>111</v>
      </c>
      <c r="I205" s="21" t="s">
        <v>111</v>
      </c>
      <c r="J205" s="21">
        <v>0</v>
      </c>
      <c r="K205" s="21">
        <v>7898766600</v>
      </c>
      <c r="L205" s="21" t="s">
        <v>111</v>
      </c>
      <c r="M205" s="21" t="s">
        <v>111</v>
      </c>
      <c r="N205" s="21">
        <v>0</v>
      </c>
      <c r="O205" s="21">
        <v>37.29</v>
      </c>
      <c r="P205" s="21">
        <v>71.13</v>
      </c>
      <c r="Q205" s="21">
        <v>15.9</v>
      </c>
      <c r="R205" s="21" t="s">
        <v>111</v>
      </c>
    </row>
    <row r="206" spans="1:18" x14ac:dyDescent="0.2">
      <c r="A206" s="21" t="s">
        <v>3545</v>
      </c>
      <c r="B206" s="21" t="s">
        <v>3544</v>
      </c>
      <c r="C206" s="22">
        <v>-0.1004</v>
      </c>
      <c r="D206" s="21">
        <v>4.75</v>
      </c>
      <c r="E206" s="21" t="s">
        <v>111</v>
      </c>
      <c r="I206" s="21" t="s">
        <v>111</v>
      </c>
      <c r="J206" s="21">
        <v>0</v>
      </c>
      <c r="K206" s="21">
        <v>5538071200</v>
      </c>
      <c r="L206" s="21" t="s">
        <v>111</v>
      </c>
      <c r="M206" s="21" t="s">
        <v>111</v>
      </c>
      <c r="N206" s="21">
        <v>0</v>
      </c>
      <c r="O206" s="21">
        <v>36.97</v>
      </c>
      <c r="P206" s="21">
        <v>40.520000000000003</v>
      </c>
      <c r="Q206" s="21">
        <v>9.3699999999999992</v>
      </c>
      <c r="R206" s="21" t="s">
        <v>111</v>
      </c>
    </row>
    <row r="207" spans="1:18" x14ac:dyDescent="0.2">
      <c r="A207" s="21" t="s">
        <v>7528</v>
      </c>
      <c r="B207" s="21" t="s">
        <v>7527</v>
      </c>
      <c r="C207" s="22">
        <v>5.0000000000000001E-3</v>
      </c>
      <c r="D207" s="21">
        <v>4.04</v>
      </c>
      <c r="E207" s="23">
        <v>0.3974537037037037</v>
      </c>
      <c r="I207" s="23">
        <v>0.39900462962962963</v>
      </c>
      <c r="J207" s="21">
        <v>0</v>
      </c>
      <c r="K207" s="21">
        <v>20660440000</v>
      </c>
      <c r="L207" s="21" t="s">
        <v>111</v>
      </c>
      <c r="M207" s="21" t="s">
        <v>111</v>
      </c>
      <c r="N207" s="21">
        <v>0</v>
      </c>
      <c r="O207" s="21">
        <v>55.88</v>
      </c>
      <c r="P207" s="21">
        <v>81.89</v>
      </c>
      <c r="Q207" s="21">
        <v>14.88</v>
      </c>
      <c r="R207" s="21" t="s">
        <v>111</v>
      </c>
    </row>
    <row r="208" spans="1:18" x14ac:dyDescent="0.2">
      <c r="A208" s="21" t="s">
        <v>4305</v>
      </c>
      <c r="B208" s="21" t="s">
        <v>4304</v>
      </c>
      <c r="C208" s="22">
        <v>-9.9699999999999997E-2</v>
      </c>
      <c r="D208" s="21">
        <v>9.84</v>
      </c>
      <c r="E208" s="21" t="s">
        <v>111</v>
      </c>
      <c r="I208" s="21" t="s">
        <v>111</v>
      </c>
      <c r="J208" s="21">
        <v>0</v>
      </c>
      <c r="K208" s="21">
        <v>5923942600</v>
      </c>
      <c r="L208" s="21" t="s">
        <v>111</v>
      </c>
      <c r="M208" s="21" t="s">
        <v>111</v>
      </c>
      <c r="N208" s="21">
        <v>0</v>
      </c>
      <c r="O208" s="21">
        <v>46.59</v>
      </c>
      <c r="P208" s="21">
        <v>53.92</v>
      </c>
      <c r="Q208" s="21">
        <v>7.29</v>
      </c>
      <c r="R208" s="21" t="s">
        <v>111</v>
      </c>
    </row>
    <row r="209" spans="1:18" x14ac:dyDescent="0.2">
      <c r="A209" s="21" t="s">
        <v>3541</v>
      </c>
      <c r="B209" s="21" t="s">
        <v>3540</v>
      </c>
      <c r="C209" s="22">
        <v>-0.1002</v>
      </c>
      <c r="D209" s="21">
        <v>11.05</v>
      </c>
      <c r="E209" s="21" t="s">
        <v>111</v>
      </c>
      <c r="I209" s="21" t="s">
        <v>111</v>
      </c>
      <c r="J209" s="21">
        <v>0</v>
      </c>
      <c r="K209" s="21">
        <v>10743802100</v>
      </c>
      <c r="L209" s="21" t="s">
        <v>111</v>
      </c>
      <c r="M209" s="21" t="s">
        <v>111</v>
      </c>
      <c r="N209" s="21">
        <v>0</v>
      </c>
      <c r="O209" s="21">
        <v>51.84</v>
      </c>
      <c r="P209" s="21">
        <v>33.26</v>
      </c>
      <c r="Q209" s="21">
        <v>5.7</v>
      </c>
      <c r="R209" s="21" t="s">
        <v>111</v>
      </c>
    </row>
    <row r="210" spans="1:18" x14ac:dyDescent="0.2">
      <c r="A210" s="21" t="s">
        <v>2512</v>
      </c>
      <c r="B210" s="21" t="s">
        <v>2511</v>
      </c>
      <c r="C210" s="22">
        <v>3.0800000000000001E-2</v>
      </c>
      <c r="D210" s="21">
        <v>6.35</v>
      </c>
      <c r="E210" s="23">
        <v>0.41721064814814812</v>
      </c>
      <c r="I210" s="23">
        <v>0.41721064814814812</v>
      </c>
      <c r="J210" s="21">
        <v>0</v>
      </c>
      <c r="K210" s="21">
        <v>2302847800</v>
      </c>
      <c r="L210" s="21" t="s">
        <v>111</v>
      </c>
      <c r="M210" s="21" t="s">
        <v>111</v>
      </c>
      <c r="N210" s="21">
        <v>0</v>
      </c>
      <c r="O210" s="21">
        <v>6.09</v>
      </c>
      <c r="P210" s="21">
        <v>79.22</v>
      </c>
      <c r="Q210" s="21">
        <v>18.350000000000001</v>
      </c>
      <c r="R210" s="21" t="s">
        <v>111</v>
      </c>
    </row>
    <row r="211" spans="1:18" x14ac:dyDescent="0.2">
      <c r="A211" s="21" t="s">
        <v>3539</v>
      </c>
      <c r="B211" s="21" t="s">
        <v>3538</v>
      </c>
      <c r="C211" s="22">
        <v>-5.5800000000000002E-2</v>
      </c>
      <c r="D211" s="21">
        <v>13.03</v>
      </c>
      <c r="E211" s="23">
        <v>0.39606481481481481</v>
      </c>
      <c r="I211" s="23">
        <v>0.39606481481481481</v>
      </c>
      <c r="J211" s="21">
        <v>0</v>
      </c>
      <c r="K211" s="21">
        <v>5230005600</v>
      </c>
      <c r="L211" s="21" t="s">
        <v>111</v>
      </c>
      <c r="M211" s="21" t="s">
        <v>111</v>
      </c>
      <c r="N211" s="21">
        <v>0</v>
      </c>
      <c r="O211" s="21">
        <v>41.34</v>
      </c>
      <c r="P211" s="21">
        <v>37.770000000000003</v>
      </c>
      <c r="Q211" s="21">
        <v>12.39</v>
      </c>
      <c r="R211" s="21" t="s">
        <v>111</v>
      </c>
    </row>
    <row r="212" spans="1:18" x14ac:dyDescent="0.2">
      <c r="A212" s="21" t="s">
        <v>1079</v>
      </c>
      <c r="B212" s="21" t="s">
        <v>1959</v>
      </c>
      <c r="C212" s="22">
        <v>-9.98E-2</v>
      </c>
      <c r="D212" s="21">
        <v>5.77</v>
      </c>
      <c r="E212" s="23">
        <v>0.39583333333333331</v>
      </c>
      <c r="I212" s="23">
        <v>0.39583333333333331</v>
      </c>
      <c r="J212" s="21">
        <v>0</v>
      </c>
      <c r="K212" s="21">
        <v>5839721500</v>
      </c>
      <c r="L212" s="21" t="s">
        <v>111</v>
      </c>
      <c r="M212" s="21" t="s">
        <v>111</v>
      </c>
      <c r="N212" s="21">
        <v>0</v>
      </c>
      <c r="O212" s="21">
        <v>34.29</v>
      </c>
      <c r="P212" s="21">
        <v>71.81</v>
      </c>
      <c r="Q212" s="21">
        <v>22.11</v>
      </c>
      <c r="R212" s="21" t="s">
        <v>111</v>
      </c>
    </row>
    <row r="213" spans="1:18" x14ac:dyDescent="0.2">
      <c r="A213" s="21" t="s">
        <v>3525</v>
      </c>
      <c r="B213" s="21" t="s">
        <v>3524</v>
      </c>
      <c r="C213" s="22">
        <v>4.2500000000000003E-2</v>
      </c>
      <c r="D213" s="21">
        <v>10.79</v>
      </c>
      <c r="E213" s="23">
        <v>0.43756944444444446</v>
      </c>
      <c r="I213" s="23">
        <v>0.43756944444444446</v>
      </c>
      <c r="J213" s="21">
        <v>0</v>
      </c>
      <c r="K213" s="21">
        <v>3352115300</v>
      </c>
      <c r="L213" s="21" t="s">
        <v>111</v>
      </c>
      <c r="M213" s="21" t="s">
        <v>111</v>
      </c>
      <c r="N213" s="21">
        <v>0</v>
      </c>
      <c r="O213" s="21">
        <v>45.87</v>
      </c>
      <c r="P213" s="21">
        <v>94.67</v>
      </c>
      <c r="Q213" s="21">
        <v>7.51</v>
      </c>
      <c r="R213" s="21" t="s">
        <v>111</v>
      </c>
    </row>
    <row r="214" spans="1:18" x14ac:dyDescent="0.2">
      <c r="A214" s="21" t="s">
        <v>2372</v>
      </c>
      <c r="B214" s="21" t="s">
        <v>2371</v>
      </c>
      <c r="C214" s="22">
        <v>-9.9900000000000003E-2</v>
      </c>
      <c r="D214" s="21">
        <v>33.340000000000003</v>
      </c>
      <c r="E214" s="21" t="s">
        <v>111</v>
      </c>
      <c r="I214" s="21" t="s">
        <v>111</v>
      </c>
      <c r="J214" s="21">
        <v>0</v>
      </c>
      <c r="K214" s="21">
        <v>52937879000</v>
      </c>
      <c r="L214" s="21" t="s">
        <v>111</v>
      </c>
      <c r="M214" s="21" t="s">
        <v>111</v>
      </c>
      <c r="N214" s="21">
        <v>0</v>
      </c>
      <c r="O214" s="21">
        <v>37.619999999999997</v>
      </c>
      <c r="P214" s="21">
        <v>63.12</v>
      </c>
      <c r="Q214" s="21">
        <v>25.06</v>
      </c>
      <c r="R214" s="21" t="s">
        <v>111</v>
      </c>
    </row>
    <row r="215" spans="1:18" x14ac:dyDescent="0.2">
      <c r="A215" s="21" t="s">
        <v>202</v>
      </c>
      <c r="B215" s="21" t="s">
        <v>203</v>
      </c>
      <c r="C215" s="22">
        <v>1.8E-3</v>
      </c>
      <c r="D215" s="21">
        <v>16.97</v>
      </c>
      <c r="E215" s="23">
        <v>0.4355324074074074</v>
      </c>
      <c r="I215" s="23">
        <v>0.4355324074074074</v>
      </c>
      <c r="J215" s="21">
        <v>0</v>
      </c>
      <c r="K215" s="21">
        <v>5225651800</v>
      </c>
      <c r="L215" s="21" t="s">
        <v>111</v>
      </c>
      <c r="M215" s="21" t="s">
        <v>111</v>
      </c>
      <c r="N215" s="21">
        <v>0</v>
      </c>
      <c r="O215" s="21">
        <v>48.81</v>
      </c>
      <c r="P215" s="21">
        <v>84.2</v>
      </c>
      <c r="Q215" s="21">
        <v>20.170000000000002</v>
      </c>
      <c r="R215" s="21" t="s">
        <v>111</v>
      </c>
    </row>
    <row r="216" spans="1:18" x14ac:dyDescent="0.2">
      <c r="A216" s="21" t="s">
        <v>2712</v>
      </c>
      <c r="B216" s="21" t="s">
        <v>2711</v>
      </c>
      <c r="C216" s="22">
        <v>-7.2800000000000004E-2</v>
      </c>
      <c r="D216" s="21">
        <v>24.46</v>
      </c>
      <c r="E216" s="21" t="s">
        <v>111</v>
      </c>
      <c r="I216" s="21" t="s">
        <v>111</v>
      </c>
      <c r="J216" s="21">
        <v>0</v>
      </c>
      <c r="K216" s="21">
        <v>18975338000</v>
      </c>
      <c r="L216" s="21" t="s">
        <v>111</v>
      </c>
      <c r="M216" s="21" t="s">
        <v>111</v>
      </c>
      <c r="N216" s="21">
        <v>0</v>
      </c>
      <c r="O216" s="21">
        <v>41.67</v>
      </c>
      <c r="P216" s="21">
        <v>61.89</v>
      </c>
      <c r="Q216" s="21">
        <v>22.6</v>
      </c>
      <c r="R216" s="21" t="s">
        <v>111</v>
      </c>
    </row>
    <row r="217" spans="1:18" x14ac:dyDescent="0.2">
      <c r="A217" s="21" t="s">
        <v>2542</v>
      </c>
      <c r="B217" s="21" t="s">
        <v>2541</v>
      </c>
      <c r="C217" s="22">
        <v>-9.9500000000000005E-2</v>
      </c>
      <c r="D217" s="21">
        <v>3.89</v>
      </c>
      <c r="E217" s="21" t="s">
        <v>111</v>
      </c>
      <c r="I217" s="21" t="s">
        <v>111</v>
      </c>
      <c r="J217" s="21">
        <v>0</v>
      </c>
      <c r="K217" s="21">
        <v>3915952000</v>
      </c>
      <c r="L217" s="21" t="s">
        <v>111</v>
      </c>
      <c r="M217" s="21" t="s">
        <v>111</v>
      </c>
      <c r="N217" s="21">
        <v>0</v>
      </c>
      <c r="O217" s="21">
        <v>44.44</v>
      </c>
      <c r="P217" s="21">
        <v>45.63</v>
      </c>
      <c r="Q217" s="21">
        <v>8.81</v>
      </c>
      <c r="R217" s="21" t="s">
        <v>111</v>
      </c>
    </row>
    <row r="218" spans="1:18" x14ac:dyDescent="0.2">
      <c r="A218" s="21" t="s">
        <v>5418</v>
      </c>
      <c r="B218" s="21" t="s">
        <v>5417</v>
      </c>
      <c r="C218" s="22">
        <v>-9.9900000000000003E-2</v>
      </c>
      <c r="D218" s="21">
        <v>34.68</v>
      </c>
      <c r="E218" s="21" t="s">
        <v>111</v>
      </c>
      <c r="I218" s="21" t="s">
        <v>111</v>
      </c>
      <c r="J218" s="21">
        <v>0</v>
      </c>
      <c r="K218" s="21">
        <v>36220498000</v>
      </c>
      <c r="L218" s="21" t="s">
        <v>111</v>
      </c>
      <c r="M218" s="21" t="s">
        <v>111</v>
      </c>
      <c r="N218" s="21">
        <v>0</v>
      </c>
      <c r="O218" s="21">
        <v>74.11</v>
      </c>
      <c r="P218" s="21">
        <v>65.87</v>
      </c>
      <c r="Q218" s="21">
        <v>5.77</v>
      </c>
      <c r="R218" s="21" t="s">
        <v>111</v>
      </c>
    </row>
    <row r="219" spans="1:18" x14ac:dyDescent="0.2">
      <c r="A219" s="21" t="s">
        <v>1171</v>
      </c>
      <c r="B219" s="21" t="s">
        <v>1172</v>
      </c>
      <c r="C219" s="22">
        <v>-0.1</v>
      </c>
      <c r="D219" s="21">
        <v>9.9</v>
      </c>
      <c r="E219" s="21" t="s">
        <v>111</v>
      </c>
      <c r="I219" s="21" t="s">
        <v>111</v>
      </c>
      <c r="J219" s="21">
        <v>0</v>
      </c>
      <c r="K219" s="21">
        <v>9748644900</v>
      </c>
      <c r="L219" s="21" t="s">
        <v>111</v>
      </c>
      <c r="M219" s="21" t="s">
        <v>111</v>
      </c>
      <c r="N219" s="21">
        <v>0</v>
      </c>
      <c r="O219" s="21">
        <v>72.66</v>
      </c>
      <c r="P219" s="21">
        <v>72.38</v>
      </c>
      <c r="Q219" s="21">
        <v>4.87</v>
      </c>
      <c r="R219" s="21" t="s">
        <v>111</v>
      </c>
    </row>
    <row r="220" spans="1:18" x14ac:dyDescent="0.2">
      <c r="A220" s="21" t="s">
        <v>398</v>
      </c>
      <c r="B220" s="21" t="s">
        <v>399</v>
      </c>
      <c r="C220" s="22">
        <v>-6.2899999999999998E-2</v>
      </c>
      <c r="D220" s="21">
        <v>3.28</v>
      </c>
      <c r="E220" s="21" t="s">
        <v>111</v>
      </c>
      <c r="I220" s="21" t="s">
        <v>111</v>
      </c>
      <c r="J220" s="21">
        <v>0</v>
      </c>
      <c r="K220" s="21">
        <v>2964042700</v>
      </c>
      <c r="L220" s="21" t="s">
        <v>111</v>
      </c>
      <c r="M220" s="21" t="s">
        <v>111</v>
      </c>
      <c r="N220" s="21">
        <v>0</v>
      </c>
      <c r="O220" s="21">
        <v>22.13</v>
      </c>
      <c r="P220" s="21">
        <v>41.56</v>
      </c>
      <c r="Q220" s="21">
        <v>37.51</v>
      </c>
      <c r="R220" s="21" t="s">
        <v>111</v>
      </c>
    </row>
    <row r="221" spans="1:18" x14ac:dyDescent="0.2">
      <c r="A221" s="21" t="s">
        <v>1406</v>
      </c>
      <c r="B221" s="21" t="s">
        <v>1407</v>
      </c>
      <c r="C221" s="22">
        <v>-0.10009999999999999</v>
      </c>
      <c r="D221" s="21">
        <v>12.4</v>
      </c>
      <c r="E221" s="21" t="s">
        <v>111</v>
      </c>
      <c r="I221" s="21" t="s">
        <v>111</v>
      </c>
      <c r="J221" s="21">
        <v>0</v>
      </c>
      <c r="K221" s="21">
        <v>5667070900</v>
      </c>
      <c r="L221" s="21" t="s">
        <v>111</v>
      </c>
      <c r="M221" s="21" t="s">
        <v>111</v>
      </c>
      <c r="N221" s="21">
        <v>0</v>
      </c>
      <c r="O221" s="21">
        <v>55.7</v>
      </c>
      <c r="P221" s="21">
        <v>45.34</v>
      </c>
      <c r="Q221" s="21">
        <v>6.32</v>
      </c>
      <c r="R221" s="21" t="s">
        <v>111</v>
      </c>
    </row>
    <row r="222" spans="1:18" x14ac:dyDescent="0.2">
      <c r="A222" s="21" t="s">
        <v>6177</v>
      </c>
      <c r="B222" s="21" t="s">
        <v>6176</v>
      </c>
      <c r="C222" s="22">
        <v>-9.9900000000000003E-2</v>
      </c>
      <c r="D222" s="21">
        <v>21.26</v>
      </c>
      <c r="E222" s="21" t="s">
        <v>111</v>
      </c>
      <c r="I222" s="21" t="s">
        <v>111</v>
      </c>
      <c r="J222" s="21">
        <v>0</v>
      </c>
      <c r="K222" s="21">
        <v>33174608000</v>
      </c>
      <c r="L222" s="21" t="s">
        <v>111</v>
      </c>
      <c r="M222" s="21" t="s">
        <v>111</v>
      </c>
      <c r="N222" s="21">
        <v>0</v>
      </c>
      <c r="O222" s="21">
        <v>45.1</v>
      </c>
      <c r="P222" s="21">
        <v>56.44</v>
      </c>
      <c r="Q222" s="21">
        <v>11.74</v>
      </c>
      <c r="R222" s="21" t="s">
        <v>111</v>
      </c>
    </row>
    <row r="223" spans="1:18" x14ac:dyDescent="0.2">
      <c r="A223" s="21" t="s">
        <v>2457</v>
      </c>
      <c r="B223" s="21" t="s">
        <v>2456</v>
      </c>
      <c r="C223" s="22">
        <v>-9.9900000000000003E-2</v>
      </c>
      <c r="D223" s="21">
        <v>13.78</v>
      </c>
      <c r="E223" s="21" t="s">
        <v>111</v>
      </c>
      <c r="I223" s="21" t="s">
        <v>111</v>
      </c>
      <c r="J223" s="21">
        <v>0</v>
      </c>
      <c r="K223" s="21">
        <v>2496459100</v>
      </c>
      <c r="L223" s="21" t="s">
        <v>111</v>
      </c>
      <c r="M223" s="21" t="s">
        <v>111</v>
      </c>
      <c r="N223" s="21">
        <v>0</v>
      </c>
      <c r="O223" s="21">
        <v>65.849999999999994</v>
      </c>
      <c r="P223" s="21">
        <v>23.9</v>
      </c>
      <c r="Q223" s="21">
        <v>5.4</v>
      </c>
      <c r="R223" s="21" t="s">
        <v>111</v>
      </c>
    </row>
    <row r="224" spans="1:18" x14ac:dyDescent="0.2">
      <c r="A224" s="21" t="s">
        <v>2842</v>
      </c>
      <c r="B224" s="21" t="s">
        <v>2841</v>
      </c>
      <c r="C224" s="22">
        <v>-0.1</v>
      </c>
      <c r="D224" s="21">
        <v>11.34</v>
      </c>
      <c r="E224" s="21" t="s">
        <v>111</v>
      </c>
      <c r="I224" s="21" t="s">
        <v>111</v>
      </c>
      <c r="J224" s="21">
        <v>0</v>
      </c>
      <c r="K224" s="21">
        <v>2744804200</v>
      </c>
      <c r="L224" s="21" t="s">
        <v>111</v>
      </c>
      <c r="M224" s="21" t="s">
        <v>111</v>
      </c>
      <c r="N224" s="21">
        <v>0</v>
      </c>
      <c r="O224" s="21">
        <v>34.909999999999997</v>
      </c>
      <c r="P224" s="21">
        <v>39.39</v>
      </c>
      <c r="Q224" s="21">
        <v>11.38</v>
      </c>
      <c r="R224" s="21" t="s">
        <v>111</v>
      </c>
    </row>
    <row r="225" spans="1:18" x14ac:dyDescent="0.2">
      <c r="A225" s="21" t="s">
        <v>1005</v>
      </c>
      <c r="B225" s="21" t="s">
        <v>1006</v>
      </c>
      <c r="C225" s="22">
        <v>-9.9699999999999997E-2</v>
      </c>
      <c r="D225" s="21">
        <v>8.85</v>
      </c>
      <c r="E225" s="21" t="s">
        <v>111</v>
      </c>
      <c r="I225" s="21" t="s">
        <v>111</v>
      </c>
      <c r="J225" s="21">
        <v>0</v>
      </c>
      <c r="K225" s="21">
        <v>11947388500</v>
      </c>
      <c r="L225" s="21" t="s">
        <v>111</v>
      </c>
      <c r="M225" s="21" t="s">
        <v>111</v>
      </c>
      <c r="N225" s="21">
        <v>0</v>
      </c>
      <c r="O225" s="21">
        <v>39.11</v>
      </c>
      <c r="P225" s="21">
        <v>49.54</v>
      </c>
      <c r="Q225" s="21">
        <v>11.63</v>
      </c>
      <c r="R225" s="21" t="s">
        <v>111</v>
      </c>
    </row>
    <row r="226" spans="1:18" x14ac:dyDescent="0.2">
      <c r="A226" s="21" t="s">
        <v>1792</v>
      </c>
      <c r="B226" s="21" t="s">
        <v>2113</v>
      </c>
      <c r="C226" s="22">
        <v>-0.1</v>
      </c>
      <c r="D226" s="21">
        <v>19.53</v>
      </c>
      <c r="E226" s="21" t="s">
        <v>111</v>
      </c>
      <c r="I226" s="21" t="s">
        <v>111</v>
      </c>
      <c r="J226" s="21">
        <v>0</v>
      </c>
      <c r="K226" s="21">
        <v>2466406500</v>
      </c>
      <c r="L226" s="21" t="s">
        <v>111</v>
      </c>
      <c r="M226" s="21" t="s">
        <v>111</v>
      </c>
      <c r="N226" s="21">
        <v>0</v>
      </c>
      <c r="O226" s="21">
        <v>31.47</v>
      </c>
      <c r="P226" s="21">
        <v>4.99</v>
      </c>
      <c r="Q226" s="21">
        <v>14.48</v>
      </c>
      <c r="R226" s="21" t="s">
        <v>111</v>
      </c>
    </row>
    <row r="227" spans="1:18" x14ac:dyDescent="0.2">
      <c r="A227" s="21" t="s">
        <v>7122</v>
      </c>
      <c r="B227" s="21" t="s">
        <v>7121</v>
      </c>
      <c r="C227" s="22">
        <v>-4.5999999999999999E-3</v>
      </c>
      <c r="D227" s="21">
        <v>218</v>
      </c>
      <c r="E227" s="23">
        <v>0.39869212962962963</v>
      </c>
      <c r="I227" s="23">
        <v>0.39869212962962963</v>
      </c>
      <c r="J227" s="21">
        <v>0</v>
      </c>
      <c r="K227" s="21">
        <v>3537328400</v>
      </c>
      <c r="L227" s="21" t="s">
        <v>111</v>
      </c>
      <c r="M227" s="21" t="s">
        <v>111</v>
      </c>
      <c r="N227" s="21">
        <v>0</v>
      </c>
      <c r="O227" s="21">
        <v>37.1</v>
      </c>
      <c r="P227" s="21">
        <v>73.8</v>
      </c>
      <c r="Q227" s="21">
        <v>25.79</v>
      </c>
      <c r="R227" s="21" t="s">
        <v>111</v>
      </c>
    </row>
    <row r="228" spans="1:18" x14ac:dyDescent="0.2">
      <c r="A228" s="21" t="s">
        <v>7611</v>
      </c>
      <c r="B228" s="21" t="s">
        <v>7610</v>
      </c>
      <c r="C228" s="22">
        <v>0.19339999999999999</v>
      </c>
      <c r="D228" s="21">
        <v>63.25</v>
      </c>
      <c r="E228" s="23">
        <v>0.46209490740740738</v>
      </c>
      <c r="I228" s="23">
        <v>0.47221064814814817</v>
      </c>
      <c r="J228" s="21">
        <v>0</v>
      </c>
      <c r="K228" s="21">
        <v>4291815700</v>
      </c>
      <c r="L228" s="21" t="s">
        <v>111</v>
      </c>
      <c r="M228" s="21" t="s">
        <v>111</v>
      </c>
      <c r="N228" s="21">
        <v>0</v>
      </c>
      <c r="O228" s="21">
        <v>33.44</v>
      </c>
      <c r="P228" s="21">
        <v>99.98</v>
      </c>
      <c r="Q228" s="21">
        <v>19.45</v>
      </c>
      <c r="R228" s="21" t="s">
        <v>111</v>
      </c>
    </row>
    <row r="229" spans="1:18" x14ac:dyDescent="0.2">
      <c r="A229" s="21" t="s">
        <v>2138</v>
      </c>
      <c r="B229" s="21" t="s">
        <v>2137</v>
      </c>
      <c r="C229" s="22">
        <v>-5.5399999999999998E-2</v>
      </c>
      <c r="D229" s="21">
        <v>28.62</v>
      </c>
      <c r="E229" s="23">
        <v>0.39583333333333331</v>
      </c>
      <c r="I229" s="23">
        <v>0.39583333333333331</v>
      </c>
      <c r="J229" s="21">
        <v>0</v>
      </c>
      <c r="K229" s="21">
        <v>4595272400</v>
      </c>
      <c r="L229" s="21" t="s">
        <v>111</v>
      </c>
      <c r="M229" s="21" t="s">
        <v>111</v>
      </c>
      <c r="N229" s="21">
        <v>0</v>
      </c>
      <c r="O229" s="21">
        <v>62.79</v>
      </c>
      <c r="P229" s="21">
        <v>67.8</v>
      </c>
      <c r="Q229" s="21">
        <v>18.190000000000001</v>
      </c>
      <c r="R229" s="21" t="s">
        <v>111</v>
      </c>
    </row>
    <row r="230" spans="1:18" x14ac:dyDescent="0.2">
      <c r="A230" s="21" t="s">
        <v>2540</v>
      </c>
      <c r="B230" s="21" t="s">
        <v>2539</v>
      </c>
      <c r="C230" s="22">
        <v>6.3500000000000001E-2</v>
      </c>
      <c r="D230" s="21">
        <v>23.29</v>
      </c>
      <c r="E230" s="23">
        <v>0.54178240740740746</v>
      </c>
      <c r="I230" s="23">
        <v>0.54178240740740746</v>
      </c>
      <c r="J230" s="21">
        <v>0</v>
      </c>
      <c r="K230" s="21">
        <v>3167440000</v>
      </c>
      <c r="L230" s="21" t="s">
        <v>111</v>
      </c>
      <c r="M230" s="21" t="s">
        <v>111</v>
      </c>
      <c r="N230" s="21">
        <v>0</v>
      </c>
      <c r="O230" s="21">
        <v>10.9</v>
      </c>
      <c r="P230" s="21">
        <v>92.1</v>
      </c>
      <c r="Q230" s="21">
        <v>10.130000000000001</v>
      </c>
      <c r="R230" s="21" t="s">
        <v>111</v>
      </c>
    </row>
    <row r="231" spans="1:18" x14ac:dyDescent="0.2">
      <c r="A231" s="21" t="s">
        <v>337</v>
      </c>
      <c r="B231" s="21" t="s">
        <v>338</v>
      </c>
      <c r="C231" s="22">
        <v>-0.1004</v>
      </c>
      <c r="D231" s="21">
        <v>9.14</v>
      </c>
      <c r="E231" s="21" t="s">
        <v>111</v>
      </c>
      <c r="I231" s="21" t="s">
        <v>111</v>
      </c>
      <c r="J231" s="21">
        <v>0</v>
      </c>
      <c r="K231" s="21">
        <v>769234080</v>
      </c>
      <c r="L231" s="21" t="s">
        <v>111</v>
      </c>
      <c r="M231" s="21" t="s">
        <v>111</v>
      </c>
      <c r="N231" s="21">
        <v>0</v>
      </c>
      <c r="O231" s="21">
        <v>11.42</v>
      </c>
      <c r="P231" s="21">
        <v>26.96</v>
      </c>
      <c r="Q231" s="21">
        <v>27.91</v>
      </c>
      <c r="R231" s="21" t="s">
        <v>111</v>
      </c>
    </row>
    <row r="232" spans="1:18" x14ac:dyDescent="0.2">
      <c r="A232" s="21" t="s">
        <v>914</v>
      </c>
      <c r="B232" s="21" t="s">
        <v>915</v>
      </c>
      <c r="C232" s="22">
        <v>-0.1</v>
      </c>
      <c r="D232" s="21">
        <v>84.5</v>
      </c>
      <c r="E232" s="21" t="s">
        <v>111</v>
      </c>
      <c r="I232" s="21" t="s">
        <v>111</v>
      </c>
      <c r="J232" s="21">
        <v>0</v>
      </c>
      <c r="K232" s="21">
        <v>6298207300</v>
      </c>
      <c r="L232" s="21" t="s">
        <v>111</v>
      </c>
      <c r="M232" s="21" t="s">
        <v>111</v>
      </c>
      <c r="N232" s="21">
        <v>0</v>
      </c>
      <c r="O232" s="21">
        <v>30.13</v>
      </c>
      <c r="P232" s="21">
        <v>47.19</v>
      </c>
      <c r="Q232" s="21">
        <v>5.86</v>
      </c>
      <c r="R232" s="21" t="s">
        <v>111</v>
      </c>
    </row>
    <row r="233" spans="1:18" x14ac:dyDescent="0.2">
      <c r="A233" s="21" t="s">
        <v>246</v>
      </c>
      <c r="B233" s="21" t="s">
        <v>247</v>
      </c>
      <c r="C233" s="22">
        <v>-9.9699999999999997E-2</v>
      </c>
      <c r="D233" s="21">
        <v>13.55</v>
      </c>
      <c r="E233" s="21" t="s">
        <v>111</v>
      </c>
      <c r="I233" s="21" t="s">
        <v>111</v>
      </c>
      <c r="J233" s="21">
        <v>0</v>
      </c>
      <c r="K233" s="21">
        <v>5973625900</v>
      </c>
      <c r="L233" s="21" t="s">
        <v>111</v>
      </c>
      <c r="M233" s="21" t="s">
        <v>111</v>
      </c>
      <c r="N233" s="21">
        <v>0</v>
      </c>
      <c r="O233" s="21">
        <v>39.11</v>
      </c>
      <c r="P233" s="21">
        <v>50.12</v>
      </c>
      <c r="Q233" s="21">
        <v>6.9</v>
      </c>
      <c r="R233" s="21" t="s">
        <v>111</v>
      </c>
    </row>
    <row r="234" spans="1:18" x14ac:dyDescent="0.2">
      <c r="A234" s="21" t="s">
        <v>1040</v>
      </c>
      <c r="B234" s="21" t="s">
        <v>1041</v>
      </c>
      <c r="C234" s="22">
        <v>-9.9699999999999997E-2</v>
      </c>
      <c r="D234" s="21">
        <v>13.9</v>
      </c>
      <c r="E234" s="21" t="s">
        <v>111</v>
      </c>
      <c r="I234" s="21" t="s">
        <v>111</v>
      </c>
      <c r="J234" s="21">
        <v>0</v>
      </c>
      <c r="K234" s="21">
        <v>3049104000</v>
      </c>
      <c r="L234" s="21" t="s">
        <v>111</v>
      </c>
      <c r="M234" s="21" t="s">
        <v>111</v>
      </c>
      <c r="N234" s="21">
        <v>0</v>
      </c>
      <c r="O234" s="21">
        <v>65.819999999999993</v>
      </c>
      <c r="P234" s="21">
        <v>47.37</v>
      </c>
      <c r="Q234" s="21">
        <v>5.35</v>
      </c>
      <c r="R234" s="21" t="s">
        <v>111</v>
      </c>
    </row>
    <row r="235" spans="1:18" x14ac:dyDescent="0.2">
      <c r="A235" s="21" t="s">
        <v>1090</v>
      </c>
      <c r="B235" s="21" t="s">
        <v>1091</v>
      </c>
      <c r="C235" s="22">
        <v>-0.1</v>
      </c>
      <c r="D235" s="21">
        <v>18.18</v>
      </c>
      <c r="E235" s="21" t="s">
        <v>111</v>
      </c>
      <c r="I235" s="21" t="s">
        <v>111</v>
      </c>
      <c r="J235" s="21">
        <v>0</v>
      </c>
      <c r="K235" s="21">
        <v>10036805800</v>
      </c>
      <c r="L235" s="21" t="s">
        <v>111</v>
      </c>
      <c r="M235" s="21" t="s">
        <v>111</v>
      </c>
      <c r="N235" s="21">
        <v>0</v>
      </c>
      <c r="O235" s="21">
        <v>1.59</v>
      </c>
      <c r="P235" s="21">
        <v>27.35</v>
      </c>
      <c r="Q235" s="21">
        <v>7.46</v>
      </c>
      <c r="R235" s="21" t="s">
        <v>111</v>
      </c>
    </row>
    <row r="236" spans="1:18" x14ac:dyDescent="0.2">
      <c r="A236" s="21" t="s">
        <v>2269</v>
      </c>
      <c r="B236" s="21" t="s">
        <v>2268</v>
      </c>
      <c r="C236" s="22">
        <v>3.5700000000000003E-2</v>
      </c>
      <c r="D236" s="21">
        <v>14.78</v>
      </c>
      <c r="E236" s="23">
        <v>0.40239583333333334</v>
      </c>
      <c r="I236" s="23">
        <v>0.40239583333333334</v>
      </c>
      <c r="J236" s="21">
        <v>0</v>
      </c>
      <c r="K236" s="21">
        <v>2367278700</v>
      </c>
      <c r="L236" s="21" t="s">
        <v>111</v>
      </c>
      <c r="M236" s="21" t="s">
        <v>111</v>
      </c>
      <c r="N236" s="21">
        <v>0</v>
      </c>
      <c r="O236" s="21">
        <v>28.16</v>
      </c>
      <c r="P236" s="21">
        <v>60.6</v>
      </c>
      <c r="Q236" s="21">
        <v>6.65</v>
      </c>
      <c r="R236" s="21" t="s">
        <v>111</v>
      </c>
    </row>
    <row r="237" spans="1:18" x14ac:dyDescent="0.2">
      <c r="A237" s="21" t="s">
        <v>1346</v>
      </c>
      <c r="B237" s="21" t="s">
        <v>1347</v>
      </c>
      <c r="C237" s="22">
        <v>-0.10009999999999999</v>
      </c>
      <c r="D237" s="21">
        <v>6.74</v>
      </c>
      <c r="E237" s="21" t="s">
        <v>111</v>
      </c>
      <c r="I237" s="21" t="s">
        <v>111</v>
      </c>
      <c r="J237" s="21">
        <v>0</v>
      </c>
      <c r="K237" s="21">
        <v>3331789000</v>
      </c>
      <c r="L237" s="21" t="s">
        <v>111</v>
      </c>
      <c r="M237" s="21" t="s">
        <v>111</v>
      </c>
      <c r="N237" s="21">
        <v>0</v>
      </c>
      <c r="O237" s="21">
        <v>1.93</v>
      </c>
      <c r="P237" s="21">
        <v>27.11</v>
      </c>
      <c r="Q237" s="21">
        <v>11.31</v>
      </c>
      <c r="R237" s="21" t="s">
        <v>111</v>
      </c>
    </row>
    <row r="238" spans="1:18" x14ac:dyDescent="0.2">
      <c r="A238" s="21" t="s">
        <v>181</v>
      </c>
      <c r="B238" s="21" t="s">
        <v>180</v>
      </c>
      <c r="C238" s="22">
        <v>-0.10009999999999999</v>
      </c>
      <c r="D238" s="21">
        <v>25.27</v>
      </c>
      <c r="E238" s="21" t="s">
        <v>111</v>
      </c>
      <c r="I238" s="21" t="s">
        <v>111</v>
      </c>
      <c r="J238" s="21">
        <v>0</v>
      </c>
      <c r="K238" s="21">
        <v>4633895300</v>
      </c>
      <c r="L238" s="21" t="s">
        <v>111</v>
      </c>
      <c r="M238" s="21" t="s">
        <v>111</v>
      </c>
      <c r="N238" s="21">
        <v>0</v>
      </c>
      <c r="O238" s="21">
        <v>1.59</v>
      </c>
      <c r="P238" s="21">
        <v>69.55</v>
      </c>
      <c r="Q238" s="21">
        <v>17.27</v>
      </c>
      <c r="R238" s="21" t="s">
        <v>111</v>
      </c>
    </row>
    <row r="239" spans="1:18" x14ac:dyDescent="0.2">
      <c r="A239" s="21" t="s">
        <v>1732</v>
      </c>
      <c r="B239" s="21" t="s">
        <v>1733</v>
      </c>
      <c r="C239" s="22">
        <v>-9.9900000000000003E-2</v>
      </c>
      <c r="D239" s="21">
        <v>10.9</v>
      </c>
      <c r="E239" s="21" t="s">
        <v>111</v>
      </c>
      <c r="I239" s="21" t="s">
        <v>111</v>
      </c>
      <c r="J239" s="21">
        <v>0</v>
      </c>
      <c r="K239" s="21">
        <v>6048188600</v>
      </c>
      <c r="L239" s="21" t="s">
        <v>111</v>
      </c>
      <c r="M239" s="21" t="s">
        <v>111</v>
      </c>
      <c r="N239" s="21">
        <v>0</v>
      </c>
      <c r="O239" s="21">
        <v>11.38</v>
      </c>
      <c r="P239" s="21">
        <v>47.31</v>
      </c>
      <c r="Q239" s="21">
        <v>9.44</v>
      </c>
      <c r="R239" s="21" t="s">
        <v>111</v>
      </c>
    </row>
    <row r="240" spans="1:18" x14ac:dyDescent="0.2">
      <c r="A240" s="21" t="s">
        <v>992</v>
      </c>
      <c r="B240" s="21" t="s">
        <v>993</v>
      </c>
      <c r="C240" s="22">
        <v>-0.1002</v>
      </c>
      <c r="D240" s="21">
        <v>17.510000000000002</v>
      </c>
      <c r="E240" s="21" t="s">
        <v>111</v>
      </c>
      <c r="I240" s="21" t="s">
        <v>111</v>
      </c>
      <c r="J240" s="21">
        <v>0</v>
      </c>
      <c r="K240" s="21">
        <v>3125829200</v>
      </c>
      <c r="L240" s="21" t="s">
        <v>111</v>
      </c>
      <c r="M240" s="21" t="s">
        <v>111</v>
      </c>
      <c r="N240" s="21">
        <v>0</v>
      </c>
      <c r="O240" s="21">
        <v>31.63</v>
      </c>
      <c r="P240" s="21">
        <v>63.55</v>
      </c>
      <c r="Q240" s="21">
        <v>7.87</v>
      </c>
      <c r="R240" s="21" t="s">
        <v>111</v>
      </c>
    </row>
    <row r="241" spans="1:18" x14ac:dyDescent="0.2">
      <c r="A241" s="21" t="s">
        <v>3421</v>
      </c>
      <c r="B241" s="21" t="s">
        <v>3420</v>
      </c>
      <c r="C241" s="22">
        <v>-9.9900000000000003E-2</v>
      </c>
      <c r="D241" s="21">
        <v>16.93</v>
      </c>
      <c r="E241" s="21" t="s">
        <v>111</v>
      </c>
      <c r="I241" s="21" t="s">
        <v>111</v>
      </c>
      <c r="J241" s="21">
        <v>0</v>
      </c>
      <c r="K241" s="21">
        <v>3532795300</v>
      </c>
      <c r="L241" s="21" t="s">
        <v>111</v>
      </c>
      <c r="M241" s="21" t="s">
        <v>111</v>
      </c>
      <c r="N241" s="21">
        <v>0</v>
      </c>
      <c r="O241" s="21">
        <v>4.43</v>
      </c>
      <c r="P241" s="21">
        <v>27.57</v>
      </c>
      <c r="Q241" s="21">
        <v>11.27</v>
      </c>
      <c r="R241" s="21" t="s">
        <v>111</v>
      </c>
    </row>
    <row r="242" spans="1:18" x14ac:dyDescent="0.2">
      <c r="A242" s="21" t="s">
        <v>3015</v>
      </c>
      <c r="B242" s="21" t="s">
        <v>3014</v>
      </c>
      <c r="C242" s="22">
        <v>-9.9400000000000002E-2</v>
      </c>
      <c r="D242" s="21">
        <v>7.25</v>
      </c>
      <c r="E242" s="21" t="s">
        <v>111</v>
      </c>
      <c r="I242" s="21" t="s">
        <v>111</v>
      </c>
      <c r="J242" s="21">
        <v>0</v>
      </c>
      <c r="K242" s="21">
        <v>3802519600</v>
      </c>
      <c r="L242" s="21" t="s">
        <v>111</v>
      </c>
      <c r="M242" s="21" t="s">
        <v>111</v>
      </c>
      <c r="N242" s="21">
        <v>0</v>
      </c>
      <c r="O242" s="21">
        <v>0</v>
      </c>
      <c r="P242" s="21">
        <v>88.49</v>
      </c>
      <c r="Q242" s="21">
        <v>3.36</v>
      </c>
      <c r="R242" s="21" t="s">
        <v>111</v>
      </c>
    </row>
    <row r="243" spans="1:18" x14ac:dyDescent="0.2">
      <c r="A243" s="21" t="s">
        <v>4250</v>
      </c>
      <c r="B243" s="21" t="s">
        <v>4249</v>
      </c>
      <c r="C243" s="22">
        <v>-9.9199999999999997E-2</v>
      </c>
      <c r="D243" s="21">
        <v>5.99</v>
      </c>
      <c r="E243" s="21" t="s">
        <v>111</v>
      </c>
      <c r="I243" s="21" t="s">
        <v>111</v>
      </c>
      <c r="J243" s="21">
        <v>0</v>
      </c>
      <c r="K243" s="21">
        <v>3906621200</v>
      </c>
      <c r="L243" s="21" t="s">
        <v>111</v>
      </c>
      <c r="M243" s="21" t="s">
        <v>111</v>
      </c>
      <c r="N243" s="21">
        <v>0</v>
      </c>
      <c r="O243" s="21">
        <v>0</v>
      </c>
      <c r="P243" s="21">
        <v>35.659999999999997</v>
      </c>
      <c r="Q243" s="21">
        <v>5.16</v>
      </c>
      <c r="R243" s="21" t="s">
        <v>111</v>
      </c>
    </row>
    <row r="244" spans="1:18" x14ac:dyDescent="0.2">
      <c r="A244" s="21" t="s">
        <v>3393</v>
      </c>
      <c r="B244" s="21" t="s">
        <v>3392</v>
      </c>
      <c r="C244" s="22">
        <v>-0.10009999999999999</v>
      </c>
      <c r="D244" s="21">
        <v>14.47</v>
      </c>
      <c r="E244" s="21" t="s">
        <v>111</v>
      </c>
      <c r="I244" s="21" t="s">
        <v>111</v>
      </c>
      <c r="J244" s="21">
        <v>0</v>
      </c>
      <c r="K244" s="21">
        <v>10899086400</v>
      </c>
      <c r="L244" s="21" t="s">
        <v>111</v>
      </c>
      <c r="M244" s="21" t="s">
        <v>111</v>
      </c>
      <c r="N244" s="21">
        <v>0</v>
      </c>
      <c r="O244" s="21">
        <v>80.38</v>
      </c>
      <c r="P244" s="21">
        <v>70.61</v>
      </c>
      <c r="Q244" s="21">
        <v>5.49</v>
      </c>
      <c r="R244" s="21" t="s">
        <v>111</v>
      </c>
    </row>
    <row r="245" spans="1:18" x14ac:dyDescent="0.2">
      <c r="A245" s="21" t="s">
        <v>513</v>
      </c>
      <c r="B245" s="21" t="s">
        <v>514</v>
      </c>
      <c r="C245" s="22">
        <v>-9.9900000000000003E-2</v>
      </c>
      <c r="D245" s="21">
        <v>15.5</v>
      </c>
      <c r="E245" s="21" t="s">
        <v>111</v>
      </c>
      <c r="I245" s="21" t="s">
        <v>111</v>
      </c>
      <c r="J245" s="21">
        <v>0</v>
      </c>
      <c r="K245" s="21">
        <v>4388313300</v>
      </c>
      <c r="L245" s="21" t="s">
        <v>111</v>
      </c>
      <c r="M245" s="21" t="s">
        <v>111</v>
      </c>
      <c r="N245" s="21">
        <v>0</v>
      </c>
      <c r="O245" s="21">
        <v>4.04</v>
      </c>
      <c r="P245" s="21">
        <v>47.33</v>
      </c>
      <c r="Q245" s="21">
        <v>6.61</v>
      </c>
      <c r="R245" s="21" t="s">
        <v>111</v>
      </c>
    </row>
    <row r="246" spans="1:18" x14ac:dyDescent="0.2">
      <c r="A246" s="21" t="s">
        <v>1265</v>
      </c>
      <c r="B246" s="21" t="s">
        <v>1266</v>
      </c>
      <c r="C246" s="22">
        <v>-0.10009999999999999</v>
      </c>
      <c r="D246" s="21">
        <v>12.14</v>
      </c>
      <c r="E246" s="21" t="s">
        <v>111</v>
      </c>
      <c r="I246" s="21" t="s">
        <v>111</v>
      </c>
      <c r="J246" s="21">
        <v>0</v>
      </c>
      <c r="K246" s="21">
        <v>6319112800</v>
      </c>
      <c r="L246" s="21" t="s">
        <v>111</v>
      </c>
      <c r="M246" s="21" t="s">
        <v>111</v>
      </c>
      <c r="N246" s="21">
        <v>0</v>
      </c>
      <c r="O246" s="21">
        <v>47.5</v>
      </c>
      <c r="P246" s="21">
        <v>47.1</v>
      </c>
      <c r="Q246" s="21">
        <v>8.67</v>
      </c>
      <c r="R246" s="21" t="s">
        <v>111</v>
      </c>
    </row>
    <row r="247" spans="1:18" x14ac:dyDescent="0.2">
      <c r="A247" s="21" t="s">
        <v>1561</v>
      </c>
      <c r="B247" s="21" t="s">
        <v>1562</v>
      </c>
      <c r="C247" s="22">
        <v>3.9699999999999999E-2</v>
      </c>
      <c r="D247" s="21">
        <v>33.54</v>
      </c>
      <c r="E247" s="23">
        <v>0.54570601851851852</v>
      </c>
      <c r="I247" s="23">
        <v>0.54570601851851852</v>
      </c>
      <c r="J247" s="21">
        <v>0</v>
      </c>
      <c r="K247" s="21">
        <v>8944111800</v>
      </c>
      <c r="L247" s="21" t="s">
        <v>111</v>
      </c>
      <c r="M247" s="21" t="s">
        <v>111</v>
      </c>
      <c r="N247" s="21">
        <v>0</v>
      </c>
      <c r="O247" s="21">
        <v>73.260000000000005</v>
      </c>
      <c r="P247" s="21">
        <v>85.97</v>
      </c>
      <c r="Q247" s="21">
        <v>10.01</v>
      </c>
      <c r="R247" s="21" t="s">
        <v>111</v>
      </c>
    </row>
    <row r="248" spans="1:18" x14ac:dyDescent="0.2">
      <c r="A248" s="21" t="s">
        <v>7052</v>
      </c>
      <c r="B248" s="21" t="s">
        <v>7051</v>
      </c>
      <c r="C248" s="22">
        <v>-0.1</v>
      </c>
      <c r="D248" s="21">
        <v>47.41</v>
      </c>
      <c r="E248" s="21" t="s">
        <v>111</v>
      </c>
      <c r="I248" s="21" t="s">
        <v>111</v>
      </c>
      <c r="J248" s="21">
        <v>0</v>
      </c>
      <c r="K248" s="21">
        <v>949965220</v>
      </c>
      <c r="L248" s="21" t="s">
        <v>111</v>
      </c>
      <c r="M248" s="21" t="s">
        <v>111</v>
      </c>
      <c r="N248" s="21">
        <v>0</v>
      </c>
      <c r="O248" s="21">
        <v>7.55</v>
      </c>
      <c r="P248" s="21">
        <v>11.66</v>
      </c>
      <c r="Q248" s="21">
        <v>33.72</v>
      </c>
      <c r="R248" s="21" t="s">
        <v>111</v>
      </c>
    </row>
    <row r="249" spans="1:18" x14ac:dyDescent="0.2">
      <c r="A249" s="21" t="s">
        <v>4711</v>
      </c>
      <c r="B249" s="21" t="s">
        <v>4710</v>
      </c>
      <c r="C249" s="22">
        <v>6.1499999999999999E-2</v>
      </c>
      <c r="D249" s="21">
        <v>19.5</v>
      </c>
      <c r="E249" s="23">
        <v>0.54454861111111108</v>
      </c>
      <c r="I249" s="23">
        <v>0.55085648148148147</v>
      </c>
      <c r="J249" s="21">
        <v>0</v>
      </c>
      <c r="K249" s="21">
        <v>8643170300</v>
      </c>
      <c r="L249" s="21" t="s">
        <v>111</v>
      </c>
      <c r="M249" s="21" t="s">
        <v>111</v>
      </c>
      <c r="N249" s="21">
        <v>0</v>
      </c>
      <c r="O249" s="21">
        <v>27.77</v>
      </c>
      <c r="P249" s="21">
        <v>97.21</v>
      </c>
      <c r="Q249" s="21">
        <v>14.74</v>
      </c>
      <c r="R249" s="21" t="s">
        <v>111</v>
      </c>
    </row>
    <row r="250" spans="1:18" x14ac:dyDescent="0.2">
      <c r="A250" s="21" t="s">
        <v>1754</v>
      </c>
      <c r="B250" s="21" t="s">
        <v>1755</v>
      </c>
      <c r="C250" s="22">
        <v>-0.10009999999999999</v>
      </c>
      <c r="D250" s="21">
        <v>29.4</v>
      </c>
      <c r="E250" s="21" t="s">
        <v>111</v>
      </c>
      <c r="I250" s="21" t="s">
        <v>111</v>
      </c>
      <c r="J250" s="21">
        <v>0</v>
      </c>
      <c r="K250" s="21">
        <v>7899106900</v>
      </c>
      <c r="L250" s="21" t="s">
        <v>111</v>
      </c>
      <c r="M250" s="21" t="s">
        <v>111</v>
      </c>
      <c r="N250" s="21">
        <v>0</v>
      </c>
      <c r="O250" s="21">
        <v>25</v>
      </c>
      <c r="P250" s="21">
        <v>62.84</v>
      </c>
      <c r="Q250" s="21">
        <v>18.63</v>
      </c>
      <c r="R250" s="21" t="s">
        <v>111</v>
      </c>
    </row>
    <row r="251" spans="1:18" x14ac:dyDescent="0.2">
      <c r="A251" s="21" t="s">
        <v>880</v>
      </c>
      <c r="B251" s="21" t="s">
        <v>881</v>
      </c>
      <c r="C251" s="22">
        <v>-9.9199999999999997E-2</v>
      </c>
      <c r="D251" s="21">
        <v>5.45</v>
      </c>
      <c r="E251" s="21" t="s">
        <v>111</v>
      </c>
      <c r="I251" s="21" t="s">
        <v>111</v>
      </c>
      <c r="J251" s="21">
        <v>0</v>
      </c>
      <c r="K251" s="21">
        <v>1743717000</v>
      </c>
      <c r="L251" s="21" t="s">
        <v>111</v>
      </c>
      <c r="M251" s="21" t="s">
        <v>111</v>
      </c>
      <c r="N251" s="21">
        <v>0</v>
      </c>
      <c r="O251" s="21">
        <v>41.99</v>
      </c>
      <c r="P251" s="21">
        <v>29.84</v>
      </c>
      <c r="Q251" s="21">
        <v>8.08</v>
      </c>
      <c r="R251" s="21" t="s">
        <v>111</v>
      </c>
    </row>
    <row r="252" spans="1:18" x14ac:dyDescent="0.2">
      <c r="A252" s="21" t="s">
        <v>1132</v>
      </c>
      <c r="B252" s="21" t="s">
        <v>1133</v>
      </c>
      <c r="C252" s="22">
        <v>-0.10100000000000001</v>
      </c>
      <c r="D252" s="21">
        <v>2.58</v>
      </c>
      <c r="E252" s="21" t="s">
        <v>111</v>
      </c>
      <c r="I252" s="21" t="s">
        <v>111</v>
      </c>
      <c r="J252" s="21">
        <v>0</v>
      </c>
      <c r="K252" s="21">
        <v>2891959200</v>
      </c>
      <c r="L252" s="21" t="s">
        <v>111</v>
      </c>
      <c r="M252" s="21" t="s">
        <v>111</v>
      </c>
      <c r="N252" s="21">
        <v>0</v>
      </c>
      <c r="O252" s="21">
        <v>44.23</v>
      </c>
      <c r="P252" s="21">
        <v>57.23</v>
      </c>
      <c r="Q252" s="21">
        <v>11.88</v>
      </c>
      <c r="R252" s="21" t="s">
        <v>111</v>
      </c>
    </row>
    <row r="253" spans="1:18" x14ac:dyDescent="0.2">
      <c r="A253" s="21" t="s">
        <v>1273</v>
      </c>
      <c r="B253" s="21" t="s">
        <v>1274</v>
      </c>
      <c r="C253" s="22">
        <v>-9.9000000000000005E-2</v>
      </c>
      <c r="D253" s="21">
        <v>1.82</v>
      </c>
      <c r="E253" s="21" t="s">
        <v>111</v>
      </c>
      <c r="I253" s="21" t="s">
        <v>111</v>
      </c>
      <c r="J253" s="21">
        <v>0</v>
      </c>
      <c r="K253" s="21">
        <v>6351414500</v>
      </c>
      <c r="L253" s="21" t="s">
        <v>111</v>
      </c>
      <c r="M253" s="21" t="s">
        <v>111</v>
      </c>
      <c r="N253" s="21">
        <v>0</v>
      </c>
      <c r="O253" s="21">
        <v>40.28</v>
      </c>
      <c r="P253" s="21">
        <v>58.94</v>
      </c>
      <c r="Q253" s="21">
        <v>9.19</v>
      </c>
      <c r="R253" s="21" t="s">
        <v>111</v>
      </c>
    </row>
    <row r="254" spans="1:18" x14ac:dyDescent="0.2">
      <c r="A254" s="21" t="s">
        <v>2771</v>
      </c>
      <c r="B254" s="21" t="s">
        <v>2770</v>
      </c>
      <c r="C254" s="22">
        <v>7.3899999999999993E-2</v>
      </c>
      <c r="D254" s="21">
        <v>11.04</v>
      </c>
      <c r="E254" s="23">
        <v>0.43343749999999998</v>
      </c>
      <c r="I254" s="23">
        <v>0.43343749999999998</v>
      </c>
      <c r="J254" s="21">
        <v>0</v>
      </c>
      <c r="K254" s="21">
        <v>129689479000</v>
      </c>
      <c r="L254" s="21" t="s">
        <v>111</v>
      </c>
      <c r="M254" s="21" t="s">
        <v>111</v>
      </c>
      <c r="N254" s="21">
        <v>0</v>
      </c>
      <c r="O254" s="21">
        <v>87.31</v>
      </c>
      <c r="P254" s="21">
        <v>98.3</v>
      </c>
      <c r="Q254" s="21">
        <v>2.2599999999999998</v>
      </c>
      <c r="R254" s="21" t="s">
        <v>111</v>
      </c>
    </row>
    <row r="255" spans="1:18" x14ac:dyDescent="0.2">
      <c r="A255" s="21" t="s">
        <v>7486</v>
      </c>
      <c r="B255" s="21" t="s">
        <v>7485</v>
      </c>
      <c r="C255" s="22">
        <v>-0.1</v>
      </c>
      <c r="D255" s="21">
        <v>8.1</v>
      </c>
      <c r="E255" s="21" t="s">
        <v>111</v>
      </c>
      <c r="I255" s="21" t="s">
        <v>111</v>
      </c>
      <c r="J255" s="21">
        <v>0</v>
      </c>
      <c r="K255" s="21">
        <v>102508149000</v>
      </c>
      <c r="L255" s="21" t="s">
        <v>111</v>
      </c>
      <c r="M255" s="21" t="s">
        <v>111</v>
      </c>
      <c r="N255" s="21">
        <v>0</v>
      </c>
      <c r="O255" s="21">
        <v>74.87</v>
      </c>
      <c r="P255" s="21">
        <v>70.06</v>
      </c>
      <c r="Q255" s="21">
        <v>9.39</v>
      </c>
      <c r="R255" s="21" t="s">
        <v>111</v>
      </c>
    </row>
    <row r="256" spans="1:18" x14ac:dyDescent="0.2">
      <c r="A256" s="21" t="s">
        <v>888</v>
      </c>
      <c r="B256" s="21" t="s">
        <v>889</v>
      </c>
      <c r="C256" s="22">
        <v>6.8500000000000005E-2</v>
      </c>
      <c r="D256" s="21">
        <v>11.38</v>
      </c>
      <c r="E256" s="23">
        <v>0.47525462962962961</v>
      </c>
      <c r="I256" s="23">
        <v>0.47916666666666669</v>
      </c>
      <c r="J256" s="21">
        <v>0</v>
      </c>
      <c r="K256" s="21">
        <v>6232580200</v>
      </c>
      <c r="L256" s="21" t="s">
        <v>111</v>
      </c>
      <c r="M256" s="21" t="s">
        <v>111</v>
      </c>
      <c r="N256" s="21">
        <v>0</v>
      </c>
      <c r="O256" s="21">
        <v>69.150000000000006</v>
      </c>
      <c r="P256" s="21">
        <v>97.39</v>
      </c>
      <c r="Q256" s="21">
        <v>8.75</v>
      </c>
      <c r="R256" s="21" t="s">
        <v>111</v>
      </c>
    </row>
    <row r="257" spans="1:18" x14ac:dyDescent="0.2">
      <c r="A257" s="21" t="s">
        <v>3318</v>
      </c>
      <c r="B257" s="21" t="s">
        <v>3317</v>
      </c>
      <c r="C257" s="22">
        <v>-1.5900000000000001E-2</v>
      </c>
      <c r="D257" s="21">
        <v>4.33</v>
      </c>
      <c r="E257" s="23">
        <v>0.39900462962962963</v>
      </c>
      <c r="I257" s="23">
        <v>0.39900462962962963</v>
      </c>
      <c r="J257" s="21">
        <v>0</v>
      </c>
      <c r="K257" s="21">
        <v>4132728300</v>
      </c>
      <c r="L257" s="21" t="s">
        <v>111</v>
      </c>
      <c r="M257" s="21" t="s">
        <v>111</v>
      </c>
      <c r="N257" s="21">
        <v>0</v>
      </c>
      <c r="O257" s="21">
        <v>45</v>
      </c>
      <c r="P257" s="21">
        <v>78.03</v>
      </c>
      <c r="Q257" s="21">
        <v>11.09</v>
      </c>
      <c r="R257" s="21" t="s">
        <v>111</v>
      </c>
    </row>
    <row r="258" spans="1:18" x14ac:dyDescent="0.2">
      <c r="A258" s="21" t="s">
        <v>2920</v>
      </c>
      <c r="B258" s="21" t="s">
        <v>2919</v>
      </c>
      <c r="C258" s="22">
        <v>-0.1</v>
      </c>
      <c r="D258" s="21">
        <v>26.99</v>
      </c>
      <c r="E258" s="21" t="s">
        <v>111</v>
      </c>
      <c r="I258" s="21" t="s">
        <v>111</v>
      </c>
      <c r="J258" s="21">
        <v>0</v>
      </c>
      <c r="K258" s="21">
        <v>7260652700</v>
      </c>
      <c r="L258" s="21" t="s">
        <v>111</v>
      </c>
      <c r="M258" s="21" t="s">
        <v>111</v>
      </c>
      <c r="N258" s="21">
        <v>0</v>
      </c>
      <c r="O258" s="21">
        <v>49.01</v>
      </c>
      <c r="P258" s="21">
        <v>37.92</v>
      </c>
      <c r="Q258" s="21">
        <v>8.11</v>
      </c>
      <c r="R258" s="21" t="s">
        <v>111</v>
      </c>
    </row>
    <row r="259" spans="1:18" x14ac:dyDescent="0.2">
      <c r="A259" s="21" t="s">
        <v>384</v>
      </c>
      <c r="B259" s="21" t="s">
        <v>385</v>
      </c>
      <c r="C259" s="22">
        <v>5.74E-2</v>
      </c>
      <c r="D259" s="21">
        <v>7</v>
      </c>
      <c r="E259" s="23">
        <v>0.39990740740740743</v>
      </c>
      <c r="I259" s="23">
        <v>0.42167824074074073</v>
      </c>
      <c r="J259" s="21">
        <v>0</v>
      </c>
      <c r="K259" s="21">
        <v>2564422100</v>
      </c>
      <c r="L259" s="21" t="s">
        <v>111</v>
      </c>
      <c r="M259" s="21" t="s">
        <v>111</v>
      </c>
      <c r="N259" s="21">
        <v>0</v>
      </c>
      <c r="O259" s="21">
        <v>51.8</v>
      </c>
      <c r="P259" s="21">
        <v>90.59</v>
      </c>
      <c r="Q259" s="21">
        <v>16.47</v>
      </c>
      <c r="R259" s="21" t="s">
        <v>111</v>
      </c>
    </row>
    <row r="260" spans="1:18" x14ac:dyDescent="0.2">
      <c r="A260" s="21" t="s">
        <v>4707</v>
      </c>
      <c r="B260" s="21" t="s">
        <v>4706</v>
      </c>
      <c r="C260" s="22">
        <v>3.4500000000000003E-2</v>
      </c>
      <c r="D260" s="21">
        <v>2.4</v>
      </c>
      <c r="E260" s="23">
        <v>0.55203703703703699</v>
      </c>
      <c r="I260" s="23">
        <v>0.55203703703703699</v>
      </c>
      <c r="J260" s="21">
        <v>0</v>
      </c>
      <c r="K260" s="21">
        <v>4555556800</v>
      </c>
      <c r="L260" s="21" t="s">
        <v>111</v>
      </c>
      <c r="M260" s="21" t="s">
        <v>111</v>
      </c>
      <c r="N260" s="21">
        <v>0</v>
      </c>
      <c r="O260" s="21">
        <v>9.14</v>
      </c>
      <c r="P260" s="21">
        <v>92.12</v>
      </c>
      <c r="Q260" s="21">
        <v>8.14</v>
      </c>
      <c r="R260" s="21" t="s">
        <v>111</v>
      </c>
    </row>
    <row r="261" spans="1:18" x14ac:dyDescent="0.2">
      <c r="A261" s="21" t="s">
        <v>3296</v>
      </c>
      <c r="B261" s="21" t="s">
        <v>3295</v>
      </c>
      <c r="C261" s="22">
        <v>-9.98E-2</v>
      </c>
      <c r="D261" s="21">
        <v>10.37</v>
      </c>
      <c r="E261" s="21" t="s">
        <v>111</v>
      </c>
      <c r="I261" s="21" t="s">
        <v>111</v>
      </c>
      <c r="J261" s="21">
        <v>0</v>
      </c>
      <c r="K261" s="21">
        <v>3901612100</v>
      </c>
      <c r="L261" s="21" t="s">
        <v>111</v>
      </c>
      <c r="M261" s="21" t="s">
        <v>111</v>
      </c>
      <c r="N261" s="21">
        <v>0</v>
      </c>
      <c r="O261" s="21">
        <v>57.63</v>
      </c>
      <c r="P261" s="21">
        <v>64.69</v>
      </c>
      <c r="Q261" s="21">
        <v>9.51</v>
      </c>
      <c r="R261" s="21" t="s">
        <v>111</v>
      </c>
    </row>
    <row r="262" spans="1:18" x14ac:dyDescent="0.2">
      <c r="A262" s="21" t="s">
        <v>2366</v>
      </c>
      <c r="B262" s="21" t="s">
        <v>2365</v>
      </c>
      <c r="C262" s="22">
        <v>-9.4000000000000004E-3</v>
      </c>
      <c r="D262" s="21">
        <v>7.37</v>
      </c>
      <c r="E262" s="23">
        <v>0.40087962962962964</v>
      </c>
      <c r="I262" s="23">
        <v>0.40271990740740743</v>
      </c>
      <c r="J262" s="21">
        <v>0</v>
      </c>
      <c r="K262" s="21">
        <v>15333805000</v>
      </c>
      <c r="L262" s="21" t="s">
        <v>111</v>
      </c>
      <c r="M262" s="21" t="s">
        <v>111</v>
      </c>
      <c r="N262" s="21">
        <v>0</v>
      </c>
      <c r="O262" s="21">
        <v>62.16</v>
      </c>
      <c r="P262" s="21">
        <v>82.93</v>
      </c>
      <c r="Q262" s="21">
        <v>14.08</v>
      </c>
      <c r="R262" s="21" t="s">
        <v>111</v>
      </c>
    </row>
    <row r="263" spans="1:18" x14ac:dyDescent="0.2">
      <c r="A263" s="21" t="s">
        <v>3284</v>
      </c>
      <c r="B263" s="21" t="s">
        <v>3283</v>
      </c>
      <c r="C263" s="22">
        <v>-0.1</v>
      </c>
      <c r="D263" s="21">
        <v>15.93</v>
      </c>
      <c r="E263" s="21" t="s">
        <v>111</v>
      </c>
      <c r="I263" s="21" t="s">
        <v>111</v>
      </c>
      <c r="J263" s="21">
        <v>0</v>
      </c>
      <c r="K263" s="21">
        <v>7474718100</v>
      </c>
      <c r="L263" s="21" t="s">
        <v>111</v>
      </c>
      <c r="M263" s="21" t="s">
        <v>111</v>
      </c>
      <c r="N263" s="21">
        <v>0</v>
      </c>
      <c r="O263" s="21">
        <v>31.35</v>
      </c>
      <c r="P263" s="21">
        <v>37.17</v>
      </c>
      <c r="Q263" s="21">
        <v>37.03</v>
      </c>
      <c r="R263" s="21" t="s">
        <v>111</v>
      </c>
    </row>
    <row r="264" spans="1:18" x14ac:dyDescent="0.2">
      <c r="A264" s="21" t="s">
        <v>2813</v>
      </c>
      <c r="B264" s="21" t="s">
        <v>2812</v>
      </c>
      <c r="C264" s="22">
        <v>-0.10059999999999999</v>
      </c>
      <c r="D264" s="21">
        <v>4.83</v>
      </c>
      <c r="E264" s="21" t="s">
        <v>111</v>
      </c>
      <c r="I264" s="21" t="s">
        <v>111</v>
      </c>
      <c r="J264" s="21">
        <v>0</v>
      </c>
      <c r="K264" s="21">
        <v>4444296100</v>
      </c>
      <c r="L264" s="21" t="s">
        <v>111</v>
      </c>
      <c r="M264" s="21" t="s">
        <v>111</v>
      </c>
      <c r="N264" s="21">
        <v>0</v>
      </c>
      <c r="O264" s="21">
        <v>69.739999999999995</v>
      </c>
      <c r="P264" s="21">
        <v>74.78</v>
      </c>
      <c r="Q264" s="21">
        <v>4.6500000000000004</v>
      </c>
      <c r="R264" s="21" t="s">
        <v>111</v>
      </c>
    </row>
    <row r="265" spans="1:18" x14ac:dyDescent="0.2">
      <c r="A265" s="21" t="s">
        <v>1228</v>
      </c>
      <c r="B265" s="21" t="s">
        <v>1229</v>
      </c>
      <c r="C265" s="22">
        <v>-0.10009999999999999</v>
      </c>
      <c r="D265" s="21">
        <v>14.83</v>
      </c>
      <c r="E265" s="21" t="s">
        <v>111</v>
      </c>
      <c r="I265" s="21" t="s">
        <v>111</v>
      </c>
      <c r="J265" s="21">
        <v>0</v>
      </c>
      <c r="K265" s="21">
        <v>68439836000</v>
      </c>
      <c r="L265" s="21" t="s">
        <v>111</v>
      </c>
      <c r="M265" s="21" t="s">
        <v>111</v>
      </c>
      <c r="N265" s="21">
        <v>0</v>
      </c>
      <c r="O265" s="21">
        <v>27.35</v>
      </c>
      <c r="P265" s="21">
        <v>60.74</v>
      </c>
      <c r="Q265" s="21">
        <v>30.56</v>
      </c>
      <c r="R265" s="21" t="s">
        <v>111</v>
      </c>
    </row>
    <row r="266" spans="1:18" x14ac:dyDescent="0.2">
      <c r="A266" s="21" t="s">
        <v>871</v>
      </c>
      <c r="B266" s="21" t="s">
        <v>872</v>
      </c>
      <c r="C266" s="22">
        <v>6.6100000000000006E-2</v>
      </c>
      <c r="D266" s="21">
        <v>9.19</v>
      </c>
      <c r="E266" s="23">
        <v>0.45603009259259258</v>
      </c>
      <c r="I266" s="23">
        <v>0.54965277777777777</v>
      </c>
      <c r="J266" s="21">
        <v>0</v>
      </c>
      <c r="K266" s="21">
        <v>3684105400</v>
      </c>
      <c r="L266" s="21" t="s">
        <v>111</v>
      </c>
      <c r="M266" s="21" t="s">
        <v>111</v>
      </c>
      <c r="N266" s="21">
        <v>0</v>
      </c>
      <c r="O266" s="21">
        <v>34.43</v>
      </c>
      <c r="P266" s="21">
        <v>92.59</v>
      </c>
      <c r="Q266" s="21">
        <v>19.75</v>
      </c>
      <c r="R266" s="21" t="s">
        <v>111</v>
      </c>
    </row>
    <row r="267" spans="1:18" x14ac:dyDescent="0.2">
      <c r="A267" s="21" t="s">
        <v>9283</v>
      </c>
      <c r="B267" s="21" t="s">
        <v>9282</v>
      </c>
      <c r="C267" s="22">
        <v>-9.9699999999999997E-2</v>
      </c>
      <c r="D267" s="21">
        <v>16.97</v>
      </c>
      <c r="E267" s="21" t="s">
        <v>111</v>
      </c>
      <c r="I267" s="21" t="s">
        <v>111</v>
      </c>
      <c r="J267" s="21">
        <v>0</v>
      </c>
      <c r="K267" s="21">
        <v>13686378000</v>
      </c>
      <c r="L267" s="21" t="s">
        <v>111</v>
      </c>
      <c r="M267" s="21" t="s">
        <v>111</v>
      </c>
      <c r="N267" s="21">
        <v>0</v>
      </c>
      <c r="O267" s="21">
        <v>67.98</v>
      </c>
      <c r="P267" s="21">
        <v>65.11</v>
      </c>
      <c r="Q267" s="21">
        <v>5.85</v>
      </c>
      <c r="R267" s="21" t="s">
        <v>111</v>
      </c>
    </row>
    <row r="268" spans="1:18" x14ac:dyDescent="0.2">
      <c r="A268" s="21" t="s">
        <v>2202</v>
      </c>
      <c r="B268" s="21" t="s">
        <v>2201</v>
      </c>
      <c r="C268" s="22">
        <v>-9.9299999999999999E-2</v>
      </c>
      <c r="D268" s="21">
        <v>6.35</v>
      </c>
      <c r="E268" s="21" t="s">
        <v>111</v>
      </c>
      <c r="I268" s="21" t="s">
        <v>111</v>
      </c>
      <c r="J268" s="21">
        <v>0</v>
      </c>
      <c r="K268" s="21">
        <v>6635037800</v>
      </c>
      <c r="L268" s="21" t="s">
        <v>111</v>
      </c>
      <c r="M268" s="21" t="s">
        <v>111</v>
      </c>
      <c r="N268" s="21">
        <v>0</v>
      </c>
      <c r="O268" s="21">
        <v>53.08</v>
      </c>
      <c r="P268" s="21">
        <v>52.54</v>
      </c>
      <c r="Q268" s="21">
        <v>8.82</v>
      </c>
      <c r="R268" s="21" t="s">
        <v>111</v>
      </c>
    </row>
    <row r="269" spans="1:18" x14ac:dyDescent="0.2">
      <c r="A269" s="21" t="s">
        <v>5357</v>
      </c>
      <c r="B269" s="21" t="s">
        <v>5356</v>
      </c>
      <c r="C269" s="22">
        <v>-9.1700000000000004E-2</v>
      </c>
      <c r="D269" s="21">
        <v>3.07</v>
      </c>
      <c r="E269" s="23">
        <v>0.39583333333333331</v>
      </c>
      <c r="I269" s="23">
        <v>0.39990740740740743</v>
      </c>
      <c r="J269" s="21">
        <v>0</v>
      </c>
      <c r="K269" s="21">
        <v>11232347000</v>
      </c>
      <c r="L269" s="21" t="s">
        <v>111</v>
      </c>
      <c r="M269" s="21" t="s">
        <v>111</v>
      </c>
      <c r="N269" s="21">
        <v>0</v>
      </c>
      <c r="O269" s="21">
        <v>32.71</v>
      </c>
      <c r="P269" s="21">
        <v>62.28</v>
      </c>
      <c r="Q269" s="21">
        <v>28.11</v>
      </c>
      <c r="R269" s="21" t="s">
        <v>111</v>
      </c>
    </row>
    <row r="270" spans="1:18" x14ac:dyDescent="0.2">
      <c r="A270" s="21" t="s">
        <v>1082</v>
      </c>
      <c r="B270" s="21" t="s">
        <v>1083</v>
      </c>
      <c r="C270" s="22">
        <v>-0.1</v>
      </c>
      <c r="D270" s="21">
        <v>4.68</v>
      </c>
      <c r="E270" s="21" t="s">
        <v>111</v>
      </c>
      <c r="I270" s="21" t="s">
        <v>111</v>
      </c>
      <c r="J270" s="21">
        <v>0</v>
      </c>
      <c r="K270" s="21">
        <v>3683246400</v>
      </c>
      <c r="L270" s="21" t="s">
        <v>111</v>
      </c>
      <c r="M270" s="21" t="s">
        <v>111</v>
      </c>
      <c r="N270" s="21">
        <v>0</v>
      </c>
      <c r="O270" s="21">
        <v>32.04</v>
      </c>
      <c r="P270" s="21">
        <v>34.06</v>
      </c>
      <c r="Q270" s="21">
        <v>7.99</v>
      </c>
      <c r="R270" s="21" t="s">
        <v>111</v>
      </c>
    </row>
    <row r="271" spans="1:18" x14ac:dyDescent="0.2">
      <c r="A271" s="21" t="s">
        <v>3001</v>
      </c>
      <c r="B271" s="21" t="s">
        <v>3000</v>
      </c>
      <c r="C271" s="22">
        <v>-0.1</v>
      </c>
      <c r="D271" s="21">
        <v>5.58</v>
      </c>
      <c r="E271" s="21" t="s">
        <v>111</v>
      </c>
      <c r="I271" s="21" t="s">
        <v>111</v>
      </c>
      <c r="J271" s="21">
        <v>0</v>
      </c>
      <c r="K271" s="21">
        <v>7254000000</v>
      </c>
      <c r="L271" s="21" t="s">
        <v>111</v>
      </c>
      <c r="M271" s="21" t="s">
        <v>111</v>
      </c>
      <c r="N271" s="21">
        <v>0</v>
      </c>
      <c r="O271" s="21">
        <v>26.5</v>
      </c>
      <c r="P271" s="21">
        <v>54.98</v>
      </c>
      <c r="Q271" s="21">
        <v>6.44</v>
      </c>
      <c r="R271" s="21" t="s">
        <v>111</v>
      </c>
    </row>
    <row r="272" spans="1:18" x14ac:dyDescent="0.2">
      <c r="A272" s="21" t="s">
        <v>924</v>
      </c>
      <c r="B272" s="21" t="s">
        <v>925</v>
      </c>
      <c r="C272" s="22">
        <v>-0.1002</v>
      </c>
      <c r="D272" s="21">
        <v>5.66</v>
      </c>
      <c r="E272" s="21" t="s">
        <v>111</v>
      </c>
      <c r="I272" s="21" t="s">
        <v>111</v>
      </c>
      <c r="J272" s="21">
        <v>0</v>
      </c>
      <c r="K272" s="21">
        <v>3048749800</v>
      </c>
      <c r="L272" s="21" t="s">
        <v>111</v>
      </c>
      <c r="M272" s="21" t="s">
        <v>111</v>
      </c>
      <c r="N272" s="21">
        <v>0</v>
      </c>
      <c r="O272" s="21">
        <v>32.11</v>
      </c>
      <c r="P272" s="21">
        <v>41.73</v>
      </c>
      <c r="Q272" s="21">
        <v>13.49</v>
      </c>
      <c r="R272" s="21" t="s">
        <v>111</v>
      </c>
    </row>
    <row r="273" spans="1:18" x14ac:dyDescent="0.2">
      <c r="A273" s="21" t="s">
        <v>976</v>
      </c>
      <c r="B273" s="21" t="s">
        <v>977</v>
      </c>
      <c r="C273" s="22">
        <v>-0.10059999999999999</v>
      </c>
      <c r="D273" s="21">
        <v>5.63</v>
      </c>
      <c r="E273" s="21" t="s">
        <v>111</v>
      </c>
      <c r="I273" s="21" t="s">
        <v>111</v>
      </c>
      <c r="J273" s="21">
        <v>0</v>
      </c>
      <c r="K273" s="21">
        <v>4674843900</v>
      </c>
      <c r="L273" s="21" t="s">
        <v>111</v>
      </c>
      <c r="M273" s="21" t="s">
        <v>111</v>
      </c>
      <c r="N273" s="21">
        <v>0</v>
      </c>
      <c r="O273" s="21">
        <v>47.94</v>
      </c>
      <c r="P273" s="21">
        <v>66.58</v>
      </c>
      <c r="Q273" s="21">
        <v>7.09</v>
      </c>
      <c r="R273" s="21" t="s">
        <v>111</v>
      </c>
    </row>
    <row r="274" spans="1:18" x14ac:dyDescent="0.2">
      <c r="A274" s="21" t="s">
        <v>1547</v>
      </c>
      <c r="B274" s="21" t="s">
        <v>1548</v>
      </c>
      <c r="C274" s="22">
        <v>-0.1</v>
      </c>
      <c r="D274" s="21">
        <v>16.2</v>
      </c>
      <c r="E274" s="21" t="s">
        <v>111</v>
      </c>
      <c r="I274" s="21" t="s">
        <v>111</v>
      </c>
      <c r="J274" s="21">
        <v>0</v>
      </c>
      <c r="K274" s="21">
        <v>5418404800</v>
      </c>
      <c r="L274" s="21" t="s">
        <v>111</v>
      </c>
      <c r="M274" s="21" t="s">
        <v>111</v>
      </c>
      <c r="N274" s="21">
        <v>0</v>
      </c>
      <c r="O274" s="21">
        <v>68.75</v>
      </c>
      <c r="P274" s="21">
        <v>62.52</v>
      </c>
      <c r="Q274" s="21">
        <v>7.71</v>
      </c>
      <c r="R274" s="21" t="s">
        <v>111</v>
      </c>
    </row>
    <row r="275" spans="1:18" x14ac:dyDescent="0.2">
      <c r="A275" s="21" t="s">
        <v>940</v>
      </c>
      <c r="B275" s="21" t="s">
        <v>941</v>
      </c>
      <c r="C275" s="22">
        <v>-0.1</v>
      </c>
      <c r="D275" s="21">
        <v>7.74</v>
      </c>
      <c r="E275" s="21" t="s">
        <v>111</v>
      </c>
      <c r="I275" s="21" t="s">
        <v>111</v>
      </c>
      <c r="J275" s="21">
        <v>0</v>
      </c>
      <c r="K275" s="21">
        <v>2701182600</v>
      </c>
      <c r="L275" s="21" t="s">
        <v>111</v>
      </c>
      <c r="M275" s="21" t="s">
        <v>111</v>
      </c>
      <c r="N275" s="21">
        <v>0</v>
      </c>
      <c r="O275" s="21">
        <v>20.83</v>
      </c>
      <c r="P275" s="21">
        <v>5.44</v>
      </c>
      <c r="Q275" s="21">
        <v>19.03</v>
      </c>
      <c r="R275" s="21" t="s">
        <v>111</v>
      </c>
    </row>
    <row r="276" spans="1:18" x14ac:dyDescent="0.2">
      <c r="A276" s="21" t="s">
        <v>2838</v>
      </c>
      <c r="B276" s="21" t="s">
        <v>2837</v>
      </c>
      <c r="C276" s="22">
        <v>7.8399999999999997E-2</v>
      </c>
      <c r="D276" s="21">
        <v>5.78</v>
      </c>
      <c r="E276" s="23">
        <v>0.6080902777777778</v>
      </c>
      <c r="I276" s="23">
        <v>0.61297453703703708</v>
      </c>
      <c r="J276" s="21">
        <v>0</v>
      </c>
      <c r="K276" s="21">
        <v>16483858000</v>
      </c>
      <c r="L276" s="21" t="s">
        <v>111</v>
      </c>
      <c r="M276" s="21" t="s">
        <v>111</v>
      </c>
      <c r="N276" s="21">
        <v>0</v>
      </c>
      <c r="O276" s="21">
        <v>79.08</v>
      </c>
      <c r="P276" s="21">
        <v>99.5</v>
      </c>
      <c r="Q276" s="21">
        <v>7.69</v>
      </c>
      <c r="R276" s="21" t="s">
        <v>111</v>
      </c>
    </row>
    <row r="277" spans="1:18" x14ac:dyDescent="0.2">
      <c r="A277" s="21" t="s">
        <v>2836</v>
      </c>
      <c r="B277" s="21" t="s">
        <v>2835</v>
      </c>
      <c r="C277" s="22">
        <v>-0.1014</v>
      </c>
      <c r="D277" s="21">
        <v>2.48</v>
      </c>
      <c r="E277" s="23">
        <v>0.39583333333333331</v>
      </c>
      <c r="I277" s="23">
        <v>0.39687499999999998</v>
      </c>
      <c r="J277" s="21">
        <v>0</v>
      </c>
      <c r="K277" s="21">
        <v>4827023200</v>
      </c>
      <c r="L277" s="21" t="s">
        <v>111</v>
      </c>
      <c r="M277" s="21" t="s">
        <v>111</v>
      </c>
      <c r="N277" s="21">
        <v>0</v>
      </c>
      <c r="O277" s="21">
        <v>26.15</v>
      </c>
      <c r="P277" s="21">
        <v>72.63</v>
      </c>
      <c r="Q277" s="21">
        <v>20.37</v>
      </c>
      <c r="R277" s="21" t="s">
        <v>111</v>
      </c>
    </row>
    <row r="278" spans="1:18" x14ac:dyDescent="0.2">
      <c r="A278" s="21" t="s">
        <v>2688</v>
      </c>
      <c r="B278" s="21" t="s">
        <v>2687</v>
      </c>
      <c r="C278" s="22">
        <v>-0.1003</v>
      </c>
      <c r="D278" s="21">
        <v>12.92</v>
      </c>
      <c r="E278" s="21" t="s">
        <v>111</v>
      </c>
      <c r="I278" s="21" t="s">
        <v>111</v>
      </c>
      <c r="J278" s="21">
        <v>0</v>
      </c>
      <c r="K278" s="21">
        <v>5046036200</v>
      </c>
      <c r="L278" s="21" t="s">
        <v>111</v>
      </c>
      <c r="M278" s="21" t="s">
        <v>111</v>
      </c>
      <c r="N278" s="21">
        <v>0</v>
      </c>
      <c r="O278" s="21">
        <v>56.55</v>
      </c>
      <c r="P278" s="21">
        <v>19.649999999999999</v>
      </c>
      <c r="Q278" s="21">
        <v>9.08</v>
      </c>
      <c r="R278" s="21" t="s">
        <v>111</v>
      </c>
    </row>
    <row r="279" spans="1:18" x14ac:dyDescent="0.2">
      <c r="A279" s="21" t="s">
        <v>1659</v>
      </c>
      <c r="B279" s="21" t="s">
        <v>1660</v>
      </c>
      <c r="C279" s="22">
        <v>-0.1</v>
      </c>
      <c r="D279" s="21">
        <v>11.16</v>
      </c>
      <c r="E279" s="21" t="s">
        <v>111</v>
      </c>
      <c r="I279" s="21" t="s">
        <v>111</v>
      </c>
      <c r="J279" s="21">
        <v>0</v>
      </c>
      <c r="K279" s="21">
        <v>4895186700</v>
      </c>
      <c r="L279" s="21" t="s">
        <v>111</v>
      </c>
      <c r="M279" s="21" t="s">
        <v>111</v>
      </c>
      <c r="N279" s="21">
        <v>0</v>
      </c>
      <c r="O279" s="21">
        <v>41.81</v>
      </c>
      <c r="P279" s="21">
        <v>55.58</v>
      </c>
      <c r="Q279" s="21">
        <v>6.83</v>
      </c>
      <c r="R279" s="21" t="s">
        <v>111</v>
      </c>
    </row>
    <row r="280" spans="1:18" x14ac:dyDescent="0.2">
      <c r="A280" s="21" t="s">
        <v>1248</v>
      </c>
      <c r="B280" s="21" t="s">
        <v>1249</v>
      </c>
      <c r="C280" s="22">
        <v>-9.98E-2</v>
      </c>
      <c r="D280" s="21">
        <v>4.78</v>
      </c>
      <c r="E280" s="21" t="s">
        <v>111</v>
      </c>
      <c r="I280" s="21" t="s">
        <v>111</v>
      </c>
      <c r="J280" s="21">
        <v>0</v>
      </c>
      <c r="K280" s="21">
        <v>11561824200</v>
      </c>
      <c r="L280" s="21" t="s">
        <v>111</v>
      </c>
      <c r="M280" s="21" t="s">
        <v>111</v>
      </c>
      <c r="N280" s="21">
        <v>0</v>
      </c>
      <c r="O280" s="21">
        <v>30.28</v>
      </c>
      <c r="P280" s="21">
        <v>61.93</v>
      </c>
      <c r="Q280" s="21">
        <v>10.16</v>
      </c>
      <c r="R280" s="21" t="s">
        <v>111</v>
      </c>
    </row>
    <row r="281" spans="1:18" x14ac:dyDescent="0.2">
      <c r="A281" s="21" t="s">
        <v>3248</v>
      </c>
      <c r="B281" s="21" t="s">
        <v>3247</v>
      </c>
      <c r="C281" s="22">
        <v>-9.9400000000000002E-2</v>
      </c>
      <c r="D281" s="21">
        <v>6.34</v>
      </c>
      <c r="E281" s="21" t="s">
        <v>111</v>
      </c>
      <c r="I281" s="21" t="s">
        <v>111</v>
      </c>
      <c r="J281" s="21">
        <v>0</v>
      </c>
      <c r="K281" s="21">
        <v>4341074100</v>
      </c>
      <c r="L281" s="21" t="s">
        <v>111</v>
      </c>
      <c r="M281" s="21" t="s">
        <v>111</v>
      </c>
      <c r="N281" s="21">
        <v>0</v>
      </c>
      <c r="O281" s="21">
        <v>32.700000000000003</v>
      </c>
      <c r="P281" s="21">
        <v>73.17</v>
      </c>
      <c r="Q281" s="21">
        <v>10.07</v>
      </c>
      <c r="R281" s="21" t="s">
        <v>111</v>
      </c>
    </row>
    <row r="282" spans="1:18" x14ac:dyDescent="0.2">
      <c r="A282" s="21" t="s">
        <v>515</v>
      </c>
      <c r="B282" s="21" t="s">
        <v>516</v>
      </c>
      <c r="C282" s="22">
        <v>9.5999999999999992E-3</v>
      </c>
      <c r="D282" s="21">
        <v>11.56</v>
      </c>
      <c r="E282" s="23">
        <v>0.39653935185185185</v>
      </c>
      <c r="I282" s="23">
        <v>0.39653935185185185</v>
      </c>
      <c r="J282" s="21">
        <v>0</v>
      </c>
      <c r="K282" s="21">
        <v>9122860700</v>
      </c>
      <c r="L282" s="21" t="s">
        <v>111</v>
      </c>
      <c r="M282" s="21" t="s">
        <v>111</v>
      </c>
      <c r="N282" s="21">
        <v>0</v>
      </c>
      <c r="O282" s="21">
        <v>49.94</v>
      </c>
      <c r="P282" s="21">
        <v>70.94</v>
      </c>
      <c r="Q282" s="21">
        <v>20.67</v>
      </c>
      <c r="R282" s="21" t="s">
        <v>111</v>
      </c>
    </row>
    <row r="283" spans="1:18" x14ac:dyDescent="0.2">
      <c r="A283" s="21" t="s">
        <v>5006</v>
      </c>
      <c r="B283" s="21" t="s">
        <v>5005</v>
      </c>
      <c r="C283" s="22">
        <v>-9.98E-2</v>
      </c>
      <c r="D283" s="21">
        <v>9.2899999999999991</v>
      </c>
      <c r="E283" s="21" t="s">
        <v>111</v>
      </c>
      <c r="I283" s="21" t="s">
        <v>111</v>
      </c>
      <c r="J283" s="21">
        <v>0</v>
      </c>
      <c r="K283" s="21">
        <v>14523209000</v>
      </c>
      <c r="L283" s="21" t="s">
        <v>111</v>
      </c>
      <c r="M283" s="21" t="s">
        <v>111</v>
      </c>
      <c r="N283" s="21">
        <v>0</v>
      </c>
      <c r="O283" s="21">
        <v>32.69</v>
      </c>
      <c r="P283" s="21">
        <v>26.25</v>
      </c>
      <c r="Q283" s="21">
        <v>22.71</v>
      </c>
      <c r="R283" s="21" t="s">
        <v>111</v>
      </c>
    </row>
    <row r="284" spans="1:18" x14ac:dyDescent="0.2">
      <c r="A284" s="21" t="s">
        <v>691</v>
      </c>
      <c r="B284" s="21" t="s">
        <v>692</v>
      </c>
      <c r="C284" s="22">
        <v>-0.1002</v>
      </c>
      <c r="D284" s="21">
        <v>5.66</v>
      </c>
      <c r="E284" s="21" t="s">
        <v>111</v>
      </c>
      <c r="I284" s="21" t="s">
        <v>111</v>
      </c>
      <c r="J284" s="21">
        <v>0</v>
      </c>
      <c r="K284" s="21">
        <v>4011393200</v>
      </c>
      <c r="L284" s="21" t="s">
        <v>111</v>
      </c>
      <c r="M284" s="21" t="s">
        <v>111</v>
      </c>
      <c r="N284" s="21">
        <v>0</v>
      </c>
      <c r="O284" s="21">
        <v>45.11</v>
      </c>
      <c r="P284" s="21">
        <v>63.62</v>
      </c>
      <c r="Q284" s="21">
        <v>8.08</v>
      </c>
      <c r="R284" s="21" t="s">
        <v>111</v>
      </c>
    </row>
    <row r="285" spans="1:18" x14ac:dyDescent="0.2">
      <c r="A285" s="21" t="s">
        <v>2584</v>
      </c>
      <c r="B285" s="21" t="s">
        <v>2583</v>
      </c>
      <c r="C285" s="22">
        <v>-9.3200000000000005E-2</v>
      </c>
      <c r="D285" s="21">
        <v>5.35</v>
      </c>
      <c r="E285" s="21" t="s">
        <v>111</v>
      </c>
      <c r="I285" s="21" t="s">
        <v>111</v>
      </c>
      <c r="J285" s="21">
        <v>0</v>
      </c>
      <c r="K285" s="21">
        <v>7014923000</v>
      </c>
      <c r="L285" s="21" t="s">
        <v>111</v>
      </c>
      <c r="M285" s="21" t="s">
        <v>111</v>
      </c>
      <c r="N285" s="21">
        <v>0</v>
      </c>
      <c r="O285" s="21">
        <v>30.72</v>
      </c>
      <c r="P285" s="21">
        <v>60.45</v>
      </c>
      <c r="Q285" s="21">
        <v>9.98</v>
      </c>
      <c r="R285" s="21" t="s">
        <v>111</v>
      </c>
    </row>
    <row r="286" spans="1:18" x14ac:dyDescent="0.2">
      <c r="A286" s="21" t="s">
        <v>4804</v>
      </c>
      <c r="B286" s="21" t="s">
        <v>4803</v>
      </c>
      <c r="C286" s="22">
        <v>7.9399999999999998E-2</v>
      </c>
      <c r="D286" s="21">
        <v>16.18</v>
      </c>
      <c r="E286" s="23">
        <v>0.47710648148148149</v>
      </c>
      <c r="I286" s="23">
        <v>0.47710648148148149</v>
      </c>
      <c r="J286" s="21">
        <v>0</v>
      </c>
      <c r="K286" s="21">
        <v>21168150000</v>
      </c>
      <c r="L286" s="21" t="s">
        <v>111</v>
      </c>
      <c r="M286" s="21" t="s">
        <v>111</v>
      </c>
      <c r="N286" s="21">
        <v>0</v>
      </c>
      <c r="O286" s="21">
        <v>43.62</v>
      </c>
      <c r="P286" s="21">
        <v>99.06</v>
      </c>
      <c r="Q286" s="21">
        <v>19.11</v>
      </c>
      <c r="R286" s="21" t="s">
        <v>111</v>
      </c>
    </row>
    <row r="287" spans="1:18" x14ac:dyDescent="0.2">
      <c r="A287" s="21" t="s">
        <v>132</v>
      </c>
      <c r="B287" s="21" t="s">
        <v>133</v>
      </c>
      <c r="C287" s="22">
        <v>-0.1003</v>
      </c>
      <c r="D287" s="21">
        <v>7</v>
      </c>
      <c r="E287" s="21" t="s">
        <v>111</v>
      </c>
      <c r="I287" s="21" t="s">
        <v>111</v>
      </c>
      <c r="J287" s="21">
        <v>0</v>
      </c>
      <c r="K287" s="21">
        <v>3475438100</v>
      </c>
      <c r="L287" s="21" t="s">
        <v>111</v>
      </c>
      <c r="M287" s="21" t="s">
        <v>111</v>
      </c>
      <c r="N287" s="21">
        <v>0</v>
      </c>
      <c r="O287" s="21">
        <v>62.89</v>
      </c>
      <c r="P287" s="21">
        <v>47.41</v>
      </c>
      <c r="Q287" s="21">
        <v>7.41</v>
      </c>
      <c r="R287" s="21" t="s">
        <v>111</v>
      </c>
    </row>
    <row r="288" spans="1:18" x14ac:dyDescent="0.2">
      <c r="A288" s="21" t="s">
        <v>1649</v>
      </c>
      <c r="B288" s="21" t="s">
        <v>1650</v>
      </c>
      <c r="C288" s="22">
        <v>-0.10009999999999999</v>
      </c>
      <c r="D288" s="21">
        <v>12.49</v>
      </c>
      <c r="E288" s="21" t="s">
        <v>111</v>
      </c>
      <c r="I288" s="21" t="s">
        <v>111</v>
      </c>
      <c r="J288" s="21">
        <v>0</v>
      </c>
      <c r="K288" s="21">
        <v>5717318800</v>
      </c>
      <c r="L288" s="21" t="s">
        <v>111</v>
      </c>
      <c r="M288" s="21" t="s">
        <v>111</v>
      </c>
      <c r="N288" s="21">
        <v>0</v>
      </c>
      <c r="O288" s="21">
        <v>21.21</v>
      </c>
      <c r="P288" s="21">
        <v>26.11</v>
      </c>
      <c r="Q288" s="21">
        <v>13.35</v>
      </c>
      <c r="R288" s="21" t="s">
        <v>111</v>
      </c>
    </row>
    <row r="289" spans="1:18" x14ac:dyDescent="0.2">
      <c r="A289" s="21" t="s">
        <v>577</v>
      </c>
      <c r="B289" s="21" t="s">
        <v>578</v>
      </c>
      <c r="C289" s="22">
        <v>-0.1</v>
      </c>
      <c r="D289" s="21">
        <v>11.34</v>
      </c>
      <c r="E289" s="21" t="s">
        <v>111</v>
      </c>
      <c r="I289" s="21" t="s">
        <v>111</v>
      </c>
      <c r="J289" s="21">
        <v>0</v>
      </c>
      <c r="K289" s="21">
        <v>20882933000</v>
      </c>
      <c r="L289" s="21" t="s">
        <v>111</v>
      </c>
      <c r="M289" s="21" t="s">
        <v>111</v>
      </c>
      <c r="N289" s="21">
        <v>0</v>
      </c>
      <c r="O289" s="21">
        <v>59.89</v>
      </c>
      <c r="P289" s="21">
        <v>36.549999999999997</v>
      </c>
      <c r="Q289" s="21">
        <v>10.119999999999999</v>
      </c>
      <c r="R289" s="21" t="s">
        <v>111</v>
      </c>
    </row>
    <row r="290" spans="1:18" x14ac:dyDescent="0.2">
      <c r="A290" s="21" t="s">
        <v>9861</v>
      </c>
      <c r="B290" s="21" t="s">
        <v>9860</v>
      </c>
      <c r="C290" s="22">
        <v>0.09</v>
      </c>
      <c r="D290" s="21">
        <v>21.19</v>
      </c>
      <c r="E290" s="23">
        <v>0.44336805555555553</v>
      </c>
      <c r="I290" s="23">
        <v>0.58553240740740742</v>
      </c>
      <c r="J290" s="21">
        <v>0</v>
      </c>
      <c r="K290" s="21">
        <v>29976397000</v>
      </c>
      <c r="L290" s="21" t="s">
        <v>111</v>
      </c>
      <c r="M290" s="21" t="s">
        <v>111</v>
      </c>
      <c r="N290" s="21">
        <v>0</v>
      </c>
      <c r="O290" s="21">
        <v>53.83</v>
      </c>
      <c r="P290" s="21">
        <v>95.41</v>
      </c>
      <c r="Q290" s="21">
        <v>8.98</v>
      </c>
      <c r="R290" s="21" t="s">
        <v>111</v>
      </c>
    </row>
    <row r="291" spans="1:18" x14ac:dyDescent="0.2">
      <c r="A291" s="21" t="s">
        <v>6147</v>
      </c>
      <c r="B291" s="21" t="s">
        <v>6146</v>
      </c>
      <c r="C291" s="22">
        <v>-9.9500000000000005E-2</v>
      </c>
      <c r="D291" s="21">
        <v>5.97</v>
      </c>
      <c r="E291" s="21" t="s">
        <v>111</v>
      </c>
      <c r="I291" s="21" t="s">
        <v>111</v>
      </c>
      <c r="J291" s="21">
        <v>0</v>
      </c>
      <c r="K291" s="21">
        <v>1917086400</v>
      </c>
      <c r="L291" s="21" t="s">
        <v>111</v>
      </c>
      <c r="M291" s="21" t="s">
        <v>111</v>
      </c>
      <c r="N291" s="21">
        <v>0</v>
      </c>
      <c r="O291" s="21">
        <v>38.15</v>
      </c>
      <c r="P291" s="21">
        <v>6.8</v>
      </c>
      <c r="Q291" s="21">
        <v>12.37</v>
      </c>
      <c r="R291" s="21" t="s">
        <v>111</v>
      </c>
    </row>
    <row r="292" spans="1:18" x14ac:dyDescent="0.2">
      <c r="A292" s="21" t="s">
        <v>553</v>
      </c>
      <c r="B292" s="21" t="s">
        <v>554</v>
      </c>
      <c r="C292" s="22">
        <v>3.3000000000000002E-2</v>
      </c>
      <c r="D292" s="21">
        <v>47</v>
      </c>
      <c r="E292" s="23">
        <v>0.4001851851851852</v>
      </c>
      <c r="I292" s="23">
        <v>0.4001851851851852</v>
      </c>
      <c r="J292" s="21">
        <v>0</v>
      </c>
      <c r="K292" s="21">
        <v>39618877000</v>
      </c>
      <c r="L292" s="21" t="s">
        <v>111</v>
      </c>
      <c r="M292" s="21" t="s">
        <v>111</v>
      </c>
      <c r="N292" s="21">
        <v>0</v>
      </c>
      <c r="O292" s="21">
        <v>45.7</v>
      </c>
      <c r="P292" s="21">
        <v>87.88</v>
      </c>
      <c r="Q292" s="21">
        <v>13.28</v>
      </c>
      <c r="R292" s="21" t="s">
        <v>111</v>
      </c>
    </row>
    <row r="293" spans="1:18" x14ac:dyDescent="0.2">
      <c r="A293" s="21" t="s">
        <v>5443</v>
      </c>
      <c r="B293" s="21" t="s">
        <v>5442</v>
      </c>
      <c r="C293" s="22">
        <v>9.4000000000000004E-3</v>
      </c>
      <c r="D293" s="21">
        <v>2.15</v>
      </c>
      <c r="E293" s="23">
        <v>0.39583333333333331</v>
      </c>
      <c r="I293" s="23">
        <v>0.39583333333333331</v>
      </c>
      <c r="J293" s="21">
        <v>0</v>
      </c>
      <c r="K293" s="21">
        <v>3723285900</v>
      </c>
      <c r="L293" s="21" t="s">
        <v>111</v>
      </c>
      <c r="M293" s="21" t="s">
        <v>111</v>
      </c>
      <c r="N293" s="21">
        <v>0</v>
      </c>
      <c r="O293" s="21">
        <v>9.64</v>
      </c>
      <c r="P293" s="21">
        <v>76.540000000000006</v>
      </c>
      <c r="Q293" s="21">
        <v>17.010000000000002</v>
      </c>
      <c r="R293" s="21" t="s">
        <v>111</v>
      </c>
    </row>
    <row r="294" spans="1:18" x14ac:dyDescent="0.2">
      <c r="A294" s="21" t="s">
        <v>177</v>
      </c>
      <c r="B294" s="21" t="s">
        <v>176</v>
      </c>
      <c r="C294" s="22">
        <v>-9.9900000000000003E-2</v>
      </c>
      <c r="D294" s="21">
        <v>43.69</v>
      </c>
      <c r="E294" s="21" t="s">
        <v>111</v>
      </c>
      <c r="I294" s="21" t="s">
        <v>111</v>
      </c>
      <c r="J294" s="21">
        <v>0</v>
      </c>
      <c r="K294" s="21">
        <v>6921806700</v>
      </c>
      <c r="L294" s="21" t="s">
        <v>111</v>
      </c>
      <c r="M294" s="21" t="s">
        <v>111</v>
      </c>
      <c r="N294" s="21">
        <v>0</v>
      </c>
      <c r="O294" s="21">
        <v>23.19</v>
      </c>
      <c r="P294" s="21">
        <v>8.52</v>
      </c>
      <c r="Q294" s="21">
        <v>14.51</v>
      </c>
      <c r="R294" s="21" t="s">
        <v>111</v>
      </c>
    </row>
    <row r="295" spans="1:18" x14ac:dyDescent="0.2">
      <c r="A295" s="21" t="s">
        <v>1035</v>
      </c>
      <c r="B295" s="21" t="s">
        <v>1036</v>
      </c>
      <c r="C295" s="22">
        <v>-0.1003</v>
      </c>
      <c r="D295" s="21">
        <v>13.28</v>
      </c>
      <c r="E295" s="21" t="s">
        <v>111</v>
      </c>
      <c r="I295" s="21" t="s">
        <v>111</v>
      </c>
      <c r="J295" s="21">
        <v>0</v>
      </c>
      <c r="K295" s="21">
        <v>3984000000</v>
      </c>
      <c r="L295" s="21" t="s">
        <v>111</v>
      </c>
      <c r="M295" s="21" t="s">
        <v>111</v>
      </c>
      <c r="N295" s="21">
        <v>0</v>
      </c>
      <c r="O295" s="21">
        <v>64.36</v>
      </c>
      <c r="P295" s="21">
        <v>49.12</v>
      </c>
      <c r="Q295" s="21">
        <v>5.17</v>
      </c>
      <c r="R295" s="21" t="s">
        <v>111</v>
      </c>
    </row>
    <row r="296" spans="1:18" x14ac:dyDescent="0.2">
      <c r="A296" s="21" t="s">
        <v>1066</v>
      </c>
      <c r="B296" s="21" t="s">
        <v>1067</v>
      </c>
      <c r="C296" s="22">
        <v>-9.7600000000000006E-2</v>
      </c>
      <c r="D296" s="21">
        <v>22.27</v>
      </c>
      <c r="E296" s="21" t="s">
        <v>111</v>
      </c>
      <c r="I296" s="21" t="s">
        <v>111</v>
      </c>
      <c r="J296" s="21">
        <v>0</v>
      </c>
      <c r="K296" s="21">
        <v>1390939700</v>
      </c>
      <c r="L296" s="21" t="s">
        <v>111</v>
      </c>
      <c r="M296" s="21" t="s">
        <v>111</v>
      </c>
      <c r="N296" s="21">
        <v>0</v>
      </c>
      <c r="O296" s="21">
        <v>22.43</v>
      </c>
      <c r="P296" s="21">
        <v>54.85</v>
      </c>
      <c r="Q296" s="21">
        <v>8.64</v>
      </c>
      <c r="R296" s="21" t="s">
        <v>111</v>
      </c>
    </row>
    <row r="297" spans="1:18" x14ac:dyDescent="0.2">
      <c r="A297" s="21" t="s">
        <v>2630</v>
      </c>
      <c r="B297" s="21" t="s">
        <v>2629</v>
      </c>
      <c r="C297" s="22">
        <v>-0.10050000000000001</v>
      </c>
      <c r="D297" s="21">
        <v>5.0999999999999996</v>
      </c>
      <c r="E297" s="21" t="s">
        <v>111</v>
      </c>
      <c r="I297" s="21" t="s">
        <v>111</v>
      </c>
      <c r="J297" s="21">
        <v>0</v>
      </c>
      <c r="K297" s="21">
        <v>5773125700</v>
      </c>
      <c r="L297" s="21" t="s">
        <v>111</v>
      </c>
      <c r="M297" s="21" t="s">
        <v>111</v>
      </c>
      <c r="N297" s="21">
        <v>0</v>
      </c>
      <c r="O297" s="21">
        <v>39.06</v>
      </c>
      <c r="P297" s="21">
        <v>71.67</v>
      </c>
      <c r="Q297" s="21">
        <v>19.36</v>
      </c>
      <c r="R297" s="21" t="s">
        <v>111</v>
      </c>
    </row>
    <row r="298" spans="1:18" x14ac:dyDescent="0.2">
      <c r="A298" s="21" t="s">
        <v>1354</v>
      </c>
      <c r="B298" s="21" t="s">
        <v>1355</v>
      </c>
      <c r="C298" s="22">
        <v>-4.4400000000000002E-2</v>
      </c>
      <c r="D298" s="21">
        <v>2.15</v>
      </c>
      <c r="E298" s="23">
        <v>0.41028935185185184</v>
      </c>
      <c r="I298" s="23">
        <v>0.41028935185185184</v>
      </c>
      <c r="J298" s="21">
        <v>0</v>
      </c>
      <c r="K298" s="21">
        <v>2164620000</v>
      </c>
      <c r="L298" s="21" t="s">
        <v>111</v>
      </c>
      <c r="M298" s="21" t="s">
        <v>111</v>
      </c>
      <c r="N298" s="21">
        <v>0</v>
      </c>
      <c r="O298" s="21">
        <v>0</v>
      </c>
      <c r="P298" s="21">
        <v>76.28</v>
      </c>
      <c r="Q298" s="21">
        <v>13.15</v>
      </c>
      <c r="R298" s="21" t="s">
        <v>111</v>
      </c>
    </row>
    <row r="299" spans="1:18" x14ac:dyDescent="0.2">
      <c r="A299" s="21" t="s">
        <v>1146</v>
      </c>
      <c r="B299" s="21" t="s">
        <v>1147</v>
      </c>
      <c r="C299" s="22">
        <v>-6.7999999999999996E-3</v>
      </c>
      <c r="D299" s="21">
        <v>46.41</v>
      </c>
      <c r="E299" s="23">
        <v>0.39583333333333331</v>
      </c>
      <c r="I299" s="23">
        <v>0.41975694444444445</v>
      </c>
      <c r="J299" s="21">
        <v>0</v>
      </c>
      <c r="K299" s="21">
        <v>21127027000</v>
      </c>
      <c r="L299" s="21" t="s">
        <v>111</v>
      </c>
      <c r="M299" s="21" t="s">
        <v>111</v>
      </c>
      <c r="N299" s="21">
        <v>0</v>
      </c>
      <c r="O299" s="21">
        <v>23.89</v>
      </c>
      <c r="P299" s="21">
        <v>78.05</v>
      </c>
      <c r="Q299" s="21">
        <v>18.190000000000001</v>
      </c>
      <c r="R299" s="21" t="s">
        <v>111</v>
      </c>
    </row>
    <row r="300" spans="1:18" x14ac:dyDescent="0.2">
      <c r="A300" s="21" t="s">
        <v>620</v>
      </c>
      <c r="B300" s="21" t="s">
        <v>621</v>
      </c>
      <c r="C300" s="22">
        <v>-0.1</v>
      </c>
      <c r="D300" s="21">
        <v>9.09</v>
      </c>
      <c r="E300" s="21" t="s">
        <v>111</v>
      </c>
      <c r="I300" s="21" t="s">
        <v>111</v>
      </c>
      <c r="J300" s="21">
        <v>0</v>
      </c>
      <c r="K300" s="21">
        <v>7533893400</v>
      </c>
      <c r="L300" s="21" t="s">
        <v>111</v>
      </c>
      <c r="M300" s="21" t="s">
        <v>111</v>
      </c>
      <c r="N300" s="21">
        <v>0</v>
      </c>
      <c r="O300" s="21">
        <v>45.93</v>
      </c>
      <c r="P300" s="21">
        <v>66.09</v>
      </c>
      <c r="Q300" s="21">
        <v>9.16</v>
      </c>
      <c r="R300" s="21" t="s">
        <v>111</v>
      </c>
    </row>
    <row r="301" spans="1:18" x14ac:dyDescent="0.2">
      <c r="A301" s="21" t="s">
        <v>238</v>
      </c>
      <c r="B301" s="21" t="s">
        <v>9859</v>
      </c>
      <c r="C301" s="22">
        <v>-9.9500000000000005E-2</v>
      </c>
      <c r="D301" s="21">
        <v>8.33</v>
      </c>
      <c r="E301" s="21" t="s">
        <v>111</v>
      </c>
      <c r="I301" s="21" t="s">
        <v>111</v>
      </c>
      <c r="J301" s="21">
        <v>0</v>
      </c>
      <c r="K301" s="21">
        <v>6647463000</v>
      </c>
      <c r="L301" s="21" t="s">
        <v>111</v>
      </c>
      <c r="M301" s="21" t="s">
        <v>111</v>
      </c>
      <c r="N301" s="21">
        <v>0</v>
      </c>
      <c r="O301" s="21">
        <v>43.76</v>
      </c>
      <c r="P301" s="21">
        <v>22.3</v>
      </c>
      <c r="Q301" s="21">
        <v>8.1999999999999993</v>
      </c>
      <c r="R301" s="21" t="s">
        <v>111</v>
      </c>
    </row>
    <row r="302" spans="1:18" x14ac:dyDescent="0.2">
      <c r="A302" s="21" t="s">
        <v>2995</v>
      </c>
      <c r="B302" s="21" t="s">
        <v>2994</v>
      </c>
      <c r="C302" s="22">
        <v>7.8600000000000003E-2</v>
      </c>
      <c r="D302" s="21">
        <v>19.36</v>
      </c>
      <c r="E302" s="23">
        <v>0.45015046296296296</v>
      </c>
      <c r="I302" s="23">
        <v>0.58731481481481485</v>
      </c>
      <c r="J302" s="21">
        <v>0</v>
      </c>
      <c r="K302" s="21">
        <v>5330498800</v>
      </c>
      <c r="L302" s="21" t="s">
        <v>111</v>
      </c>
      <c r="M302" s="21" t="s">
        <v>111</v>
      </c>
      <c r="N302" s="21">
        <v>0</v>
      </c>
      <c r="O302" s="21">
        <v>41.79</v>
      </c>
      <c r="P302" s="21">
        <v>95.61</v>
      </c>
      <c r="Q302" s="21">
        <v>14.48</v>
      </c>
      <c r="R302" s="21" t="s">
        <v>111</v>
      </c>
    </row>
    <row r="303" spans="1:18" x14ac:dyDescent="0.2">
      <c r="A303" s="21" t="s">
        <v>3194</v>
      </c>
      <c r="B303" s="21" t="s">
        <v>3193</v>
      </c>
      <c r="C303" s="22">
        <v>9.5500000000000002E-2</v>
      </c>
      <c r="D303" s="21">
        <v>14</v>
      </c>
      <c r="E303" s="23">
        <v>0.39653935185185185</v>
      </c>
      <c r="I303" s="23">
        <v>0.61898148148148147</v>
      </c>
      <c r="J303" s="21">
        <v>0</v>
      </c>
      <c r="K303" s="21">
        <v>10931436500</v>
      </c>
      <c r="L303" s="21" t="s">
        <v>111</v>
      </c>
      <c r="M303" s="21" t="s">
        <v>111</v>
      </c>
      <c r="N303" s="21">
        <v>0</v>
      </c>
      <c r="O303" s="21">
        <v>54.24</v>
      </c>
      <c r="P303" s="21">
        <v>100</v>
      </c>
      <c r="Q303" s="21">
        <v>25.91</v>
      </c>
      <c r="R303" s="21" t="s">
        <v>111</v>
      </c>
    </row>
    <row r="304" spans="1:18" x14ac:dyDescent="0.2">
      <c r="A304" s="21" t="s">
        <v>2200</v>
      </c>
      <c r="B304" s="21" t="s">
        <v>2199</v>
      </c>
      <c r="C304" s="22">
        <v>6.83E-2</v>
      </c>
      <c r="D304" s="21">
        <v>12.98</v>
      </c>
      <c r="E304" s="23">
        <v>0.56868055555555552</v>
      </c>
      <c r="I304" s="23">
        <v>0.56868055555555552</v>
      </c>
      <c r="J304" s="21">
        <v>0</v>
      </c>
      <c r="K304" s="21">
        <v>2076800000</v>
      </c>
      <c r="L304" s="21" t="s">
        <v>111</v>
      </c>
      <c r="M304" s="21" t="s">
        <v>111</v>
      </c>
      <c r="N304" s="21">
        <v>0</v>
      </c>
      <c r="O304" s="21">
        <v>45.22</v>
      </c>
      <c r="P304" s="21">
        <v>97.18</v>
      </c>
      <c r="Q304" s="21">
        <v>20.58</v>
      </c>
      <c r="R304" s="21" t="s">
        <v>111</v>
      </c>
    </row>
    <row r="305" spans="1:18" x14ac:dyDescent="0.2">
      <c r="A305" s="21" t="s">
        <v>839</v>
      </c>
      <c r="B305" s="21" t="s">
        <v>840</v>
      </c>
      <c r="C305" s="22">
        <v>-9.9699999999999997E-2</v>
      </c>
      <c r="D305" s="21">
        <v>13</v>
      </c>
      <c r="E305" s="21" t="s">
        <v>111</v>
      </c>
      <c r="I305" s="21" t="s">
        <v>111</v>
      </c>
      <c r="J305" s="21">
        <v>0</v>
      </c>
      <c r="K305" s="21">
        <v>25835966000</v>
      </c>
      <c r="L305" s="21" t="s">
        <v>111</v>
      </c>
      <c r="M305" s="21" t="s">
        <v>111</v>
      </c>
      <c r="N305" s="21">
        <v>0</v>
      </c>
      <c r="O305" s="21">
        <v>55.28</v>
      </c>
      <c r="P305" s="21">
        <v>78.040000000000006</v>
      </c>
      <c r="Q305" s="21">
        <v>6.76</v>
      </c>
      <c r="R305" s="21" t="s">
        <v>111</v>
      </c>
    </row>
    <row r="306" spans="1:18" x14ac:dyDescent="0.2">
      <c r="A306" s="21" t="s">
        <v>2993</v>
      </c>
      <c r="B306" s="21" t="s">
        <v>2992</v>
      </c>
      <c r="C306" s="22">
        <v>-0.1004</v>
      </c>
      <c r="D306" s="21">
        <v>7.53</v>
      </c>
      <c r="E306" s="21" t="s">
        <v>111</v>
      </c>
      <c r="I306" s="21" t="s">
        <v>111</v>
      </c>
      <c r="J306" s="21">
        <v>0</v>
      </c>
      <c r="K306" s="21">
        <v>4551765900</v>
      </c>
      <c r="L306" s="21" t="s">
        <v>111</v>
      </c>
      <c r="M306" s="21" t="s">
        <v>111</v>
      </c>
      <c r="N306" s="21">
        <v>0</v>
      </c>
      <c r="O306" s="21">
        <v>18.95</v>
      </c>
      <c r="P306" s="21">
        <v>27.34</v>
      </c>
      <c r="Q306" s="21">
        <v>12.99</v>
      </c>
      <c r="R306" s="21" t="s">
        <v>111</v>
      </c>
    </row>
    <row r="307" spans="1:18" x14ac:dyDescent="0.2">
      <c r="A307" s="21" t="s">
        <v>2904</v>
      </c>
      <c r="B307" s="21" t="s">
        <v>2903</v>
      </c>
      <c r="C307" s="22">
        <v>7.9899999999999999E-2</v>
      </c>
      <c r="D307" s="21">
        <v>8.51</v>
      </c>
      <c r="E307" s="23">
        <v>0.39762731481481484</v>
      </c>
      <c r="I307" s="23">
        <v>0.61837962962962967</v>
      </c>
      <c r="J307" s="21">
        <v>0</v>
      </c>
      <c r="K307" s="21">
        <v>4354543300</v>
      </c>
      <c r="L307" s="21" t="s">
        <v>111</v>
      </c>
      <c r="M307" s="21" t="s">
        <v>111</v>
      </c>
      <c r="N307" s="21">
        <v>0</v>
      </c>
      <c r="O307" s="21">
        <v>15.09</v>
      </c>
      <c r="P307" s="21">
        <v>93.46</v>
      </c>
      <c r="Q307" s="21">
        <v>17.79</v>
      </c>
      <c r="R307" s="21" t="s">
        <v>111</v>
      </c>
    </row>
    <row r="308" spans="1:18" x14ac:dyDescent="0.2">
      <c r="A308" s="21" t="s">
        <v>2475</v>
      </c>
      <c r="B308" s="21" t="s">
        <v>2474</v>
      </c>
      <c r="C308" s="22">
        <v>-0.1</v>
      </c>
      <c r="D308" s="21">
        <v>5.04</v>
      </c>
      <c r="E308" s="21" t="s">
        <v>111</v>
      </c>
      <c r="I308" s="21" t="s">
        <v>111</v>
      </c>
      <c r="J308" s="21">
        <v>0</v>
      </c>
      <c r="K308" s="21">
        <v>5490135300</v>
      </c>
      <c r="L308" s="21" t="s">
        <v>111</v>
      </c>
      <c r="M308" s="21" t="s">
        <v>111</v>
      </c>
      <c r="N308" s="21">
        <v>0</v>
      </c>
      <c r="O308" s="21">
        <v>59.79</v>
      </c>
      <c r="P308" s="21">
        <v>65.92</v>
      </c>
      <c r="Q308" s="21">
        <v>5.81</v>
      </c>
      <c r="R308" s="21" t="s">
        <v>111</v>
      </c>
    </row>
    <row r="309" spans="1:18" x14ac:dyDescent="0.2">
      <c r="A309" s="21" t="s">
        <v>1622</v>
      </c>
      <c r="B309" s="21" t="s">
        <v>1623</v>
      </c>
      <c r="C309" s="22">
        <v>-9.9699999999999997E-2</v>
      </c>
      <c r="D309" s="21">
        <v>12.73</v>
      </c>
      <c r="E309" s="21" t="s">
        <v>111</v>
      </c>
      <c r="I309" s="21" t="s">
        <v>111</v>
      </c>
      <c r="J309" s="21">
        <v>0</v>
      </c>
      <c r="K309" s="21">
        <v>7548738300</v>
      </c>
      <c r="L309" s="21" t="s">
        <v>111</v>
      </c>
      <c r="M309" s="21" t="s">
        <v>111</v>
      </c>
      <c r="N309" s="21">
        <v>0</v>
      </c>
      <c r="O309" s="21">
        <v>29.33</v>
      </c>
      <c r="P309" s="21">
        <v>55.75</v>
      </c>
      <c r="Q309" s="21">
        <v>31.04</v>
      </c>
      <c r="R309" s="21" t="s">
        <v>111</v>
      </c>
    </row>
    <row r="310" spans="1:18" x14ac:dyDescent="0.2">
      <c r="A310" s="21" t="s">
        <v>2292</v>
      </c>
      <c r="B310" s="21" t="s">
        <v>2291</v>
      </c>
      <c r="C310" s="22">
        <v>-0.1</v>
      </c>
      <c r="D310" s="21">
        <v>14.58</v>
      </c>
      <c r="E310" s="21" t="s">
        <v>111</v>
      </c>
      <c r="I310" s="21" t="s">
        <v>111</v>
      </c>
      <c r="J310" s="21">
        <v>0</v>
      </c>
      <c r="K310" s="21">
        <v>12837030000</v>
      </c>
      <c r="L310" s="21" t="s">
        <v>111</v>
      </c>
      <c r="M310" s="21" t="s">
        <v>111</v>
      </c>
      <c r="N310" s="21">
        <v>0</v>
      </c>
      <c r="O310" s="21">
        <v>36.17</v>
      </c>
      <c r="P310" s="21">
        <v>61.25</v>
      </c>
      <c r="Q310" s="21">
        <v>7.65</v>
      </c>
      <c r="R310" s="21" t="s">
        <v>111</v>
      </c>
    </row>
    <row r="311" spans="1:18" x14ac:dyDescent="0.2">
      <c r="A311" s="21" t="s">
        <v>5559</v>
      </c>
      <c r="B311" s="21" t="s">
        <v>5558</v>
      </c>
      <c r="C311" s="22">
        <v>-0.1004</v>
      </c>
      <c r="D311" s="21">
        <v>4.57</v>
      </c>
      <c r="E311" s="21" t="s">
        <v>111</v>
      </c>
      <c r="I311" s="21" t="s">
        <v>111</v>
      </c>
      <c r="J311" s="21">
        <v>0</v>
      </c>
      <c r="K311" s="21">
        <v>7374979600</v>
      </c>
      <c r="L311" s="21" t="s">
        <v>111</v>
      </c>
      <c r="M311" s="21" t="s">
        <v>111</v>
      </c>
      <c r="N311" s="21">
        <v>0</v>
      </c>
      <c r="O311" s="21">
        <v>22.3</v>
      </c>
      <c r="P311" s="21">
        <v>57.53</v>
      </c>
      <c r="Q311" s="21">
        <v>14.34</v>
      </c>
      <c r="R311" s="21" t="s">
        <v>111</v>
      </c>
    </row>
    <row r="312" spans="1:18" x14ac:dyDescent="0.2">
      <c r="A312" s="21" t="s">
        <v>386</v>
      </c>
      <c r="B312" s="21" t="s">
        <v>387</v>
      </c>
      <c r="C312" s="22">
        <v>-9.9500000000000005E-2</v>
      </c>
      <c r="D312" s="21">
        <v>3.8</v>
      </c>
      <c r="E312" s="21" t="s">
        <v>111</v>
      </c>
      <c r="I312" s="21" t="s">
        <v>111</v>
      </c>
      <c r="J312" s="21">
        <v>0</v>
      </c>
      <c r="K312" s="21">
        <v>4849771900</v>
      </c>
      <c r="L312" s="21" t="s">
        <v>111</v>
      </c>
      <c r="M312" s="21" t="s">
        <v>111</v>
      </c>
      <c r="N312" s="21">
        <v>0</v>
      </c>
      <c r="O312" s="21">
        <v>21.48</v>
      </c>
      <c r="P312" s="21">
        <v>69.72</v>
      </c>
      <c r="Q312" s="21">
        <v>14.69</v>
      </c>
      <c r="R312" s="21" t="s">
        <v>111</v>
      </c>
    </row>
    <row r="313" spans="1:18" x14ac:dyDescent="0.2">
      <c r="A313" s="21" t="s">
        <v>2752</v>
      </c>
      <c r="B313" s="21" t="s">
        <v>2751</v>
      </c>
      <c r="C313" s="22">
        <v>-9.9900000000000003E-2</v>
      </c>
      <c r="D313" s="21">
        <v>46.2</v>
      </c>
      <c r="E313" s="21" t="s">
        <v>111</v>
      </c>
      <c r="I313" s="21" t="s">
        <v>111</v>
      </c>
      <c r="J313" s="21">
        <v>0</v>
      </c>
      <c r="K313" s="21">
        <v>32752257000</v>
      </c>
      <c r="L313" s="21" t="s">
        <v>111</v>
      </c>
      <c r="M313" s="21" t="s">
        <v>111</v>
      </c>
      <c r="N313" s="21">
        <v>0</v>
      </c>
      <c r="O313" s="21">
        <v>27.93</v>
      </c>
      <c r="P313" s="21">
        <v>38.9</v>
      </c>
      <c r="Q313" s="21">
        <v>18.27</v>
      </c>
      <c r="R313" s="21" t="s">
        <v>111</v>
      </c>
    </row>
    <row r="314" spans="1:18" x14ac:dyDescent="0.2">
      <c r="A314" s="21" t="s">
        <v>752</v>
      </c>
      <c r="B314" s="21" t="s">
        <v>753</v>
      </c>
      <c r="C314" s="22">
        <v>-0.10009999999999999</v>
      </c>
      <c r="D314" s="21">
        <v>11.51</v>
      </c>
      <c r="E314" s="21" t="s">
        <v>111</v>
      </c>
      <c r="I314" s="21" t="s">
        <v>111</v>
      </c>
      <c r="J314" s="21">
        <v>0</v>
      </c>
      <c r="K314" s="21">
        <v>12272421000</v>
      </c>
      <c r="L314" s="21" t="s">
        <v>111</v>
      </c>
      <c r="M314" s="21" t="s">
        <v>111</v>
      </c>
      <c r="N314" s="21">
        <v>0</v>
      </c>
      <c r="O314" s="21">
        <v>21.36</v>
      </c>
      <c r="P314" s="21">
        <v>36.71</v>
      </c>
      <c r="Q314" s="21">
        <v>10.68</v>
      </c>
      <c r="R314" s="21" t="s">
        <v>111</v>
      </c>
    </row>
    <row r="315" spans="1:18" x14ac:dyDescent="0.2">
      <c r="A315" s="21" t="s">
        <v>884</v>
      </c>
      <c r="B315" s="21" t="s">
        <v>885</v>
      </c>
      <c r="C315" s="22">
        <v>-4.4900000000000002E-2</v>
      </c>
      <c r="D315" s="21">
        <v>5.74</v>
      </c>
      <c r="E315" s="23">
        <v>0.39583333333333331</v>
      </c>
      <c r="I315" s="23">
        <v>0.40839120370370369</v>
      </c>
      <c r="J315" s="21">
        <v>0</v>
      </c>
      <c r="K315" s="21">
        <v>4305000000</v>
      </c>
      <c r="L315" s="21" t="s">
        <v>111</v>
      </c>
      <c r="M315" s="21" t="s">
        <v>111</v>
      </c>
      <c r="N315" s="21">
        <v>0</v>
      </c>
      <c r="O315" s="21">
        <v>18.61</v>
      </c>
      <c r="P315" s="21">
        <v>59.83</v>
      </c>
      <c r="Q315" s="21">
        <v>36.79</v>
      </c>
      <c r="R315" s="21" t="s">
        <v>111</v>
      </c>
    </row>
    <row r="316" spans="1:18" x14ac:dyDescent="0.2">
      <c r="A316" s="21" t="s">
        <v>5720</v>
      </c>
      <c r="B316" s="21" t="s">
        <v>5719</v>
      </c>
      <c r="C316" s="22">
        <v>-9.5000000000000001E-2</v>
      </c>
      <c r="D316" s="21">
        <v>7.72</v>
      </c>
      <c r="E316" s="21" t="s">
        <v>111</v>
      </c>
      <c r="I316" s="21" t="s">
        <v>111</v>
      </c>
      <c r="J316" s="21">
        <v>0</v>
      </c>
      <c r="K316" s="21">
        <v>25864298000</v>
      </c>
      <c r="L316" s="21" t="s">
        <v>111</v>
      </c>
      <c r="M316" s="21" t="s">
        <v>111</v>
      </c>
      <c r="N316" s="21">
        <v>0</v>
      </c>
      <c r="O316" s="21">
        <v>38.68</v>
      </c>
      <c r="P316" s="21">
        <v>73.86</v>
      </c>
      <c r="Q316" s="21">
        <v>7.4</v>
      </c>
      <c r="R316" s="21" t="s">
        <v>111</v>
      </c>
    </row>
    <row r="317" spans="1:18" x14ac:dyDescent="0.2">
      <c r="A317" s="21" t="s">
        <v>361</v>
      </c>
      <c r="B317" s="21" t="s">
        <v>362</v>
      </c>
      <c r="C317" s="22">
        <v>-0.1002</v>
      </c>
      <c r="D317" s="21">
        <v>23.72</v>
      </c>
      <c r="E317" s="21" t="s">
        <v>111</v>
      </c>
      <c r="I317" s="21" t="s">
        <v>111</v>
      </c>
      <c r="J317" s="21">
        <v>0</v>
      </c>
      <c r="K317" s="21">
        <v>6678932600</v>
      </c>
      <c r="L317" s="21" t="s">
        <v>111</v>
      </c>
      <c r="M317" s="21" t="s">
        <v>111</v>
      </c>
      <c r="N317" s="21">
        <v>0</v>
      </c>
      <c r="O317" s="21">
        <v>51.48</v>
      </c>
      <c r="P317" s="21">
        <v>44.32</v>
      </c>
      <c r="Q317" s="21">
        <v>6.49</v>
      </c>
      <c r="R317" s="21" t="s">
        <v>111</v>
      </c>
    </row>
  </sheetData>
  <phoneticPr fontId="1" type="noConversion"/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818</v>
      </c>
      <c r="F1" s="2" t="s">
        <v>1880</v>
      </c>
      <c r="G1" s="2" t="s">
        <v>1879</v>
      </c>
      <c r="H1" s="2" t="s">
        <v>1878</v>
      </c>
      <c r="I1" s="21" t="s">
        <v>9817</v>
      </c>
      <c r="J1" s="21" t="s">
        <v>9816</v>
      </c>
      <c r="K1" s="21" t="s">
        <v>27</v>
      </c>
      <c r="L1" s="21" t="s">
        <v>9815</v>
      </c>
      <c r="M1" s="21" t="s">
        <v>190</v>
      </c>
      <c r="N1" s="21" t="s">
        <v>223</v>
      </c>
      <c r="O1" s="21" t="s">
        <v>219</v>
      </c>
      <c r="P1" s="21" t="s">
        <v>9814</v>
      </c>
      <c r="Q1" s="21" t="s">
        <v>9813</v>
      </c>
      <c r="R1" s="21" t="s">
        <v>9812</v>
      </c>
    </row>
    <row r="2" spans="1:18" x14ac:dyDescent="0.2">
      <c r="A2" s="21" t="s">
        <v>2309</v>
      </c>
      <c r="B2" s="21" t="s">
        <v>2308</v>
      </c>
      <c r="C2" s="22">
        <v>9.9900000000000003E-2</v>
      </c>
      <c r="D2" s="21">
        <v>40.96</v>
      </c>
      <c r="E2" s="23">
        <v>0.39583333333333331</v>
      </c>
      <c r="I2" s="23">
        <v>0.39583333333333331</v>
      </c>
      <c r="J2" s="21">
        <v>11</v>
      </c>
      <c r="K2" s="21">
        <v>5085954000</v>
      </c>
      <c r="L2" s="21" t="s">
        <v>8643</v>
      </c>
      <c r="M2" s="21" t="s">
        <v>193</v>
      </c>
      <c r="N2" s="21">
        <v>720907</v>
      </c>
      <c r="O2" s="21">
        <v>38.04</v>
      </c>
      <c r="P2" s="21">
        <v>100</v>
      </c>
      <c r="Q2" s="21">
        <v>0.92</v>
      </c>
      <c r="R2" s="21">
        <v>1705.75</v>
      </c>
    </row>
    <row r="3" spans="1:18" x14ac:dyDescent="0.2">
      <c r="A3" s="21" t="s">
        <v>2954</v>
      </c>
      <c r="B3" s="21" t="s">
        <v>2953</v>
      </c>
      <c r="C3" s="22">
        <v>9.98E-2</v>
      </c>
      <c r="D3" s="21">
        <v>28.2</v>
      </c>
      <c r="E3" s="23">
        <v>0.39583333333333331</v>
      </c>
      <c r="I3" s="23">
        <v>0.61469907407407409</v>
      </c>
      <c r="J3" s="21">
        <v>10</v>
      </c>
      <c r="K3" s="21">
        <v>36168363000</v>
      </c>
      <c r="L3" s="21" t="s">
        <v>9408</v>
      </c>
      <c r="M3" s="21" t="s">
        <v>192</v>
      </c>
      <c r="N3" s="21">
        <v>1441818</v>
      </c>
      <c r="O3" s="21">
        <v>7.83</v>
      </c>
      <c r="P3" s="21">
        <v>100</v>
      </c>
      <c r="Q3" s="21">
        <v>7.73</v>
      </c>
      <c r="R3" s="21">
        <v>19.87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9.67</v>
      </c>
      <c r="E4" s="23">
        <v>0.39583333333333331</v>
      </c>
      <c r="I4" s="23">
        <v>0.39583333333333331</v>
      </c>
      <c r="J4" s="21">
        <v>9</v>
      </c>
      <c r="K4" s="21">
        <v>52057440000</v>
      </c>
      <c r="L4" s="21" t="s">
        <v>9200</v>
      </c>
      <c r="M4" s="21" t="s">
        <v>193</v>
      </c>
      <c r="N4" s="21">
        <v>589833</v>
      </c>
      <c r="O4" s="21">
        <v>0</v>
      </c>
      <c r="P4" s="21">
        <v>100</v>
      </c>
      <c r="Q4" s="21">
        <v>0.56000000000000005</v>
      </c>
      <c r="R4" s="21">
        <v>333.01</v>
      </c>
    </row>
    <row r="5" spans="1:18" x14ac:dyDescent="0.2">
      <c r="A5" s="21" t="s">
        <v>181</v>
      </c>
      <c r="B5" s="21" t="s">
        <v>180</v>
      </c>
      <c r="C5" s="22">
        <v>9.9900000000000003E-2</v>
      </c>
      <c r="D5" s="21">
        <v>28.08</v>
      </c>
      <c r="E5" s="23">
        <v>0.39640046296296294</v>
      </c>
      <c r="I5" s="23">
        <v>0.39964120370370371</v>
      </c>
      <c r="J5" s="21">
        <v>9</v>
      </c>
      <c r="K5" s="21">
        <v>5149180100</v>
      </c>
      <c r="L5" s="21" t="s">
        <v>9199</v>
      </c>
      <c r="M5" s="21" t="s">
        <v>191</v>
      </c>
      <c r="N5" s="21">
        <v>589833</v>
      </c>
      <c r="O5" s="21">
        <v>1.59</v>
      </c>
      <c r="P5" s="21">
        <v>100</v>
      </c>
      <c r="Q5" s="21">
        <v>8.42</v>
      </c>
      <c r="R5" s="21">
        <v>17.14</v>
      </c>
    </row>
    <row r="6" spans="1:18" x14ac:dyDescent="0.2">
      <c r="A6" s="21" t="s">
        <v>3194</v>
      </c>
      <c r="B6" s="21" t="s">
        <v>3193</v>
      </c>
      <c r="C6" s="22">
        <v>9.98E-2</v>
      </c>
      <c r="D6" s="21">
        <v>12.78</v>
      </c>
      <c r="E6" s="23">
        <v>0.39583333333333331</v>
      </c>
      <c r="I6" s="23">
        <v>0.39583333333333331</v>
      </c>
      <c r="J6" s="21">
        <v>9</v>
      </c>
      <c r="K6" s="21">
        <v>9978839900</v>
      </c>
      <c r="L6" s="21" t="s">
        <v>8708</v>
      </c>
      <c r="M6" s="21" t="s">
        <v>192</v>
      </c>
      <c r="N6" s="21">
        <v>589833</v>
      </c>
      <c r="O6" s="21">
        <v>54.24</v>
      </c>
      <c r="P6" s="21">
        <v>100</v>
      </c>
      <c r="Q6" s="21">
        <v>12.89</v>
      </c>
      <c r="R6" s="21">
        <v>20.239999999999998</v>
      </c>
    </row>
    <row r="7" spans="1:18" x14ac:dyDescent="0.2">
      <c r="A7" s="21" t="s">
        <v>5357</v>
      </c>
      <c r="B7" s="21" t="s">
        <v>5356</v>
      </c>
      <c r="C7" s="22">
        <v>0.10100000000000001</v>
      </c>
      <c r="D7" s="21">
        <v>3.38</v>
      </c>
      <c r="E7" s="23">
        <v>0.40358796296296295</v>
      </c>
      <c r="I7" s="23">
        <v>0.40358796296296295</v>
      </c>
      <c r="J7" s="21">
        <v>8</v>
      </c>
      <c r="K7" s="21">
        <v>12366557900</v>
      </c>
      <c r="L7" s="21" t="s">
        <v>9811</v>
      </c>
      <c r="M7" s="21" t="s">
        <v>191</v>
      </c>
      <c r="N7" s="21">
        <v>524296</v>
      </c>
      <c r="O7" s="21">
        <v>0</v>
      </c>
      <c r="P7" s="21">
        <v>100</v>
      </c>
      <c r="Q7" s="21">
        <v>9.11</v>
      </c>
      <c r="R7" s="21">
        <v>12.44</v>
      </c>
    </row>
    <row r="8" spans="1:18" x14ac:dyDescent="0.2">
      <c r="A8" s="21" t="s">
        <v>1441</v>
      </c>
      <c r="B8" s="21" t="s">
        <v>1442</v>
      </c>
      <c r="C8" s="22">
        <v>0.1012</v>
      </c>
      <c r="D8" s="21">
        <v>3.7</v>
      </c>
      <c r="E8" s="23">
        <v>0.39782407407407405</v>
      </c>
      <c r="I8" s="23">
        <v>0.39782407407407405</v>
      </c>
      <c r="J8" s="21">
        <v>6</v>
      </c>
      <c r="K8" s="21">
        <v>5922801200</v>
      </c>
      <c r="L8" s="21" t="s">
        <v>9038</v>
      </c>
      <c r="M8" s="21" t="s">
        <v>191</v>
      </c>
      <c r="N8" s="21">
        <v>458760</v>
      </c>
      <c r="O8" s="21">
        <v>0</v>
      </c>
      <c r="P8" s="21">
        <v>100</v>
      </c>
      <c r="Q8" s="21">
        <v>7.72</v>
      </c>
      <c r="R8" s="21">
        <v>38.01</v>
      </c>
    </row>
    <row r="9" spans="1:18" x14ac:dyDescent="0.2">
      <c r="A9" s="21" t="s">
        <v>1071</v>
      </c>
      <c r="B9" s="21" t="s">
        <v>1072</v>
      </c>
      <c r="C9" s="22">
        <v>0.1013</v>
      </c>
      <c r="D9" s="21">
        <v>4.24</v>
      </c>
      <c r="E9" s="23">
        <v>0.39583333333333331</v>
      </c>
      <c r="I9" s="23">
        <v>0.39583333333333331</v>
      </c>
      <c r="J9" s="21">
        <v>6</v>
      </c>
      <c r="K9" s="21">
        <v>6789298500</v>
      </c>
      <c r="L9" s="21" t="s">
        <v>9195</v>
      </c>
      <c r="M9" s="21" t="s">
        <v>193</v>
      </c>
      <c r="N9" s="21">
        <v>655372</v>
      </c>
      <c r="O9" s="21">
        <v>33.97</v>
      </c>
      <c r="P9" s="21">
        <v>100</v>
      </c>
      <c r="Q9" s="21">
        <v>1.51</v>
      </c>
      <c r="R9" s="21">
        <v>250.43</v>
      </c>
    </row>
    <row r="10" spans="1:18" x14ac:dyDescent="0.2">
      <c r="A10" s="21" t="s">
        <v>1287</v>
      </c>
      <c r="B10" s="21" t="s">
        <v>1288</v>
      </c>
      <c r="C10" s="22">
        <v>0.1</v>
      </c>
      <c r="D10" s="21">
        <v>7.04</v>
      </c>
      <c r="E10" s="23">
        <v>0.39583333333333331</v>
      </c>
      <c r="I10" s="23">
        <v>0.39583333333333331</v>
      </c>
      <c r="J10" s="21">
        <v>6</v>
      </c>
      <c r="K10" s="21">
        <v>11240020400</v>
      </c>
      <c r="L10" s="21" t="s">
        <v>9192</v>
      </c>
      <c r="M10" s="21" t="s">
        <v>193</v>
      </c>
      <c r="N10" s="21">
        <v>589834</v>
      </c>
      <c r="O10" s="21">
        <v>0</v>
      </c>
      <c r="P10" s="21">
        <v>100</v>
      </c>
      <c r="Q10" s="21">
        <v>0.84</v>
      </c>
      <c r="R10" s="21">
        <v>968.41</v>
      </c>
    </row>
    <row r="11" spans="1:18" x14ac:dyDescent="0.2">
      <c r="A11" s="21" t="s">
        <v>2836</v>
      </c>
      <c r="B11" s="21" t="s">
        <v>2835</v>
      </c>
      <c r="C11" s="22">
        <v>9.9599999999999994E-2</v>
      </c>
      <c r="D11" s="21">
        <v>2.76</v>
      </c>
      <c r="E11" s="23">
        <v>0.39782407407407405</v>
      </c>
      <c r="I11" s="23">
        <v>0.39782407407407405</v>
      </c>
      <c r="J11" s="21">
        <v>6</v>
      </c>
      <c r="K11" s="21">
        <v>5372009700</v>
      </c>
      <c r="L11" s="21" t="s">
        <v>9561</v>
      </c>
      <c r="M11" s="21" t="s">
        <v>191</v>
      </c>
      <c r="N11" s="21">
        <v>393222</v>
      </c>
      <c r="O11" s="21">
        <v>0</v>
      </c>
      <c r="P11" s="21">
        <v>100</v>
      </c>
      <c r="Q11" s="21">
        <v>5.44</v>
      </c>
      <c r="R11" s="21">
        <v>20.46</v>
      </c>
    </row>
    <row r="12" spans="1:18" x14ac:dyDescent="0.2">
      <c r="A12" s="21" t="s">
        <v>3248</v>
      </c>
      <c r="B12" s="21" t="s">
        <v>3247</v>
      </c>
      <c r="C12" s="22">
        <v>0.1</v>
      </c>
      <c r="D12" s="21">
        <v>7.04</v>
      </c>
      <c r="E12" s="23">
        <v>0.40425925925925926</v>
      </c>
      <c r="I12" s="23">
        <v>0.62197916666666664</v>
      </c>
      <c r="J12" s="21">
        <v>6</v>
      </c>
      <c r="K12" s="21">
        <v>4820372600</v>
      </c>
      <c r="L12" s="21" t="s">
        <v>111</v>
      </c>
      <c r="M12" s="21" t="s">
        <v>111</v>
      </c>
      <c r="N12" s="21">
        <v>0</v>
      </c>
      <c r="O12" s="21">
        <v>0</v>
      </c>
      <c r="P12" s="21">
        <v>100</v>
      </c>
      <c r="Q12" s="21">
        <v>15.49</v>
      </c>
      <c r="R12" s="21" t="s">
        <v>111</v>
      </c>
    </row>
    <row r="13" spans="1:18" x14ac:dyDescent="0.2">
      <c r="A13" s="21" t="s">
        <v>3873</v>
      </c>
      <c r="B13" s="21" t="s">
        <v>3872</v>
      </c>
      <c r="C13" s="22">
        <v>0.1002</v>
      </c>
      <c r="D13" s="21">
        <v>32.840000000000003</v>
      </c>
      <c r="E13" s="23">
        <v>0.39924768518518516</v>
      </c>
      <c r="I13" s="23">
        <v>0.39924768518518516</v>
      </c>
      <c r="J13" s="21">
        <v>5</v>
      </c>
      <c r="K13" s="21">
        <v>5327370800</v>
      </c>
      <c r="L13" s="21" t="s">
        <v>9156</v>
      </c>
      <c r="M13" s="21" t="s">
        <v>191</v>
      </c>
      <c r="N13" s="21">
        <v>327685</v>
      </c>
      <c r="O13" s="21">
        <v>44.91</v>
      </c>
      <c r="P13" s="21">
        <v>100</v>
      </c>
      <c r="Q13" s="21">
        <v>4.38</v>
      </c>
      <c r="R13" s="21">
        <v>47.47</v>
      </c>
    </row>
    <row r="14" spans="1:18" x14ac:dyDescent="0.2">
      <c r="A14" s="21" t="s">
        <v>3080</v>
      </c>
      <c r="B14" s="21" t="s">
        <v>3079</v>
      </c>
      <c r="C14" s="22">
        <v>9.9500000000000005E-2</v>
      </c>
      <c r="D14" s="21">
        <v>9.39</v>
      </c>
      <c r="E14" s="23">
        <v>0.39583333333333331</v>
      </c>
      <c r="I14" s="23">
        <v>0.39583333333333331</v>
      </c>
      <c r="J14" s="21">
        <v>5</v>
      </c>
      <c r="K14" s="21">
        <v>6483358800</v>
      </c>
      <c r="L14" s="21" t="s">
        <v>9560</v>
      </c>
      <c r="M14" s="21" t="s">
        <v>193</v>
      </c>
      <c r="N14" s="21">
        <v>786447</v>
      </c>
      <c r="O14" s="21">
        <v>0</v>
      </c>
      <c r="P14" s="21">
        <v>100</v>
      </c>
      <c r="Q14" s="21">
        <v>0.79</v>
      </c>
      <c r="R14" s="21">
        <v>714.63</v>
      </c>
    </row>
    <row r="15" spans="1:18" x14ac:dyDescent="0.2">
      <c r="A15" s="21" t="s">
        <v>1583</v>
      </c>
      <c r="B15" s="21" t="s">
        <v>1584</v>
      </c>
      <c r="C15" s="22">
        <v>0.10009999999999999</v>
      </c>
      <c r="D15" s="21">
        <v>10.11</v>
      </c>
      <c r="E15" s="23">
        <v>0.39583333333333331</v>
      </c>
      <c r="I15" s="23">
        <v>0.39583333333333331</v>
      </c>
      <c r="J15" s="21">
        <v>5</v>
      </c>
      <c r="K15" s="21">
        <v>14330514000</v>
      </c>
      <c r="L15" s="21" t="s">
        <v>9559</v>
      </c>
      <c r="M15" s="21" t="s">
        <v>193</v>
      </c>
      <c r="N15" s="21">
        <v>327685</v>
      </c>
      <c r="O15" s="21">
        <v>21.84</v>
      </c>
      <c r="P15" s="21">
        <v>100</v>
      </c>
      <c r="Q15" s="21">
        <v>1.1599999999999999</v>
      </c>
      <c r="R15" s="21">
        <v>350.32</v>
      </c>
    </row>
    <row r="16" spans="1:18" x14ac:dyDescent="0.2">
      <c r="A16" s="21" t="s">
        <v>1277</v>
      </c>
      <c r="B16" s="21" t="s">
        <v>1278</v>
      </c>
      <c r="C16" s="22">
        <v>9.9199999999999997E-2</v>
      </c>
      <c r="D16" s="21">
        <v>5.54</v>
      </c>
      <c r="E16" s="23">
        <v>0.39583333333333331</v>
      </c>
      <c r="I16" s="23">
        <v>0.39583333333333331</v>
      </c>
      <c r="J16" s="21">
        <v>5</v>
      </c>
      <c r="K16" s="21">
        <v>15307477000</v>
      </c>
      <c r="L16" s="21" t="s">
        <v>9810</v>
      </c>
      <c r="M16" s="21" t="s">
        <v>193</v>
      </c>
      <c r="N16" s="21">
        <v>327685</v>
      </c>
      <c r="O16" s="21">
        <v>56.55</v>
      </c>
      <c r="P16" s="21">
        <v>100</v>
      </c>
      <c r="Q16" s="21">
        <v>0.46</v>
      </c>
      <c r="R16" s="21">
        <v>851.85</v>
      </c>
    </row>
    <row r="17" spans="1:18" x14ac:dyDescent="0.2">
      <c r="A17" s="21" t="s">
        <v>1079</v>
      </c>
      <c r="B17" s="21" t="s">
        <v>1959</v>
      </c>
      <c r="C17" s="22">
        <v>9.9500000000000005E-2</v>
      </c>
      <c r="D17" s="21">
        <v>6.41</v>
      </c>
      <c r="E17" s="23">
        <v>0.39584490740740741</v>
      </c>
      <c r="I17" s="23">
        <v>0.39688657407407407</v>
      </c>
      <c r="J17" s="21">
        <v>5</v>
      </c>
      <c r="K17" s="21">
        <v>6487454900</v>
      </c>
      <c r="L17" s="21" t="s">
        <v>8844</v>
      </c>
      <c r="M17" s="21" t="s">
        <v>192</v>
      </c>
      <c r="N17" s="21">
        <v>393224</v>
      </c>
      <c r="O17" s="21">
        <v>34.29</v>
      </c>
      <c r="P17" s="21">
        <v>100</v>
      </c>
      <c r="Q17" s="21">
        <v>4.13</v>
      </c>
      <c r="R17" s="21">
        <v>28.32</v>
      </c>
    </row>
    <row r="18" spans="1:18" x14ac:dyDescent="0.2">
      <c r="A18" s="21" t="s">
        <v>5229</v>
      </c>
      <c r="B18" s="21" t="s">
        <v>5228</v>
      </c>
      <c r="C18" s="22">
        <v>0.1008</v>
      </c>
      <c r="D18" s="21">
        <v>7.21</v>
      </c>
      <c r="E18" s="23">
        <v>0.39583333333333331</v>
      </c>
      <c r="I18" s="23">
        <v>0.39583333333333331</v>
      </c>
      <c r="J18" s="21">
        <v>5</v>
      </c>
      <c r="K18" s="21">
        <v>13487622000</v>
      </c>
      <c r="L18" s="21" t="s">
        <v>9103</v>
      </c>
      <c r="M18" s="21" t="s">
        <v>193</v>
      </c>
      <c r="N18" s="21">
        <v>327685</v>
      </c>
      <c r="O18" s="21">
        <v>0</v>
      </c>
      <c r="P18" s="21">
        <v>100</v>
      </c>
      <c r="Q18" s="21">
        <v>1.02</v>
      </c>
      <c r="R18" s="21">
        <v>161.41</v>
      </c>
    </row>
    <row r="19" spans="1:18" x14ac:dyDescent="0.2">
      <c r="A19" s="21">
        <v>870204</v>
      </c>
      <c r="B19" s="21" t="s">
        <v>2149</v>
      </c>
      <c r="C19" s="22">
        <v>0.3</v>
      </c>
      <c r="D19" s="21">
        <v>37.18</v>
      </c>
      <c r="E19" s="23">
        <v>0.57587962962962957</v>
      </c>
      <c r="I19" s="23">
        <v>0.58325231481481477</v>
      </c>
      <c r="J19" s="21">
        <v>4</v>
      </c>
      <c r="K19" s="21">
        <v>1854577700</v>
      </c>
      <c r="L19" s="21" t="s">
        <v>9387</v>
      </c>
      <c r="M19" s="21" t="s">
        <v>191</v>
      </c>
      <c r="N19" s="21">
        <v>262148</v>
      </c>
      <c r="O19" s="21">
        <v>0</v>
      </c>
      <c r="P19" s="21">
        <v>100</v>
      </c>
      <c r="Q19" s="21">
        <v>25.39</v>
      </c>
      <c r="R19" s="21">
        <v>7.47</v>
      </c>
    </row>
    <row r="20" spans="1:18" x14ac:dyDescent="0.2">
      <c r="A20" s="21">
        <v>830964</v>
      </c>
      <c r="B20" s="21" t="s">
        <v>9376</v>
      </c>
      <c r="C20" s="22">
        <v>0.2999</v>
      </c>
      <c r="D20" s="21">
        <v>12.31</v>
      </c>
      <c r="E20" s="23">
        <v>0.39799768518518519</v>
      </c>
      <c r="I20" s="23">
        <v>0.40125</v>
      </c>
      <c r="J20" s="21">
        <v>4</v>
      </c>
      <c r="K20" s="21">
        <v>2208357500</v>
      </c>
      <c r="L20" s="21" t="s">
        <v>9375</v>
      </c>
      <c r="M20" s="21" t="s">
        <v>191</v>
      </c>
      <c r="N20" s="21">
        <v>262148</v>
      </c>
      <c r="O20" s="21">
        <v>13.82</v>
      </c>
      <c r="P20" s="21">
        <v>100</v>
      </c>
      <c r="Q20" s="21">
        <v>37.03</v>
      </c>
      <c r="R20" s="21">
        <v>5.08</v>
      </c>
    </row>
    <row r="21" spans="1:18" x14ac:dyDescent="0.2">
      <c r="A21" s="21" t="s">
        <v>6753</v>
      </c>
      <c r="B21" s="21" t="s">
        <v>6752</v>
      </c>
      <c r="C21" s="22">
        <v>0.20019999999999999</v>
      </c>
      <c r="D21" s="21">
        <v>11.51</v>
      </c>
      <c r="E21" s="23">
        <v>0.39671296296296299</v>
      </c>
      <c r="H21" s="2" t="e">
        <f>AVERAGE((G21-F21)*100/G21)</f>
        <v>#DIV/0!</v>
      </c>
      <c r="I21" s="23">
        <v>0.61469907407407409</v>
      </c>
      <c r="J21" s="21">
        <v>4</v>
      </c>
      <c r="K21" s="21">
        <v>12978304900</v>
      </c>
      <c r="L21" s="21" t="s">
        <v>9356</v>
      </c>
      <c r="M21" s="21" t="s">
        <v>192</v>
      </c>
      <c r="N21" s="21">
        <v>262148</v>
      </c>
      <c r="O21" s="21">
        <v>12.57</v>
      </c>
      <c r="P21" s="21">
        <v>100</v>
      </c>
      <c r="Q21" s="21">
        <v>38.83</v>
      </c>
      <c r="R21" s="21">
        <v>2.72</v>
      </c>
    </row>
    <row r="22" spans="1:18" x14ac:dyDescent="0.2">
      <c r="A22" s="21" t="s">
        <v>1156</v>
      </c>
      <c r="B22" s="21" t="s">
        <v>1157</v>
      </c>
      <c r="C22" s="22">
        <v>0.1002</v>
      </c>
      <c r="D22" s="21">
        <v>6.92</v>
      </c>
      <c r="E22" s="23">
        <v>0.39583333333333331</v>
      </c>
      <c r="I22" s="23">
        <v>0.41767361111111112</v>
      </c>
      <c r="J22" s="21">
        <v>4</v>
      </c>
      <c r="K22" s="21">
        <v>3743069900</v>
      </c>
      <c r="L22" s="21" t="s">
        <v>9347</v>
      </c>
      <c r="M22" s="21" t="s">
        <v>192</v>
      </c>
      <c r="N22" s="21">
        <v>262148</v>
      </c>
      <c r="O22" s="21">
        <v>0</v>
      </c>
      <c r="P22" s="21">
        <v>100</v>
      </c>
      <c r="Q22" s="21">
        <v>23.22</v>
      </c>
      <c r="R22" s="21">
        <v>4.68</v>
      </c>
    </row>
    <row r="23" spans="1:18" x14ac:dyDescent="0.2">
      <c r="A23" s="21" t="s">
        <v>4117</v>
      </c>
      <c r="B23" s="21" t="s">
        <v>4116</v>
      </c>
      <c r="C23" s="22">
        <v>0.1002</v>
      </c>
      <c r="D23" s="21">
        <v>18.88</v>
      </c>
      <c r="E23" s="23">
        <v>0.39583333333333331</v>
      </c>
      <c r="H23" s="2" t="e">
        <f>AVERAGE((G23-F23)*100/G23)</f>
        <v>#DIV/0!</v>
      </c>
      <c r="I23" s="23">
        <v>0.61878472222222225</v>
      </c>
      <c r="J23" s="21">
        <v>4</v>
      </c>
      <c r="K23" s="21">
        <v>33101143000</v>
      </c>
      <c r="L23" s="21" t="s">
        <v>9557</v>
      </c>
      <c r="M23" s="21" t="s">
        <v>192</v>
      </c>
      <c r="N23" s="21">
        <v>327687</v>
      </c>
      <c r="O23" s="21">
        <v>27.39</v>
      </c>
      <c r="P23" s="21">
        <v>100</v>
      </c>
      <c r="Q23" s="21">
        <v>9.15</v>
      </c>
      <c r="R23" s="21">
        <v>12</v>
      </c>
    </row>
    <row r="24" spans="1:18" x14ac:dyDescent="0.2">
      <c r="A24" s="21" t="s">
        <v>371</v>
      </c>
      <c r="B24" s="21" t="s">
        <v>372</v>
      </c>
      <c r="C24" s="22">
        <v>0.10009999999999999</v>
      </c>
      <c r="D24" s="21">
        <v>24.18</v>
      </c>
      <c r="E24" s="23">
        <v>0.39964120370370371</v>
      </c>
      <c r="I24" s="23">
        <v>0.61878472222222225</v>
      </c>
      <c r="J24" s="21">
        <v>4</v>
      </c>
      <c r="K24" s="21">
        <v>5023867200</v>
      </c>
      <c r="L24" s="21" t="s">
        <v>9340</v>
      </c>
      <c r="M24" s="21" t="s">
        <v>191</v>
      </c>
      <c r="N24" s="21">
        <v>262148</v>
      </c>
      <c r="O24" s="21">
        <v>20</v>
      </c>
      <c r="P24" s="21">
        <v>100</v>
      </c>
      <c r="Q24" s="21">
        <v>21.38</v>
      </c>
      <c r="R24" s="21">
        <v>2.1</v>
      </c>
    </row>
    <row r="25" spans="1:18" x14ac:dyDescent="0.2">
      <c r="A25" s="21" t="s">
        <v>1338</v>
      </c>
      <c r="B25" s="21" t="s">
        <v>1339</v>
      </c>
      <c r="C25" s="22">
        <v>9.9699999999999997E-2</v>
      </c>
      <c r="D25" s="21">
        <v>3.53</v>
      </c>
      <c r="E25" s="23">
        <v>0.40908564814814813</v>
      </c>
      <c r="I25" s="23">
        <v>0.42780092592592595</v>
      </c>
      <c r="J25" s="21">
        <v>4</v>
      </c>
      <c r="K25" s="21">
        <v>6778523600</v>
      </c>
      <c r="L25" s="21" t="s">
        <v>9682</v>
      </c>
      <c r="M25" s="21" t="s">
        <v>191</v>
      </c>
      <c r="N25" s="21">
        <v>262148</v>
      </c>
      <c r="O25" s="21">
        <v>35.9</v>
      </c>
      <c r="P25" s="21">
        <v>100</v>
      </c>
      <c r="Q25" s="21">
        <v>9.81</v>
      </c>
      <c r="R25" s="21">
        <v>4.99</v>
      </c>
    </row>
    <row r="26" spans="1:18" x14ac:dyDescent="0.2">
      <c r="A26" s="21" t="s">
        <v>3296</v>
      </c>
      <c r="B26" s="21" t="s">
        <v>3295</v>
      </c>
      <c r="C26" s="22">
        <v>0.1003</v>
      </c>
      <c r="D26" s="21">
        <v>11.52</v>
      </c>
      <c r="E26" s="23">
        <v>0.39583333333333331</v>
      </c>
      <c r="H26" s="2" t="e">
        <f>AVERAGE((G26-F26)*100/G26)</f>
        <v>#DIV/0!</v>
      </c>
      <c r="I26" s="23">
        <v>0.61552083333333329</v>
      </c>
      <c r="J26" s="21">
        <v>4</v>
      </c>
      <c r="K26" s="21">
        <v>4334288400</v>
      </c>
      <c r="L26" s="21" t="s">
        <v>9681</v>
      </c>
      <c r="M26" s="21" t="s">
        <v>192</v>
      </c>
      <c r="N26" s="21">
        <v>262148</v>
      </c>
      <c r="O26" s="21">
        <v>57.63</v>
      </c>
      <c r="P26" s="21">
        <v>100</v>
      </c>
      <c r="Q26" s="21">
        <v>10.61</v>
      </c>
      <c r="R26" s="21">
        <v>2.77</v>
      </c>
    </row>
    <row r="27" spans="1:18" x14ac:dyDescent="0.2">
      <c r="A27" s="21" t="s">
        <v>1228</v>
      </c>
      <c r="B27" s="21" t="s">
        <v>1229</v>
      </c>
      <c r="C27" s="22">
        <v>0.10009999999999999</v>
      </c>
      <c r="D27" s="21">
        <v>16.48</v>
      </c>
      <c r="E27" s="23">
        <v>0.39583333333333331</v>
      </c>
      <c r="H27" s="2" t="e">
        <f>AVERAGE((G27-F27)*100/G27)</f>
        <v>#DIV/0!</v>
      </c>
      <c r="I27" s="23">
        <v>0.61651620370370375</v>
      </c>
      <c r="J27" s="21">
        <v>4</v>
      </c>
      <c r="K27" s="21">
        <v>76054518000</v>
      </c>
      <c r="L27" s="21" t="s">
        <v>8979</v>
      </c>
      <c r="M27" s="21" t="s">
        <v>192</v>
      </c>
      <c r="N27" s="21">
        <v>655372</v>
      </c>
      <c r="O27" s="21">
        <v>27.35</v>
      </c>
      <c r="P27" s="21">
        <v>100</v>
      </c>
      <c r="Q27" s="21">
        <v>8.7100000000000009</v>
      </c>
      <c r="R27" s="21">
        <v>6.82</v>
      </c>
    </row>
    <row r="28" spans="1:18" x14ac:dyDescent="0.2">
      <c r="A28" s="21" t="s">
        <v>2630</v>
      </c>
      <c r="B28" s="21" t="s">
        <v>2629</v>
      </c>
      <c r="C28" s="22">
        <v>0.10100000000000001</v>
      </c>
      <c r="D28" s="21">
        <v>5.67</v>
      </c>
      <c r="E28" s="23">
        <v>0.39622685185185186</v>
      </c>
      <c r="I28" s="23">
        <v>0.61952546296296296</v>
      </c>
      <c r="J28" s="21">
        <v>4</v>
      </c>
      <c r="K28" s="21">
        <v>6418357400</v>
      </c>
      <c r="L28" s="21" t="s">
        <v>6301</v>
      </c>
      <c r="M28" s="21" t="s">
        <v>192</v>
      </c>
      <c r="N28" s="21">
        <v>393223</v>
      </c>
      <c r="O28" s="21">
        <v>0</v>
      </c>
      <c r="P28" s="21">
        <v>100</v>
      </c>
      <c r="Q28" s="21">
        <v>7.83</v>
      </c>
      <c r="R28" s="21">
        <v>7.29</v>
      </c>
    </row>
    <row r="29" spans="1:18" x14ac:dyDescent="0.2">
      <c r="A29" s="21" t="s">
        <v>2811</v>
      </c>
      <c r="B29" s="21" t="s">
        <v>2810</v>
      </c>
      <c r="C29" s="22">
        <v>0.1014</v>
      </c>
      <c r="D29" s="21">
        <v>2.2799999999999998</v>
      </c>
      <c r="E29" s="23">
        <v>0.39583333333333331</v>
      </c>
      <c r="I29" s="23">
        <v>0.39688657407407407</v>
      </c>
      <c r="J29" s="21">
        <v>4</v>
      </c>
      <c r="K29" s="21">
        <v>8876849500</v>
      </c>
      <c r="L29" s="21" t="s">
        <v>9680</v>
      </c>
      <c r="M29" s="21" t="s">
        <v>192</v>
      </c>
      <c r="N29" s="21">
        <v>262148</v>
      </c>
      <c r="O29" s="21">
        <v>0</v>
      </c>
      <c r="P29" s="21">
        <v>100</v>
      </c>
      <c r="Q29" s="21">
        <v>2.59</v>
      </c>
      <c r="R29" s="21">
        <v>73.27</v>
      </c>
    </row>
    <row r="30" spans="1:18" x14ac:dyDescent="0.2">
      <c r="A30" s="21" t="s">
        <v>1622</v>
      </c>
      <c r="B30" s="21" t="s">
        <v>1623</v>
      </c>
      <c r="C30" s="22">
        <v>0.1004</v>
      </c>
      <c r="D30" s="21">
        <v>14.14</v>
      </c>
      <c r="E30" s="23">
        <v>0.39583333333333331</v>
      </c>
      <c r="I30" s="23">
        <v>0.61651620370370375</v>
      </c>
      <c r="J30" s="21">
        <v>4</v>
      </c>
      <c r="K30" s="21">
        <v>8384851500</v>
      </c>
      <c r="L30" s="21" t="s">
        <v>9554</v>
      </c>
      <c r="M30" s="21" t="s">
        <v>192</v>
      </c>
      <c r="N30" s="21">
        <v>262148</v>
      </c>
      <c r="O30" s="21">
        <v>0</v>
      </c>
      <c r="P30" s="21">
        <v>100</v>
      </c>
      <c r="Q30" s="21">
        <v>17</v>
      </c>
      <c r="R30" s="21">
        <v>6.81</v>
      </c>
    </row>
    <row r="31" spans="1:18" x14ac:dyDescent="0.2">
      <c r="A31" s="21" t="s">
        <v>1404</v>
      </c>
      <c r="B31" s="21" t="s">
        <v>1405</v>
      </c>
      <c r="C31" s="22">
        <v>0.1004</v>
      </c>
      <c r="D31" s="21">
        <v>15.3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4</v>
      </c>
      <c r="K31" s="21">
        <v>7160409100</v>
      </c>
      <c r="L31" s="21" t="s">
        <v>9259</v>
      </c>
      <c r="M31" s="21" t="s">
        <v>193</v>
      </c>
      <c r="N31" s="21">
        <v>262148</v>
      </c>
      <c r="O31" s="21">
        <v>51.72</v>
      </c>
      <c r="P31" s="21">
        <v>100</v>
      </c>
      <c r="Q31" s="21">
        <v>0.78</v>
      </c>
      <c r="R31" s="21">
        <v>281.01</v>
      </c>
    </row>
    <row r="32" spans="1:18" x14ac:dyDescent="0.2">
      <c r="A32" s="21">
        <v>873223</v>
      </c>
      <c r="B32" s="21" t="s">
        <v>5829</v>
      </c>
      <c r="C32" s="22">
        <v>0.3</v>
      </c>
      <c r="D32" s="21">
        <v>16.510000000000002</v>
      </c>
      <c r="E32" s="23">
        <v>0.56903935185185184</v>
      </c>
      <c r="H32" s="2" t="e">
        <f>AVERAGE((G32-F32)*100/G32)</f>
        <v>#DIV/0!</v>
      </c>
      <c r="I32" s="23">
        <v>0.56903935185185184</v>
      </c>
      <c r="J32" s="21">
        <v>3</v>
      </c>
      <c r="K32" s="21">
        <v>1346947700</v>
      </c>
      <c r="L32" s="21" t="s">
        <v>5828</v>
      </c>
      <c r="M32" s="21" t="s">
        <v>191</v>
      </c>
      <c r="N32" s="21">
        <v>196611</v>
      </c>
      <c r="O32" s="21">
        <v>10.08</v>
      </c>
      <c r="P32" s="21">
        <v>100</v>
      </c>
      <c r="Q32" s="21">
        <v>34.619999999999997</v>
      </c>
      <c r="R32" s="21">
        <v>14.26</v>
      </c>
    </row>
    <row r="33" spans="1:18" x14ac:dyDescent="0.2">
      <c r="A33" s="21" t="s">
        <v>2391</v>
      </c>
      <c r="B33" s="21" t="s">
        <v>2390</v>
      </c>
      <c r="C33" s="22">
        <v>0.2</v>
      </c>
      <c r="D33" s="21">
        <v>19.38</v>
      </c>
      <c r="E33" s="23">
        <v>0.39583333333333331</v>
      </c>
      <c r="H33" s="2" t="e">
        <f>AVERAGE((G33-F33)*100/G33)</f>
        <v>#DIV/0!</v>
      </c>
      <c r="I33" s="23">
        <v>0.41019675925925925</v>
      </c>
      <c r="J33" s="21">
        <v>3</v>
      </c>
      <c r="K33" s="21">
        <v>8011304400</v>
      </c>
      <c r="L33" s="21" t="s">
        <v>9541</v>
      </c>
      <c r="M33" s="21" t="s">
        <v>192</v>
      </c>
      <c r="N33" s="21">
        <v>196611</v>
      </c>
      <c r="O33" s="21">
        <v>65.22</v>
      </c>
      <c r="P33" s="21">
        <v>100</v>
      </c>
      <c r="Q33" s="21">
        <v>15.45</v>
      </c>
      <c r="R33" s="21">
        <v>7.76</v>
      </c>
    </row>
    <row r="34" spans="1:18" x14ac:dyDescent="0.2">
      <c r="A34" s="21" t="s">
        <v>1716</v>
      </c>
      <c r="B34" s="21" t="s">
        <v>1717</v>
      </c>
      <c r="C34" s="22">
        <v>9.98E-2</v>
      </c>
      <c r="D34" s="21">
        <v>17.64</v>
      </c>
      <c r="E34" s="23">
        <v>0.39583333333333331</v>
      </c>
      <c r="I34" s="23">
        <v>0.62197916666666664</v>
      </c>
      <c r="J34" s="21">
        <v>3</v>
      </c>
      <c r="K34" s="21">
        <v>57375991000</v>
      </c>
      <c r="L34" s="21" t="s">
        <v>9809</v>
      </c>
      <c r="M34" s="21" t="s">
        <v>192</v>
      </c>
      <c r="N34" s="21">
        <v>196611</v>
      </c>
      <c r="O34" s="21">
        <v>0</v>
      </c>
      <c r="P34" s="21">
        <v>100</v>
      </c>
      <c r="Q34" s="21">
        <v>21.8</v>
      </c>
      <c r="R34" s="21">
        <v>2.92</v>
      </c>
    </row>
    <row r="35" spans="1:18" x14ac:dyDescent="0.2">
      <c r="A35" s="21" t="s">
        <v>1319</v>
      </c>
      <c r="B35" s="21" t="s">
        <v>1320</v>
      </c>
      <c r="C35" s="22">
        <v>0.10009999999999999</v>
      </c>
      <c r="D35" s="21">
        <v>6.09</v>
      </c>
      <c r="E35" s="23">
        <v>0.39583333333333331</v>
      </c>
      <c r="I35" s="23">
        <v>0.55519675925925926</v>
      </c>
      <c r="J35" s="21">
        <v>3</v>
      </c>
      <c r="K35" s="21">
        <v>17893481000</v>
      </c>
      <c r="L35" s="21" t="s">
        <v>5981</v>
      </c>
      <c r="M35" s="21" t="s">
        <v>192</v>
      </c>
      <c r="N35" s="21">
        <v>196611</v>
      </c>
      <c r="O35" s="21">
        <v>52.62</v>
      </c>
      <c r="P35" s="21">
        <v>100</v>
      </c>
      <c r="Q35" s="21">
        <v>17.14</v>
      </c>
      <c r="R35" s="21">
        <v>5.94</v>
      </c>
    </row>
    <row r="36" spans="1:18" x14ac:dyDescent="0.2">
      <c r="A36" s="21" t="s">
        <v>1115</v>
      </c>
      <c r="B36" s="21" t="s">
        <v>1116</v>
      </c>
      <c r="C36" s="22">
        <v>0.1004</v>
      </c>
      <c r="D36" s="21">
        <v>7.34</v>
      </c>
      <c r="E36" s="23">
        <v>0.39583333333333331</v>
      </c>
      <c r="I36" s="23">
        <v>0.40231481481481479</v>
      </c>
      <c r="J36" s="21">
        <v>3</v>
      </c>
      <c r="K36" s="21">
        <v>5224488400</v>
      </c>
      <c r="L36" s="21" t="s">
        <v>8946</v>
      </c>
      <c r="M36" s="21" t="s">
        <v>192</v>
      </c>
      <c r="N36" s="21">
        <v>196611</v>
      </c>
      <c r="O36" s="21">
        <v>27.33</v>
      </c>
      <c r="P36" s="21">
        <v>100</v>
      </c>
      <c r="Q36" s="21">
        <v>11.11</v>
      </c>
      <c r="R36" s="21">
        <v>10.81</v>
      </c>
    </row>
    <row r="37" spans="1:18" x14ac:dyDescent="0.2">
      <c r="A37" s="21" t="s">
        <v>859</v>
      </c>
      <c r="B37" s="21" t="s">
        <v>860</v>
      </c>
      <c r="C37" s="22">
        <v>9.9400000000000002E-2</v>
      </c>
      <c r="D37" s="21">
        <v>5.31</v>
      </c>
      <c r="E37" s="23">
        <v>0.54230324074074077</v>
      </c>
      <c r="H37" s="2" t="e">
        <f>AVERAGE((G37-F37)*100/G37)</f>
        <v>#DIV/0!</v>
      </c>
      <c r="I37" s="23">
        <v>0.58384259259259264</v>
      </c>
      <c r="J37" s="21">
        <v>3</v>
      </c>
      <c r="K37" s="21">
        <v>8719844200</v>
      </c>
      <c r="L37" s="21" t="s">
        <v>9507</v>
      </c>
      <c r="M37" s="21" t="s">
        <v>191</v>
      </c>
      <c r="N37" s="21">
        <v>196611</v>
      </c>
      <c r="O37" s="21">
        <v>37.29</v>
      </c>
      <c r="P37" s="21">
        <v>100</v>
      </c>
      <c r="Q37" s="21">
        <v>14</v>
      </c>
      <c r="R37" s="21">
        <v>1.52</v>
      </c>
    </row>
    <row r="38" spans="1:18" x14ac:dyDescent="0.2">
      <c r="A38" s="21" t="s">
        <v>1579</v>
      </c>
      <c r="B38" s="21" t="s">
        <v>1580</v>
      </c>
      <c r="C38" s="22">
        <v>9.98E-2</v>
      </c>
      <c r="D38" s="21">
        <v>15.87</v>
      </c>
      <c r="E38" s="23">
        <v>0.39583333333333331</v>
      </c>
      <c r="I38" s="23">
        <v>0.41302083333333334</v>
      </c>
      <c r="J38" s="21">
        <v>3</v>
      </c>
      <c r="K38" s="21">
        <v>49939609000</v>
      </c>
      <c r="L38" s="21" t="s">
        <v>9679</v>
      </c>
      <c r="M38" s="21" t="s">
        <v>192</v>
      </c>
      <c r="N38" s="21">
        <v>131074</v>
      </c>
      <c r="O38" s="21">
        <v>0</v>
      </c>
      <c r="P38" s="21">
        <v>100</v>
      </c>
      <c r="Q38" s="21">
        <v>15.12</v>
      </c>
      <c r="R38" s="21">
        <v>4.9800000000000004</v>
      </c>
    </row>
    <row r="39" spans="1:18" x14ac:dyDescent="0.2">
      <c r="A39" s="21" t="s">
        <v>1132</v>
      </c>
      <c r="B39" s="21" t="s">
        <v>1133</v>
      </c>
      <c r="C39" s="22">
        <v>9.9599999999999994E-2</v>
      </c>
      <c r="D39" s="21">
        <v>2.87</v>
      </c>
      <c r="E39" s="23">
        <v>0.43109953703703702</v>
      </c>
      <c r="I39" s="23">
        <v>0.46271990740740743</v>
      </c>
      <c r="J39" s="21">
        <v>3</v>
      </c>
      <c r="K39" s="21">
        <v>3217024400</v>
      </c>
      <c r="L39" s="21" t="s">
        <v>9808</v>
      </c>
      <c r="M39" s="21" t="s">
        <v>191</v>
      </c>
      <c r="N39" s="21">
        <v>196611</v>
      </c>
      <c r="O39" s="21">
        <v>44.23</v>
      </c>
      <c r="P39" s="21">
        <v>100</v>
      </c>
      <c r="Q39" s="21">
        <v>22.15</v>
      </c>
      <c r="R39" s="21">
        <v>2.4700000000000002</v>
      </c>
    </row>
    <row r="40" spans="1:18" x14ac:dyDescent="0.2">
      <c r="A40" s="21" t="s">
        <v>5517</v>
      </c>
      <c r="B40" s="21" t="s">
        <v>5516</v>
      </c>
      <c r="C40" s="22">
        <v>0.1023</v>
      </c>
      <c r="D40" s="21">
        <v>2.37</v>
      </c>
      <c r="E40" s="23">
        <v>0.39583333333333331</v>
      </c>
      <c r="I40" s="23">
        <v>0.44832175925925927</v>
      </c>
      <c r="J40" s="21">
        <v>3</v>
      </c>
      <c r="K40" s="21">
        <v>9234363500</v>
      </c>
      <c r="L40" s="21" t="s">
        <v>6270</v>
      </c>
      <c r="M40" s="21" t="s">
        <v>192</v>
      </c>
      <c r="N40" s="21">
        <v>196611</v>
      </c>
      <c r="O40" s="21">
        <v>0</v>
      </c>
      <c r="P40" s="21">
        <v>100</v>
      </c>
      <c r="Q40" s="21">
        <v>2.5099999999999998</v>
      </c>
      <c r="R40" s="21">
        <v>13.84</v>
      </c>
    </row>
    <row r="41" spans="1:18" x14ac:dyDescent="0.2">
      <c r="A41" s="21" t="s">
        <v>1146</v>
      </c>
      <c r="B41" s="21" t="s">
        <v>1147</v>
      </c>
      <c r="C41" s="22">
        <v>0.1</v>
      </c>
      <c r="D41" s="21">
        <v>46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21272699000</v>
      </c>
      <c r="L41" s="21" t="s">
        <v>9495</v>
      </c>
      <c r="M41" s="21" t="s">
        <v>193</v>
      </c>
      <c r="N41" s="21">
        <v>196611</v>
      </c>
      <c r="O41" s="21">
        <v>0</v>
      </c>
      <c r="P41" s="21">
        <v>100</v>
      </c>
      <c r="Q41" s="21">
        <v>1.88</v>
      </c>
      <c r="R41" s="21">
        <v>86.01</v>
      </c>
    </row>
    <row r="42" spans="1:18" x14ac:dyDescent="0.2">
      <c r="A42" s="21" t="s">
        <v>884</v>
      </c>
      <c r="B42" s="21" t="s">
        <v>885</v>
      </c>
      <c r="C42" s="22">
        <v>0.1007</v>
      </c>
      <c r="D42" s="21">
        <v>6.01</v>
      </c>
      <c r="E42" s="23">
        <v>0.39583333333333331</v>
      </c>
      <c r="I42" s="23">
        <v>0.39583333333333331</v>
      </c>
      <c r="J42" s="21">
        <v>3</v>
      </c>
      <c r="K42" s="21">
        <v>4507500000</v>
      </c>
      <c r="L42" s="21" t="s">
        <v>6395</v>
      </c>
      <c r="M42" s="21" t="s">
        <v>193</v>
      </c>
      <c r="N42" s="21">
        <v>196611</v>
      </c>
      <c r="O42" s="21">
        <v>0</v>
      </c>
      <c r="P42" s="21">
        <v>100</v>
      </c>
      <c r="Q42" s="21">
        <v>1.42</v>
      </c>
      <c r="R42" s="21">
        <v>253.44</v>
      </c>
    </row>
    <row r="43" spans="1:18" x14ac:dyDescent="0.2">
      <c r="A43" s="21" t="s">
        <v>6024</v>
      </c>
      <c r="B43" s="21" t="s">
        <v>6023</v>
      </c>
      <c r="C43" s="22">
        <v>0.19900000000000001</v>
      </c>
      <c r="D43" s="21">
        <v>4.9400000000000004</v>
      </c>
      <c r="E43" s="23">
        <v>0.41833333333333333</v>
      </c>
      <c r="I43" s="23">
        <v>0.43203703703703705</v>
      </c>
      <c r="J43" s="21">
        <v>2</v>
      </c>
      <c r="K43" s="21">
        <v>8118363300</v>
      </c>
      <c r="L43" s="21" t="s">
        <v>9670</v>
      </c>
      <c r="M43" s="21" t="s">
        <v>191</v>
      </c>
      <c r="N43" s="21">
        <v>131074</v>
      </c>
      <c r="O43" s="21">
        <v>37.78</v>
      </c>
      <c r="P43" s="21">
        <v>100</v>
      </c>
      <c r="Q43" s="21">
        <v>26.17</v>
      </c>
      <c r="R43" s="21">
        <v>3.59</v>
      </c>
    </row>
    <row r="44" spans="1:18" x14ac:dyDescent="0.2">
      <c r="A44" s="21" t="s">
        <v>4447</v>
      </c>
      <c r="B44" s="21" t="s">
        <v>4446</v>
      </c>
      <c r="C44" s="22">
        <v>0.19969999999999999</v>
      </c>
      <c r="D44" s="21">
        <v>7.87</v>
      </c>
      <c r="E44" s="23">
        <v>0.41019675925925925</v>
      </c>
      <c r="I44" s="23">
        <v>0.41888888888888887</v>
      </c>
      <c r="J44" s="21">
        <v>2</v>
      </c>
      <c r="K44" s="21">
        <v>5607375400</v>
      </c>
      <c r="L44" s="21" t="s">
        <v>9668</v>
      </c>
      <c r="M44" s="21" t="s">
        <v>191</v>
      </c>
      <c r="N44" s="21">
        <v>196612</v>
      </c>
      <c r="O44" s="21">
        <v>5.37</v>
      </c>
      <c r="P44" s="21">
        <v>100</v>
      </c>
      <c r="Q44" s="21">
        <v>23.09</v>
      </c>
      <c r="R44" s="21">
        <v>4.63</v>
      </c>
    </row>
    <row r="45" spans="1:18" x14ac:dyDescent="0.2">
      <c r="A45" s="21" t="s">
        <v>6808</v>
      </c>
      <c r="B45" s="21" t="s">
        <v>6807</v>
      </c>
      <c r="C45" s="22">
        <v>9.9900000000000003E-2</v>
      </c>
      <c r="D45" s="21">
        <v>8.59</v>
      </c>
      <c r="E45" s="23">
        <v>0.39924768518518516</v>
      </c>
      <c r="I45" s="23">
        <v>0.39924768518518516</v>
      </c>
      <c r="J45" s="21">
        <v>2</v>
      </c>
      <c r="K45" s="21">
        <v>36098584000</v>
      </c>
      <c r="L45" s="21" t="s">
        <v>9807</v>
      </c>
      <c r="M45" s="21" t="s">
        <v>191</v>
      </c>
      <c r="N45" s="21">
        <v>131074</v>
      </c>
      <c r="O45" s="21">
        <v>35.590000000000003</v>
      </c>
      <c r="P45" s="21">
        <v>100</v>
      </c>
      <c r="Q45" s="21">
        <v>7.32</v>
      </c>
      <c r="R45" s="21">
        <v>17.420000000000002</v>
      </c>
    </row>
    <row r="46" spans="1:18" x14ac:dyDescent="0.2">
      <c r="A46" s="21" t="s">
        <v>3829</v>
      </c>
      <c r="B46" s="21" t="s">
        <v>3828</v>
      </c>
      <c r="C46" s="22">
        <v>9.9199999999999997E-2</v>
      </c>
      <c r="D46" s="21">
        <v>5.65</v>
      </c>
      <c r="E46" s="23">
        <v>0.39782407407407405</v>
      </c>
      <c r="I46" s="23">
        <v>0.40501157407407407</v>
      </c>
      <c r="J46" s="21">
        <v>2</v>
      </c>
      <c r="K46" s="21">
        <v>3123938800</v>
      </c>
      <c r="L46" s="21" t="s">
        <v>9664</v>
      </c>
      <c r="M46" s="21" t="s">
        <v>191</v>
      </c>
      <c r="N46" s="21">
        <v>196612</v>
      </c>
      <c r="O46" s="21">
        <v>0</v>
      </c>
      <c r="P46" s="21">
        <v>100</v>
      </c>
      <c r="Q46" s="21">
        <v>3.49</v>
      </c>
      <c r="R46" s="21">
        <v>16.66</v>
      </c>
    </row>
    <row r="47" spans="1:18" x14ac:dyDescent="0.2">
      <c r="A47" s="21" t="s">
        <v>1344</v>
      </c>
      <c r="B47" s="21" t="s">
        <v>1345</v>
      </c>
      <c r="C47" s="22">
        <v>9.9599999999999994E-2</v>
      </c>
      <c r="D47" s="21">
        <v>4.97</v>
      </c>
      <c r="E47" s="23">
        <v>0.39583333333333331</v>
      </c>
      <c r="I47" s="23">
        <v>0.41833333333333333</v>
      </c>
      <c r="J47" s="21">
        <v>2</v>
      </c>
      <c r="K47" s="21">
        <v>2219177300</v>
      </c>
      <c r="L47" s="21" t="s">
        <v>9662</v>
      </c>
      <c r="M47" s="21" t="s">
        <v>192</v>
      </c>
      <c r="N47" s="21">
        <v>327686</v>
      </c>
      <c r="O47" s="21">
        <v>0</v>
      </c>
      <c r="P47" s="21">
        <v>99.7</v>
      </c>
      <c r="Q47" s="21">
        <v>11.51</v>
      </c>
      <c r="R47" s="21">
        <v>11.08</v>
      </c>
    </row>
    <row r="48" spans="1:18" x14ac:dyDescent="0.2">
      <c r="A48" s="21" t="s">
        <v>1412</v>
      </c>
      <c r="B48" s="21" t="s">
        <v>1413</v>
      </c>
      <c r="C48" s="22">
        <v>0.1016</v>
      </c>
      <c r="D48" s="21">
        <v>2.82</v>
      </c>
      <c r="E48" s="23">
        <v>0.39924768518518516</v>
      </c>
      <c r="I48" s="23">
        <v>0.43278935185185186</v>
      </c>
      <c r="J48" s="21">
        <v>2</v>
      </c>
      <c r="K48" s="21">
        <v>2883769400</v>
      </c>
      <c r="L48" s="21" t="s">
        <v>6680</v>
      </c>
      <c r="M48" s="21" t="s">
        <v>191</v>
      </c>
      <c r="N48" s="21">
        <v>131074</v>
      </c>
      <c r="O48" s="21">
        <v>0</v>
      </c>
      <c r="P48" s="21">
        <v>100</v>
      </c>
      <c r="Q48" s="21">
        <v>13.56</v>
      </c>
      <c r="R48" s="21">
        <v>6.81</v>
      </c>
    </row>
    <row r="49" spans="1:18" x14ac:dyDescent="0.2">
      <c r="A49" s="21" t="s">
        <v>2613</v>
      </c>
      <c r="B49" s="21" t="s">
        <v>2612</v>
      </c>
      <c r="C49" s="22">
        <v>0.1002</v>
      </c>
      <c r="D49" s="21">
        <v>6.48</v>
      </c>
      <c r="E49" s="23">
        <v>0.39605324074074072</v>
      </c>
      <c r="I49" s="23">
        <v>0.39605324074074072</v>
      </c>
      <c r="J49" s="21">
        <v>2</v>
      </c>
      <c r="K49" s="21">
        <v>3958491200</v>
      </c>
      <c r="L49" s="21" t="s">
        <v>9660</v>
      </c>
      <c r="M49" s="21" t="s">
        <v>191</v>
      </c>
      <c r="N49" s="21">
        <v>131074</v>
      </c>
      <c r="O49" s="21">
        <v>26.88</v>
      </c>
      <c r="P49" s="21">
        <v>100</v>
      </c>
      <c r="Q49" s="21">
        <v>3.6</v>
      </c>
      <c r="R49" s="21">
        <v>43.04</v>
      </c>
    </row>
    <row r="50" spans="1:18" x14ac:dyDescent="0.2">
      <c r="A50" s="21" t="s">
        <v>2360</v>
      </c>
      <c r="B50" s="21" t="s">
        <v>2359</v>
      </c>
      <c r="C50" s="22">
        <v>9.9299999999999999E-2</v>
      </c>
      <c r="D50" s="21">
        <v>6.09</v>
      </c>
      <c r="E50" s="23">
        <v>0.39583333333333331</v>
      </c>
      <c r="I50" s="23">
        <v>0.39583333333333331</v>
      </c>
      <c r="J50" s="21">
        <v>2</v>
      </c>
      <c r="K50" s="21">
        <v>3039183100</v>
      </c>
      <c r="L50" s="21" t="s">
        <v>7330</v>
      </c>
      <c r="M50" s="21" t="s">
        <v>193</v>
      </c>
      <c r="N50" s="21">
        <v>131074</v>
      </c>
      <c r="O50" s="21">
        <v>0</v>
      </c>
      <c r="P50" s="21">
        <v>100</v>
      </c>
      <c r="Q50" s="21">
        <v>2.82</v>
      </c>
      <c r="R50" s="21">
        <v>62.94</v>
      </c>
    </row>
    <row r="51" spans="1:18" x14ac:dyDescent="0.2">
      <c r="A51" s="21" t="s">
        <v>1311</v>
      </c>
      <c r="B51" s="21" t="s">
        <v>1312</v>
      </c>
      <c r="C51" s="22">
        <v>0.1</v>
      </c>
      <c r="D51" s="21">
        <v>45.53</v>
      </c>
      <c r="E51" s="23">
        <v>0.4051851851851852</v>
      </c>
      <c r="I51" s="23">
        <v>0.62197916666666664</v>
      </c>
      <c r="J51" s="21">
        <v>2</v>
      </c>
      <c r="K51" s="21">
        <v>35195889000</v>
      </c>
      <c r="L51" s="21" t="s">
        <v>9657</v>
      </c>
      <c r="M51" s="21" t="s">
        <v>191</v>
      </c>
      <c r="N51" s="21">
        <v>131074</v>
      </c>
      <c r="O51" s="21">
        <v>45.86</v>
      </c>
      <c r="P51" s="21">
        <v>100</v>
      </c>
      <c r="Q51" s="21">
        <v>13.97</v>
      </c>
      <c r="R51" s="21">
        <v>0.19</v>
      </c>
    </row>
    <row r="52" spans="1:18" x14ac:dyDescent="0.2">
      <c r="A52" s="21" t="s">
        <v>3086</v>
      </c>
      <c r="B52" s="21" t="s">
        <v>3085</v>
      </c>
      <c r="C52" s="22">
        <v>0.1003</v>
      </c>
      <c r="D52" s="21">
        <v>16.46</v>
      </c>
      <c r="E52" s="23">
        <v>0.3986574074074074</v>
      </c>
      <c r="I52" s="23">
        <v>0.625</v>
      </c>
      <c r="J52" s="21">
        <v>2</v>
      </c>
      <c r="K52" s="21">
        <v>6247777300</v>
      </c>
      <c r="L52" s="21" t="s">
        <v>8980</v>
      </c>
      <c r="M52" s="21" t="s">
        <v>191</v>
      </c>
      <c r="N52" s="21">
        <v>786446</v>
      </c>
      <c r="O52" s="21">
        <v>0</v>
      </c>
      <c r="P52" s="21">
        <v>100</v>
      </c>
      <c r="Q52" s="21">
        <v>31.34</v>
      </c>
      <c r="R52" s="21">
        <v>0.25</v>
      </c>
    </row>
    <row r="53" spans="1:18" x14ac:dyDescent="0.2">
      <c r="A53" s="21" t="s">
        <v>3715</v>
      </c>
      <c r="B53" s="21" t="s">
        <v>3714</v>
      </c>
      <c r="C53" s="22">
        <v>0.1012</v>
      </c>
      <c r="D53" s="21">
        <v>2.83</v>
      </c>
      <c r="E53" s="23">
        <v>0.39583333333333331</v>
      </c>
      <c r="I53" s="23">
        <v>0.45929398148148148</v>
      </c>
      <c r="J53" s="21">
        <v>2</v>
      </c>
      <c r="K53" s="21">
        <v>1821220100</v>
      </c>
      <c r="L53" s="21" t="s">
        <v>9806</v>
      </c>
      <c r="M53" s="21" t="s">
        <v>192</v>
      </c>
      <c r="N53" s="21">
        <v>196612</v>
      </c>
      <c r="O53" s="21">
        <v>5.99</v>
      </c>
      <c r="P53" s="21">
        <v>100</v>
      </c>
      <c r="Q53" s="21">
        <v>20.18</v>
      </c>
      <c r="R53" s="21">
        <v>2.94</v>
      </c>
    </row>
    <row r="54" spans="1:18" x14ac:dyDescent="0.2">
      <c r="A54" s="21" t="s">
        <v>2378</v>
      </c>
      <c r="B54" s="21" t="s">
        <v>2377</v>
      </c>
      <c r="C54" s="22">
        <v>9.9900000000000003E-2</v>
      </c>
      <c r="D54" s="21">
        <v>20.69</v>
      </c>
      <c r="E54" s="23">
        <v>0.39583333333333331</v>
      </c>
      <c r="I54" s="23">
        <v>0.39583333333333331</v>
      </c>
      <c r="J54" s="21">
        <v>2</v>
      </c>
      <c r="K54" s="21">
        <v>43931026000</v>
      </c>
      <c r="L54" s="21" t="s">
        <v>6152</v>
      </c>
      <c r="M54" s="21" t="s">
        <v>192</v>
      </c>
      <c r="N54" s="21">
        <v>131074</v>
      </c>
      <c r="O54" s="21">
        <v>47.61</v>
      </c>
      <c r="P54" s="21">
        <v>100</v>
      </c>
      <c r="Q54" s="21">
        <v>4.88</v>
      </c>
      <c r="R54" s="21">
        <v>25.76</v>
      </c>
    </row>
    <row r="55" spans="1:18" x14ac:dyDescent="0.2">
      <c r="A55" s="21" t="s">
        <v>183</v>
      </c>
      <c r="B55" s="21" t="s">
        <v>182</v>
      </c>
      <c r="C55" s="22">
        <v>0.10199999999999999</v>
      </c>
      <c r="D55" s="21">
        <v>2.81</v>
      </c>
      <c r="E55" s="23">
        <v>0.39583333333333331</v>
      </c>
      <c r="I55" s="23">
        <v>0.39583333333333331</v>
      </c>
      <c r="J55" s="21">
        <v>2</v>
      </c>
      <c r="K55" s="21">
        <v>3768800500</v>
      </c>
      <c r="L55" s="21" t="s">
        <v>9805</v>
      </c>
      <c r="M55" s="21" t="s">
        <v>193</v>
      </c>
      <c r="N55" s="21">
        <v>196612</v>
      </c>
      <c r="O55" s="21">
        <v>28.08</v>
      </c>
      <c r="P55" s="21">
        <v>100</v>
      </c>
      <c r="Q55" s="21">
        <v>0.95</v>
      </c>
      <c r="R55" s="21">
        <v>252.05</v>
      </c>
    </row>
    <row r="56" spans="1:18" x14ac:dyDescent="0.2">
      <c r="A56" s="21" t="s">
        <v>5536</v>
      </c>
      <c r="B56" s="21" t="s">
        <v>5535</v>
      </c>
      <c r="C56" s="22">
        <v>0.1008</v>
      </c>
      <c r="D56" s="21">
        <v>2.73</v>
      </c>
      <c r="E56" s="23">
        <v>0.40262731481481484</v>
      </c>
      <c r="I56" s="23">
        <v>0.43368055555555557</v>
      </c>
      <c r="J56" s="21">
        <v>2</v>
      </c>
      <c r="K56" s="21">
        <v>3290666600</v>
      </c>
      <c r="L56" s="21" t="s">
        <v>9804</v>
      </c>
      <c r="M56" s="21" t="s">
        <v>191</v>
      </c>
      <c r="N56" s="21">
        <v>196612</v>
      </c>
      <c r="O56" s="21">
        <v>0</v>
      </c>
      <c r="P56" s="21">
        <v>100</v>
      </c>
      <c r="Q56" s="21">
        <v>12.25</v>
      </c>
      <c r="R56" s="21">
        <v>9.43</v>
      </c>
    </row>
    <row r="57" spans="1:18" x14ac:dyDescent="0.2">
      <c r="A57" s="21" t="s">
        <v>2207</v>
      </c>
      <c r="B57" s="21" t="s">
        <v>2206</v>
      </c>
      <c r="C57" s="22">
        <v>9.9299999999999999E-2</v>
      </c>
      <c r="D57" s="21">
        <v>6.2</v>
      </c>
      <c r="E57" s="23">
        <v>0.45929398148148148</v>
      </c>
      <c r="I57" s="23">
        <v>0.62197916666666664</v>
      </c>
      <c r="J57" s="21">
        <v>2</v>
      </c>
      <c r="K57" s="21">
        <v>2269957600</v>
      </c>
      <c r="L57" s="21" t="s">
        <v>111</v>
      </c>
      <c r="M57" s="21" t="s">
        <v>111</v>
      </c>
      <c r="N57" s="21">
        <v>0</v>
      </c>
      <c r="O57" s="21">
        <v>34.57</v>
      </c>
      <c r="P57" s="21">
        <v>100</v>
      </c>
      <c r="Q57" s="21">
        <v>20.94</v>
      </c>
      <c r="R57" s="21" t="s">
        <v>111</v>
      </c>
    </row>
    <row r="58" spans="1:18" x14ac:dyDescent="0.2">
      <c r="A58" s="21" t="s">
        <v>1807</v>
      </c>
      <c r="B58" s="21" t="s">
        <v>1808</v>
      </c>
      <c r="C58" s="22">
        <v>0.1008</v>
      </c>
      <c r="D58" s="21">
        <v>7.21</v>
      </c>
      <c r="E58" s="23">
        <v>0.4752662037037037</v>
      </c>
      <c r="I58" s="23">
        <v>0.62238425925925922</v>
      </c>
      <c r="J58" s="21">
        <v>2</v>
      </c>
      <c r="K58" s="21">
        <v>5206389400</v>
      </c>
      <c r="L58" s="21" t="s">
        <v>9644</v>
      </c>
      <c r="M58" s="21" t="s">
        <v>191</v>
      </c>
      <c r="N58" s="21">
        <v>131074</v>
      </c>
      <c r="O58" s="21">
        <v>19.649999999999999</v>
      </c>
      <c r="P58" s="21">
        <v>100</v>
      </c>
      <c r="Q58" s="21">
        <v>28.22</v>
      </c>
      <c r="R58" s="21">
        <v>0.69</v>
      </c>
    </row>
    <row r="59" spans="1:18" x14ac:dyDescent="0.2">
      <c r="A59" s="21" t="s">
        <v>2372</v>
      </c>
      <c r="B59" s="21" t="s">
        <v>2371</v>
      </c>
      <c r="C59" s="22">
        <v>0.10009999999999999</v>
      </c>
      <c r="D59" s="21">
        <v>37.04</v>
      </c>
      <c r="E59" s="23">
        <v>0.39583333333333331</v>
      </c>
      <c r="I59" s="23">
        <v>0.61987268518518523</v>
      </c>
      <c r="J59" s="21">
        <v>2</v>
      </c>
      <c r="K59" s="21">
        <v>58812809000</v>
      </c>
      <c r="L59" s="21" t="s">
        <v>9313</v>
      </c>
      <c r="M59" s="21" t="s">
        <v>192</v>
      </c>
      <c r="N59" s="21">
        <v>262150</v>
      </c>
      <c r="O59" s="21">
        <v>37.619999999999997</v>
      </c>
      <c r="P59" s="21">
        <v>100</v>
      </c>
      <c r="Q59" s="21">
        <v>14.71</v>
      </c>
      <c r="R59" s="21">
        <v>7.28</v>
      </c>
    </row>
    <row r="60" spans="1:18" x14ac:dyDescent="0.2">
      <c r="A60" s="21" t="s">
        <v>4960</v>
      </c>
      <c r="B60" s="21" t="s">
        <v>4959</v>
      </c>
      <c r="C60" s="22">
        <v>9.9599999999999994E-2</v>
      </c>
      <c r="D60" s="21">
        <v>5.3</v>
      </c>
      <c r="E60" s="23">
        <v>0.4596527777777778</v>
      </c>
      <c r="I60" s="23">
        <v>0.54956018518518523</v>
      </c>
      <c r="J60" s="21">
        <v>2</v>
      </c>
      <c r="K60" s="21">
        <v>95920081000</v>
      </c>
      <c r="L60" s="21" t="s">
        <v>9641</v>
      </c>
      <c r="M60" s="21" t="s">
        <v>191</v>
      </c>
      <c r="N60" s="21">
        <v>131074</v>
      </c>
      <c r="O60" s="21">
        <v>23.25</v>
      </c>
      <c r="P60" s="21">
        <v>100</v>
      </c>
      <c r="Q60" s="21">
        <v>15.71</v>
      </c>
      <c r="R60" s="21">
        <v>4.62</v>
      </c>
    </row>
    <row r="61" spans="1:18" x14ac:dyDescent="0.2">
      <c r="A61" s="21" t="s">
        <v>398</v>
      </c>
      <c r="B61" s="21" t="s">
        <v>399</v>
      </c>
      <c r="C61" s="22">
        <v>0.10059999999999999</v>
      </c>
      <c r="D61" s="21">
        <v>3.5</v>
      </c>
      <c r="E61" s="23">
        <v>0.39583333333333331</v>
      </c>
      <c r="I61" s="23">
        <v>0.44461805555555556</v>
      </c>
      <c r="J61" s="21">
        <v>2</v>
      </c>
      <c r="K61" s="21">
        <v>3162850500</v>
      </c>
      <c r="L61" s="21" t="s">
        <v>9193</v>
      </c>
      <c r="M61" s="21" t="s">
        <v>192</v>
      </c>
      <c r="N61" s="21">
        <v>327686</v>
      </c>
      <c r="O61" s="21">
        <v>22.13</v>
      </c>
      <c r="P61" s="21">
        <v>100</v>
      </c>
      <c r="Q61" s="21">
        <v>34.450000000000003</v>
      </c>
      <c r="R61" s="21">
        <v>2.2799999999999998</v>
      </c>
    </row>
    <row r="62" spans="1:18" x14ac:dyDescent="0.2">
      <c r="A62" s="21" t="s">
        <v>7130</v>
      </c>
      <c r="B62" s="21" t="s">
        <v>7129</v>
      </c>
      <c r="C62" s="22">
        <v>0.20030000000000001</v>
      </c>
      <c r="D62" s="21">
        <v>15.4</v>
      </c>
      <c r="E62" s="23">
        <v>0.43972222222222224</v>
      </c>
      <c r="I62" s="23">
        <v>0.61987268518518523</v>
      </c>
      <c r="J62" s="21">
        <v>2</v>
      </c>
      <c r="K62" s="21">
        <v>6160154000</v>
      </c>
      <c r="L62" s="21" t="s">
        <v>9639</v>
      </c>
      <c r="M62" s="21" t="s">
        <v>191</v>
      </c>
      <c r="N62" s="21">
        <v>131074</v>
      </c>
      <c r="O62" s="21">
        <v>16.09</v>
      </c>
      <c r="P62" s="21">
        <v>100</v>
      </c>
      <c r="Q62" s="21">
        <v>13.92</v>
      </c>
      <c r="R62" s="21">
        <v>0.94</v>
      </c>
    </row>
    <row r="63" spans="1:18" x14ac:dyDescent="0.2">
      <c r="A63" s="21" t="s">
        <v>2138</v>
      </c>
      <c r="B63" s="21" t="s">
        <v>2137</v>
      </c>
      <c r="C63" s="22">
        <v>0.2</v>
      </c>
      <c r="D63" s="21">
        <v>30.3</v>
      </c>
      <c r="E63" s="23">
        <v>0.41204861111111113</v>
      </c>
      <c r="I63" s="23">
        <v>0.56233796296296301</v>
      </c>
      <c r="J63" s="21">
        <v>2</v>
      </c>
      <c r="K63" s="21">
        <v>4865015800</v>
      </c>
      <c r="L63" s="21" t="s">
        <v>9638</v>
      </c>
      <c r="M63" s="21" t="s">
        <v>191</v>
      </c>
      <c r="N63" s="21">
        <v>131074</v>
      </c>
      <c r="O63" s="21">
        <v>62.79</v>
      </c>
      <c r="P63" s="21">
        <v>100</v>
      </c>
      <c r="Q63" s="21">
        <v>13.37</v>
      </c>
      <c r="R63" s="21">
        <v>2.27</v>
      </c>
    </row>
    <row r="64" spans="1:18" x14ac:dyDescent="0.2">
      <c r="A64" s="21" t="s">
        <v>3015</v>
      </c>
      <c r="B64" s="21" t="s">
        <v>3014</v>
      </c>
      <c r="C64" s="22">
        <v>9.9699999999999997E-2</v>
      </c>
      <c r="D64" s="21">
        <v>8.0500000000000007</v>
      </c>
      <c r="E64" s="23">
        <v>0.56410879629629629</v>
      </c>
      <c r="I64" s="23">
        <v>0.6214467592592593</v>
      </c>
      <c r="J64" s="21">
        <v>2</v>
      </c>
      <c r="K64" s="21">
        <v>4222108000</v>
      </c>
      <c r="L64" s="21" t="s">
        <v>8722</v>
      </c>
      <c r="M64" s="21" t="s">
        <v>191</v>
      </c>
      <c r="N64" s="21">
        <v>393225</v>
      </c>
      <c r="O64" s="21">
        <v>0</v>
      </c>
      <c r="P64" s="21">
        <v>100</v>
      </c>
      <c r="Q64" s="21">
        <v>6.36</v>
      </c>
      <c r="R64" s="21">
        <v>0.01</v>
      </c>
    </row>
    <row r="65" spans="1:18" x14ac:dyDescent="0.2">
      <c r="A65" s="21" t="s">
        <v>4248</v>
      </c>
      <c r="B65" s="21" t="s">
        <v>4247</v>
      </c>
      <c r="C65" s="22">
        <v>0.1002</v>
      </c>
      <c r="D65" s="21">
        <v>13.28</v>
      </c>
      <c r="E65" s="23">
        <v>0.40694444444444444</v>
      </c>
      <c r="I65" s="23">
        <v>0.45386574074074076</v>
      </c>
      <c r="J65" s="21">
        <v>2</v>
      </c>
      <c r="K65" s="21">
        <v>4109378800</v>
      </c>
      <c r="L65" s="21" t="s">
        <v>9632</v>
      </c>
      <c r="M65" s="21" t="s">
        <v>191</v>
      </c>
      <c r="N65" s="21">
        <v>131074</v>
      </c>
      <c r="O65" s="21">
        <v>0.75</v>
      </c>
      <c r="P65" s="21">
        <v>100</v>
      </c>
      <c r="Q65" s="21">
        <v>11.03</v>
      </c>
      <c r="R65" s="21">
        <v>14.61</v>
      </c>
    </row>
    <row r="66" spans="1:18" x14ac:dyDescent="0.2">
      <c r="A66" s="21" t="s">
        <v>2528</v>
      </c>
      <c r="B66" s="21" t="s">
        <v>2527</v>
      </c>
      <c r="C66" s="22">
        <v>0.10009999999999999</v>
      </c>
      <c r="D66" s="21">
        <v>23.84</v>
      </c>
      <c r="E66" s="23">
        <v>0.4110300925925926</v>
      </c>
      <c r="I66" s="23">
        <v>0.4110300925925926</v>
      </c>
      <c r="J66" s="21">
        <v>2</v>
      </c>
      <c r="K66" s="21">
        <v>16187889000</v>
      </c>
      <c r="L66" s="21" t="s">
        <v>9629</v>
      </c>
      <c r="M66" s="21" t="s">
        <v>191</v>
      </c>
      <c r="N66" s="21">
        <v>196613</v>
      </c>
      <c r="O66" s="21">
        <v>0</v>
      </c>
      <c r="P66" s="21">
        <v>100</v>
      </c>
      <c r="Q66" s="21">
        <v>4.54</v>
      </c>
      <c r="R66" s="21">
        <v>13.59</v>
      </c>
    </row>
    <row r="67" spans="1:18" x14ac:dyDescent="0.2">
      <c r="A67" s="21" t="s">
        <v>1754</v>
      </c>
      <c r="B67" s="21" t="s">
        <v>1755</v>
      </c>
      <c r="C67" s="22">
        <v>0.1</v>
      </c>
      <c r="D67" s="21">
        <v>32.67</v>
      </c>
      <c r="E67" s="23">
        <v>0.39782407407407405</v>
      </c>
      <c r="I67" s="23">
        <v>0.61952546296296296</v>
      </c>
      <c r="J67" s="21">
        <v>2</v>
      </c>
      <c r="K67" s="21">
        <v>8777681100</v>
      </c>
      <c r="L67" s="21" t="s">
        <v>8282</v>
      </c>
      <c r="M67" s="21" t="s">
        <v>191</v>
      </c>
      <c r="N67" s="21">
        <v>917519</v>
      </c>
      <c r="O67" s="21">
        <v>0</v>
      </c>
      <c r="P67" s="21">
        <v>100</v>
      </c>
      <c r="Q67" s="21">
        <v>20.97</v>
      </c>
      <c r="R67" s="21">
        <v>0.61</v>
      </c>
    </row>
    <row r="68" spans="1:18" x14ac:dyDescent="0.2">
      <c r="A68" s="21" t="s">
        <v>7013</v>
      </c>
      <c r="B68" s="21" t="s">
        <v>7012</v>
      </c>
      <c r="C68" s="22">
        <v>0.1013</v>
      </c>
      <c r="D68" s="21">
        <v>1.74</v>
      </c>
      <c r="E68" s="23">
        <v>0.56718749999999996</v>
      </c>
      <c r="I68" s="23">
        <v>0.5778240740740741</v>
      </c>
      <c r="J68" s="21">
        <v>2</v>
      </c>
      <c r="K68" s="21">
        <v>14582027000</v>
      </c>
      <c r="L68" s="21" t="s">
        <v>6437</v>
      </c>
      <c r="M68" s="21" t="s">
        <v>191</v>
      </c>
      <c r="N68" s="21">
        <v>196612</v>
      </c>
      <c r="O68" s="21">
        <v>0</v>
      </c>
      <c r="P68" s="21">
        <v>100</v>
      </c>
      <c r="Q68" s="21">
        <v>8.19</v>
      </c>
      <c r="R68" s="21">
        <v>0.81</v>
      </c>
    </row>
    <row r="69" spans="1:18" x14ac:dyDescent="0.2">
      <c r="A69" s="21" t="s">
        <v>3318</v>
      </c>
      <c r="B69" s="21" t="s">
        <v>3317</v>
      </c>
      <c r="C69" s="22">
        <v>0.1</v>
      </c>
      <c r="D69" s="21">
        <v>4.4000000000000004</v>
      </c>
      <c r="E69" s="23">
        <v>0.40231481481481479</v>
      </c>
      <c r="I69" s="23">
        <v>0.40231481481481479</v>
      </c>
      <c r="J69" s="21">
        <v>2</v>
      </c>
      <c r="K69" s="21">
        <v>4199539200</v>
      </c>
      <c r="L69" s="21" t="s">
        <v>9625</v>
      </c>
      <c r="M69" s="21" t="s">
        <v>192</v>
      </c>
      <c r="N69" s="21">
        <v>131074</v>
      </c>
      <c r="O69" s="21">
        <v>45</v>
      </c>
      <c r="P69" s="21">
        <v>100</v>
      </c>
      <c r="Q69" s="21">
        <v>5.25</v>
      </c>
      <c r="R69" s="21">
        <v>13.76</v>
      </c>
    </row>
    <row r="70" spans="1:18" x14ac:dyDescent="0.2">
      <c r="A70" s="21" t="s">
        <v>2642</v>
      </c>
      <c r="B70" s="21" t="s">
        <v>2641</v>
      </c>
      <c r="C70" s="22">
        <v>0.1002</v>
      </c>
      <c r="D70" s="21">
        <v>6.7</v>
      </c>
      <c r="E70" s="23">
        <v>0.44461805555555556</v>
      </c>
      <c r="I70" s="23">
        <v>0.62027777777777782</v>
      </c>
      <c r="J70" s="21">
        <v>2</v>
      </c>
      <c r="K70" s="21">
        <v>6329215000</v>
      </c>
      <c r="L70" s="21" t="s">
        <v>9616</v>
      </c>
      <c r="M70" s="21" t="s">
        <v>192</v>
      </c>
      <c r="N70" s="21">
        <v>131074</v>
      </c>
      <c r="O70" s="21">
        <v>0</v>
      </c>
      <c r="P70" s="21">
        <v>100</v>
      </c>
      <c r="Q70" s="21">
        <v>15.13</v>
      </c>
      <c r="R70" s="21">
        <v>0.1</v>
      </c>
    </row>
    <row r="71" spans="1:18" x14ac:dyDescent="0.2">
      <c r="A71" s="21" t="s">
        <v>5443</v>
      </c>
      <c r="B71" s="21" t="s">
        <v>5442</v>
      </c>
      <c r="C71" s="22">
        <v>9.7900000000000001E-2</v>
      </c>
      <c r="D71" s="21">
        <v>2.13</v>
      </c>
      <c r="E71" s="23">
        <v>0.39583333333333331</v>
      </c>
      <c r="I71" s="23">
        <v>0.39583333333333331</v>
      </c>
      <c r="J71" s="21">
        <v>2</v>
      </c>
      <c r="K71" s="21">
        <v>3688650700</v>
      </c>
      <c r="L71" s="21" t="s">
        <v>9803</v>
      </c>
      <c r="M71" s="21" t="s">
        <v>193</v>
      </c>
      <c r="N71" s="21">
        <v>131074</v>
      </c>
      <c r="O71" s="21">
        <v>0</v>
      </c>
      <c r="P71" s="21">
        <v>100</v>
      </c>
      <c r="Q71" s="21">
        <v>1.36</v>
      </c>
      <c r="R71" s="21">
        <v>202.29</v>
      </c>
    </row>
    <row r="72" spans="1:18" x14ac:dyDescent="0.2">
      <c r="A72" s="21" t="s">
        <v>2159</v>
      </c>
      <c r="B72" s="21" t="s">
        <v>2158</v>
      </c>
      <c r="C72" s="22">
        <v>9.98E-2</v>
      </c>
      <c r="D72" s="21">
        <v>12.67</v>
      </c>
      <c r="E72" s="23">
        <v>0.39583333333333331</v>
      </c>
      <c r="I72" s="23">
        <v>0.55405092592592597</v>
      </c>
      <c r="J72" s="21">
        <v>2</v>
      </c>
      <c r="K72" s="21">
        <v>4619070200</v>
      </c>
      <c r="L72" s="21" t="s">
        <v>9802</v>
      </c>
      <c r="M72" s="21" t="s">
        <v>192</v>
      </c>
      <c r="N72" s="21">
        <v>131074</v>
      </c>
      <c r="O72" s="21">
        <v>0</v>
      </c>
      <c r="P72" s="21">
        <v>100</v>
      </c>
      <c r="Q72" s="21">
        <v>19.22</v>
      </c>
      <c r="R72" s="21">
        <v>3.83</v>
      </c>
    </row>
    <row r="73" spans="1:18" x14ac:dyDescent="0.2">
      <c r="A73" s="21" t="s">
        <v>128</v>
      </c>
      <c r="B73" s="21" t="s">
        <v>129</v>
      </c>
      <c r="C73" s="22">
        <v>9.9299999999999999E-2</v>
      </c>
      <c r="D73" s="21">
        <v>4.87</v>
      </c>
      <c r="E73" s="23">
        <v>0.39583333333333331</v>
      </c>
      <c r="I73" s="23">
        <v>0.39583333333333331</v>
      </c>
      <c r="J73" s="21">
        <v>2</v>
      </c>
      <c r="K73" s="21">
        <v>2396474400</v>
      </c>
      <c r="L73" s="21" t="s">
        <v>9612</v>
      </c>
      <c r="M73" s="21" t="s">
        <v>193</v>
      </c>
      <c r="N73" s="21">
        <v>196612</v>
      </c>
      <c r="O73" s="21">
        <v>1.52</v>
      </c>
      <c r="P73" s="21">
        <v>100</v>
      </c>
      <c r="Q73" s="21">
        <v>2.09</v>
      </c>
      <c r="R73" s="21">
        <v>244.77</v>
      </c>
    </row>
    <row r="74" spans="1:18" x14ac:dyDescent="0.2">
      <c r="A74" s="21" t="s">
        <v>7462</v>
      </c>
      <c r="B74" s="21" t="s">
        <v>7461</v>
      </c>
      <c r="C74" s="22">
        <v>9.8400000000000001E-2</v>
      </c>
      <c r="D74" s="21">
        <v>2.0099999999999998</v>
      </c>
      <c r="E74" s="23">
        <v>0.40425925925925926</v>
      </c>
      <c r="I74" s="23">
        <v>0.42819444444444443</v>
      </c>
      <c r="J74" s="21">
        <v>2</v>
      </c>
      <c r="K74" s="21">
        <v>12589348400</v>
      </c>
      <c r="L74" s="21" t="s">
        <v>9264</v>
      </c>
      <c r="M74" s="21" t="s">
        <v>191</v>
      </c>
      <c r="N74" s="21">
        <v>196612</v>
      </c>
      <c r="O74" s="21">
        <v>0</v>
      </c>
      <c r="P74" s="21">
        <v>100</v>
      </c>
      <c r="Q74" s="21">
        <v>5.64</v>
      </c>
      <c r="R74" s="21">
        <v>6.37</v>
      </c>
    </row>
    <row r="75" spans="1:18" x14ac:dyDescent="0.2">
      <c r="A75" s="21" t="s">
        <v>386</v>
      </c>
      <c r="B75" s="21" t="s">
        <v>387</v>
      </c>
      <c r="C75" s="22">
        <v>9.9000000000000005E-2</v>
      </c>
      <c r="D75" s="21">
        <v>4.22</v>
      </c>
      <c r="E75" s="23">
        <v>0.39964120370370371</v>
      </c>
      <c r="I75" s="23">
        <v>0.62267361111111108</v>
      </c>
      <c r="J75" s="21">
        <v>2</v>
      </c>
      <c r="K75" s="21">
        <v>5385799300</v>
      </c>
      <c r="L75" s="21" t="s">
        <v>9801</v>
      </c>
      <c r="M75" s="21" t="s">
        <v>191</v>
      </c>
      <c r="N75" s="21">
        <v>262149</v>
      </c>
      <c r="O75" s="21">
        <v>0</v>
      </c>
      <c r="P75" s="21">
        <v>100</v>
      </c>
      <c r="Q75" s="21">
        <v>14.39</v>
      </c>
      <c r="R75" s="21">
        <v>1.46</v>
      </c>
    </row>
    <row r="76" spans="1:18" x14ac:dyDescent="0.2">
      <c r="A76" s="21">
        <v>872392</v>
      </c>
      <c r="B76" s="21" t="s">
        <v>9389</v>
      </c>
      <c r="C76" s="22">
        <v>0.29970000000000002</v>
      </c>
      <c r="D76" s="21">
        <v>26.11</v>
      </c>
      <c r="E76" s="23">
        <v>0.5905555555555555</v>
      </c>
      <c r="I76" s="23">
        <v>0.625</v>
      </c>
      <c r="J76" s="21">
        <v>1</v>
      </c>
      <c r="K76" s="21">
        <v>732986030</v>
      </c>
      <c r="L76" s="21" t="s">
        <v>9388</v>
      </c>
      <c r="M76" s="21" t="s">
        <v>191</v>
      </c>
      <c r="N76" s="21">
        <v>131076</v>
      </c>
      <c r="O76" s="21">
        <v>0</v>
      </c>
      <c r="P76" s="21">
        <v>100</v>
      </c>
      <c r="Q76" s="21">
        <v>32.64</v>
      </c>
      <c r="R76" s="21">
        <v>0.32</v>
      </c>
    </row>
    <row r="77" spans="1:18" x14ac:dyDescent="0.2">
      <c r="A77" s="21">
        <v>839790</v>
      </c>
      <c r="B77" s="21" t="s">
        <v>2576</v>
      </c>
      <c r="C77" s="22">
        <v>0.29970000000000002</v>
      </c>
      <c r="D77" s="21">
        <v>29.01</v>
      </c>
      <c r="E77" s="23">
        <v>0.4324189814814815</v>
      </c>
      <c r="I77" s="23">
        <v>0.62238425925925922</v>
      </c>
      <c r="J77" s="21">
        <v>1</v>
      </c>
      <c r="K77" s="21">
        <v>1576663300</v>
      </c>
      <c r="L77" s="21" t="s">
        <v>9800</v>
      </c>
      <c r="M77" s="21" t="s">
        <v>191</v>
      </c>
      <c r="N77" s="21">
        <v>65537</v>
      </c>
      <c r="O77" s="21">
        <v>19.489999999999998</v>
      </c>
      <c r="P77" s="21">
        <v>100</v>
      </c>
      <c r="Q77" s="21">
        <v>28.26</v>
      </c>
      <c r="R77" s="21">
        <v>1.1100000000000001</v>
      </c>
    </row>
    <row r="78" spans="1:18" x14ac:dyDescent="0.2">
      <c r="A78" s="21">
        <v>834770</v>
      </c>
      <c r="B78" s="21" t="s">
        <v>8969</v>
      </c>
      <c r="C78" s="22">
        <v>0.29980000000000001</v>
      </c>
      <c r="D78" s="21">
        <v>32.56</v>
      </c>
      <c r="E78" s="23">
        <v>0.58018518518518514</v>
      </c>
      <c r="I78" s="23">
        <v>0.62105324074074075</v>
      </c>
      <c r="J78" s="21">
        <v>1</v>
      </c>
      <c r="K78" s="21">
        <v>2666462100</v>
      </c>
      <c r="L78" s="21" t="s">
        <v>8968</v>
      </c>
      <c r="M78" s="21" t="s">
        <v>191</v>
      </c>
      <c r="N78" s="21">
        <v>393223</v>
      </c>
      <c r="O78" s="21">
        <v>2.42</v>
      </c>
      <c r="P78" s="21">
        <v>100</v>
      </c>
      <c r="Q78" s="21">
        <v>41.65</v>
      </c>
      <c r="R78" s="21">
        <v>0.25</v>
      </c>
    </row>
    <row r="79" spans="1:18" x14ac:dyDescent="0.2">
      <c r="A79" s="21">
        <v>831396</v>
      </c>
      <c r="B79" s="21" t="s">
        <v>9799</v>
      </c>
      <c r="C79" s="22">
        <v>0.29899999999999999</v>
      </c>
      <c r="D79" s="21">
        <v>10.47</v>
      </c>
      <c r="E79" s="23">
        <v>0.40467592592592594</v>
      </c>
      <c r="I79" s="23">
        <v>0.56319444444444444</v>
      </c>
      <c r="J79" s="21">
        <v>1</v>
      </c>
      <c r="K79" s="21">
        <v>985743860</v>
      </c>
      <c r="L79" s="21" t="s">
        <v>9798</v>
      </c>
      <c r="M79" s="21" t="s">
        <v>191</v>
      </c>
      <c r="N79" s="21">
        <v>65537</v>
      </c>
      <c r="O79" s="21">
        <v>0</v>
      </c>
      <c r="P79" s="21">
        <v>100</v>
      </c>
      <c r="Q79" s="21">
        <v>46.38</v>
      </c>
      <c r="R79" s="21">
        <v>3.75</v>
      </c>
    </row>
    <row r="80" spans="1:18" x14ac:dyDescent="0.2">
      <c r="A80" s="21" t="s">
        <v>5894</v>
      </c>
      <c r="B80" s="21" t="s">
        <v>5893</v>
      </c>
      <c r="C80" s="22">
        <v>0.2</v>
      </c>
      <c r="D80" s="21">
        <v>22.26</v>
      </c>
      <c r="E80" s="23">
        <v>0.39782407407407405</v>
      </c>
      <c r="I80" s="23">
        <v>0.40425925925925926</v>
      </c>
      <c r="J80" s="21">
        <v>1</v>
      </c>
      <c r="K80" s="21">
        <v>1113000000</v>
      </c>
      <c r="L80" s="21" t="s">
        <v>9797</v>
      </c>
      <c r="M80" s="21" t="s">
        <v>191</v>
      </c>
      <c r="N80" s="21">
        <v>131076</v>
      </c>
      <c r="O80" s="21">
        <v>0</v>
      </c>
      <c r="P80" s="21">
        <v>100</v>
      </c>
      <c r="Q80" s="21">
        <v>31.78</v>
      </c>
      <c r="R80" s="21">
        <v>34</v>
      </c>
    </row>
    <row r="81" spans="1:18" x14ac:dyDescent="0.2">
      <c r="A81" s="21" t="s">
        <v>5084</v>
      </c>
      <c r="B81" s="21" t="s">
        <v>5083</v>
      </c>
      <c r="C81" s="22">
        <v>0.2</v>
      </c>
      <c r="D81" s="21">
        <v>29.52</v>
      </c>
      <c r="E81" s="23">
        <v>0.41019675925925925</v>
      </c>
      <c r="I81" s="23">
        <v>0.43368055555555557</v>
      </c>
      <c r="J81" s="21">
        <v>1</v>
      </c>
      <c r="K81" s="21">
        <v>1265522460</v>
      </c>
      <c r="L81" s="21" t="s">
        <v>9796</v>
      </c>
      <c r="M81" s="21" t="s">
        <v>191</v>
      </c>
      <c r="N81" s="21">
        <v>131075</v>
      </c>
      <c r="O81" s="21">
        <v>1.26</v>
      </c>
      <c r="P81" s="21">
        <v>100</v>
      </c>
      <c r="Q81" s="21">
        <v>36.19</v>
      </c>
      <c r="R81" s="21">
        <v>2.71</v>
      </c>
    </row>
    <row r="82" spans="1:18" x14ac:dyDescent="0.2">
      <c r="A82" s="21" t="s">
        <v>424</v>
      </c>
      <c r="B82" s="21" t="s">
        <v>425</v>
      </c>
      <c r="C82" s="22">
        <v>0.19989999999999999</v>
      </c>
      <c r="D82" s="21">
        <v>28.21</v>
      </c>
      <c r="E82" s="23">
        <v>0.61952546296296296</v>
      </c>
      <c r="I82" s="23">
        <v>0.61952546296296296</v>
      </c>
      <c r="J82" s="21">
        <v>1</v>
      </c>
      <c r="K82" s="21">
        <v>2223355600</v>
      </c>
      <c r="L82" s="21" t="s">
        <v>9795</v>
      </c>
      <c r="M82" s="21" t="s">
        <v>191</v>
      </c>
      <c r="N82" s="21">
        <v>65537</v>
      </c>
      <c r="O82" s="21">
        <v>1.72</v>
      </c>
      <c r="P82" s="21">
        <v>100</v>
      </c>
      <c r="Q82" s="21">
        <v>25.79</v>
      </c>
      <c r="R82" s="21">
        <v>14.13</v>
      </c>
    </row>
    <row r="83" spans="1:18" x14ac:dyDescent="0.2">
      <c r="A83" s="21" t="s">
        <v>3919</v>
      </c>
      <c r="B83" s="21" t="s">
        <v>3918</v>
      </c>
      <c r="C83" s="22">
        <v>0.2</v>
      </c>
      <c r="D83" s="21">
        <v>33.479999999999997</v>
      </c>
      <c r="E83" s="23">
        <v>0.46174768518518516</v>
      </c>
      <c r="I83" s="23">
        <v>0.46174768518518516</v>
      </c>
      <c r="J83" s="21">
        <v>1</v>
      </c>
      <c r="K83" s="21">
        <v>1774238000</v>
      </c>
      <c r="L83" s="21" t="s">
        <v>9794</v>
      </c>
      <c r="M83" s="21" t="s">
        <v>191</v>
      </c>
      <c r="N83" s="21">
        <v>65537</v>
      </c>
      <c r="O83" s="21">
        <v>11.08</v>
      </c>
      <c r="P83" s="21">
        <v>100</v>
      </c>
      <c r="Q83" s="21">
        <v>16.64</v>
      </c>
      <c r="R83" s="21">
        <v>15.89</v>
      </c>
    </row>
    <row r="84" spans="1:18" x14ac:dyDescent="0.2">
      <c r="A84" s="21" t="s">
        <v>4328</v>
      </c>
      <c r="B84" s="21" t="s">
        <v>4327</v>
      </c>
      <c r="C84" s="22">
        <v>0.2</v>
      </c>
      <c r="D84" s="21">
        <v>15.96</v>
      </c>
      <c r="E84" s="23">
        <v>0.42327546296296298</v>
      </c>
      <c r="I84" s="23">
        <v>0.42327546296296298</v>
      </c>
      <c r="J84" s="21">
        <v>1</v>
      </c>
      <c r="K84" s="21">
        <v>10289335900</v>
      </c>
      <c r="L84" s="21" t="s">
        <v>9793</v>
      </c>
      <c r="M84" s="21" t="s">
        <v>191</v>
      </c>
      <c r="N84" s="21">
        <v>65537</v>
      </c>
      <c r="O84" s="21">
        <v>13.87</v>
      </c>
      <c r="P84" s="21">
        <v>99.99</v>
      </c>
      <c r="Q84" s="21">
        <v>15.95</v>
      </c>
      <c r="R84" s="21">
        <v>13.89</v>
      </c>
    </row>
    <row r="85" spans="1:18" x14ac:dyDescent="0.2">
      <c r="A85" s="21" t="s">
        <v>7233</v>
      </c>
      <c r="B85" s="21" t="s">
        <v>7232</v>
      </c>
      <c r="C85" s="22">
        <v>0.2</v>
      </c>
      <c r="D85" s="21">
        <v>7.14</v>
      </c>
      <c r="E85" s="23">
        <v>0.55032407407407402</v>
      </c>
      <c r="I85" s="23">
        <v>0.61809027777777781</v>
      </c>
      <c r="J85" s="21">
        <v>1</v>
      </c>
      <c r="K85" s="21">
        <v>9753709800</v>
      </c>
      <c r="L85" s="21" t="s">
        <v>7900</v>
      </c>
      <c r="M85" s="21" t="s">
        <v>191</v>
      </c>
      <c r="N85" s="21">
        <v>65537</v>
      </c>
      <c r="O85" s="21">
        <v>4.88</v>
      </c>
      <c r="P85" s="21">
        <v>100</v>
      </c>
      <c r="Q85" s="21">
        <v>37.090000000000003</v>
      </c>
      <c r="R85" s="21">
        <v>2.0299999999999998</v>
      </c>
    </row>
    <row r="86" spans="1:18" x14ac:dyDescent="0.2">
      <c r="A86" s="21" t="s">
        <v>5742</v>
      </c>
      <c r="B86" s="21" t="s">
        <v>5741</v>
      </c>
      <c r="C86" s="22">
        <v>0.2</v>
      </c>
      <c r="D86" s="21">
        <v>8.0399999999999991</v>
      </c>
      <c r="E86" s="23">
        <v>0.4009375</v>
      </c>
      <c r="I86" s="23">
        <v>0.41590277777777779</v>
      </c>
      <c r="J86" s="21">
        <v>1</v>
      </c>
      <c r="K86" s="21">
        <v>3113737600</v>
      </c>
      <c r="L86" s="21" t="s">
        <v>9792</v>
      </c>
      <c r="M86" s="21" t="s">
        <v>191</v>
      </c>
      <c r="N86" s="21">
        <v>65537</v>
      </c>
      <c r="O86" s="21">
        <v>27.73</v>
      </c>
      <c r="P86" s="21">
        <v>100</v>
      </c>
      <c r="Q86" s="21">
        <v>15.92</v>
      </c>
      <c r="R86" s="21">
        <v>10.43</v>
      </c>
    </row>
    <row r="87" spans="1:18" x14ac:dyDescent="0.2">
      <c r="A87" s="21" t="s">
        <v>6467</v>
      </c>
      <c r="B87" s="21" t="s">
        <v>6466</v>
      </c>
      <c r="C87" s="22">
        <v>0.2</v>
      </c>
      <c r="D87" s="21">
        <v>5.76</v>
      </c>
      <c r="E87" s="23">
        <v>0.40577546296296296</v>
      </c>
      <c r="I87" s="23">
        <v>0.40577546296296296</v>
      </c>
      <c r="J87" s="21">
        <v>1</v>
      </c>
      <c r="K87" s="21">
        <v>10776933400</v>
      </c>
      <c r="L87" s="21" t="s">
        <v>9791</v>
      </c>
      <c r="M87" s="21" t="s">
        <v>191</v>
      </c>
      <c r="N87" s="21">
        <v>65537</v>
      </c>
      <c r="O87" s="21">
        <v>58.54</v>
      </c>
      <c r="P87" s="21">
        <v>100</v>
      </c>
      <c r="Q87" s="21">
        <v>4.2</v>
      </c>
      <c r="R87" s="21">
        <v>17.45</v>
      </c>
    </row>
    <row r="88" spans="1:18" x14ac:dyDescent="0.2">
      <c r="A88" s="21" t="s">
        <v>1539</v>
      </c>
      <c r="B88" s="21" t="s">
        <v>1540</v>
      </c>
      <c r="C88" s="22">
        <v>9.98E-2</v>
      </c>
      <c r="D88" s="21">
        <v>14.88</v>
      </c>
      <c r="E88" s="23">
        <v>0.41350694444444447</v>
      </c>
      <c r="I88" s="23">
        <v>0.41447916666666668</v>
      </c>
      <c r="J88" s="21">
        <v>1</v>
      </c>
      <c r="K88" s="21">
        <v>3934096000</v>
      </c>
      <c r="L88" s="21" t="s">
        <v>9790</v>
      </c>
      <c r="M88" s="21" t="s">
        <v>191</v>
      </c>
      <c r="N88" s="21">
        <v>65537</v>
      </c>
      <c r="O88" s="21">
        <v>3.83</v>
      </c>
      <c r="P88" s="21">
        <v>93.71</v>
      </c>
      <c r="Q88" s="21">
        <v>6.49</v>
      </c>
      <c r="R88" s="21">
        <v>13.28</v>
      </c>
    </row>
    <row r="89" spans="1:18" x14ac:dyDescent="0.2">
      <c r="A89" s="21" t="s">
        <v>256</v>
      </c>
      <c r="B89" s="21" t="s">
        <v>257</v>
      </c>
      <c r="C89" s="22">
        <v>9.9900000000000003E-2</v>
      </c>
      <c r="D89" s="21">
        <v>79.900000000000006</v>
      </c>
      <c r="E89" s="23">
        <v>0.41931712962962964</v>
      </c>
      <c r="I89" s="23">
        <v>0.54271990740740739</v>
      </c>
      <c r="J89" s="21">
        <v>1</v>
      </c>
      <c r="K89" s="21">
        <v>17919185000</v>
      </c>
      <c r="L89" s="21" t="s">
        <v>2068</v>
      </c>
      <c r="M89" s="21" t="s">
        <v>191</v>
      </c>
      <c r="N89" s="21">
        <v>262151</v>
      </c>
      <c r="O89" s="21">
        <v>0</v>
      </c>
      <c r="P89" s="21">
        <v>100</v>
      </c>
      <c r="Q89" s="21">
        <v>8.7100000000000009</v>
      </c>
      <c r="R89" s="21">
        <v>3.61</v>
      </c>
    </row>
    <row r="90" spans="1:18" x14ac:dyDescent="0.2">
      <c r="A90" s="21" t="s">
        <v>2902</v>
      </c>
      <c r="B90" s="21" t="s">
        <v>2901</v>
      </c>
      <c r="C90" s="22">
        <v>0.1008</v>
      </c>
      <c r="D90" s="21">
        <v>6.99</v>
      </c>
      <c r="E90" s="23">
        <v>0.46385416666666668</v>
      </c>
      <c r="I90" s="23">
        <v>0.47407407407407409</v>
      </c>
      <c r="J90" s="21">
        <v>1</v>
      </c>
      <c r="K90" s="21">
        <v>4165141000</v>
      </c>
      <c r="L90" s="21" t="s">
        <v>9789</v>
      </c>
      <c r="M90" s="21" t="s">
        <v>191</v>
      </c>
      <c r="N90" s="21">
        <v>65537</v>
      </c>
      <c r="O90" s="21">
        <v>4.3600000000000003</v>
      </c>
      <c r="P90" s="21">
        <v>100</v>
      </c>
      <c r="Q90" s="21">
        <v>12.22</v>
      </c>
      <c r="R90" s="21">
        <v>5.65</v>
      </c>
    </row>
    <row r="91" spans="1:18" x14ac:dyDescent="0.2">
      <c r="A91" s="21" t="s">
        <v>3120</v>
      </c>
      <c r="B91" s="21" t="s">
        <v>3119</v>
      </c>
      <c r="C91" s="22">
        <v>9.9900000000000003E-2</v>
      </c>
      <c r="D91" s="21">
        <v>21.91</v>
      </c>
      <c r="E91" s="23">
        <v>0.3986574074074074</v>
      </c>
      <c r="I91" s="23">
        <v>0.40908564814814813</v>
      </c>
      <c r="J91" s="21">
        <v>1</v>
      </c>
      <c r="K91" s="21">
        <v>2366032500</v>
      </c>
      <c r="L91" s="21" t="s">
        <v>9788</v>
      </c>
      <c r="M91" s="21" t="s">
        <v>191</v>
      </c>
      <c r="N91" s="21">
        <v>65537</v>
      </c>
      <c r="O91" s="21">
        <v>31.23</v>
      </c>
      <c r="P91" s="21">
        <v>100</v>
      </c>
      <c r="Q91" s="21">
        <v>4.82</v>
      </c>
      <c r="R91" s="21">
        <v>21.34</v>
      </c>
    </row>
    <row r="92" spans="1:18" x14ac:dyDescent="0.2">
      <c r="A92" s="21" t="s">
        <v>57</v>
      </c>
      <c r="B92" s="21" t="s">
        <v>58</v>
      </c>
      <c r="C92" s="22">
        <v>0.1003</v>
      </c>
      <c r="D92" s="21">
        <v>10.86</v>
      </c>
      <c r="E92" s="23">
        <v>0.42690972222222223</v>
      </c>
      <c r="I92" s="23">
        <v>0.42690972222222223</v>
      </c>
      <c r="J92" s="21">
        <v>1</v>
      </c>
      <c r="K92" s="21">
        <v>3047270500</v>
      </c>
      <c r="L92" s="21" t="s">
        <v>9787</v>
      </c>
      <c r="M92" s="21" t="s">
        <v>191</v>
      </c>
      <c r="N92" s="21">
        <v>65537</v>
      </c>
      <c r="O92" s="21">
        <v>3.32</v>
      </c>
      <c r="P92" s="21">
        <v>99.77</v>
      </c>
      <c r="Q92" s="21">
        <v>15.62</v>
      </c>
      <c r="R92" s="21">
        <v>4.1900000000000004</v>
      </c>
    </row>
    <row r="93" spans="1:18" x14ac:dyDescent="0.2">
      <c r="A93" s="21" t="s">
        <v>727</v>
      </c>
      <c r="B93" s="21" t="s">
        <v>1956</v>
      </c>
      <c r="C93" s="22">
        <v>0.10059999999999999</v>
      </c>
      <c r="D93" s="21">
        <v>5.14</v>
      </c>
      <c r="E93" s="23">
        <v>0.45386574074074076</v>
      </c>
      <c r="I93" s="23">
        <v>0.61509259259259264</v>
      </c>
      <c r="J93" s="21">
        <v>1</v>
      </c>
      <c r="K93" s="21">
        <v>3689826000</v>
      </c>
      <c r="L93" s="21" t="s">
        <v>9786</v>
      </c>
      <c r="M93" s="21" t="s">
        <v>191</v>
      </c>
      <c r="N93" s="21">
        <v>131075</v>
      </c>
      <c r="O93" s="21">
        <v>0</v>
      </c>
      <c r="P93" s="21">
        <v>100</v>
      </c>
      <c r="Q93" s="21">
        <v>10.99</v>
      </c>
      <c r="R93" s="21">
        <v>0.06</v>
      </c>
    </row>
    <row r="94" spans="1:18" x14ac:dyDescent="0.2">
      <c r="A94" s="21" t="s">
        <v>41</v>
      </c>
      <c r="B94" s="21" t="s">
        <v>2112</v>
      </c>
      <c r="C94" s="22">
        <v>0.1002</v>
      </c>
      <c r="D94" s="21">
        <v>10.32</v>
      </c>
      <c r="E94" s="23">
        <v>0.57208333333333339</v>
      </c>
      <c r="I94" s="23">
        <v>0.58225694444444442</v>
      </c>
      <c r="J94" s="21">
        <v>1</v>
      </c>
      <c r="K94" s="21">
        <v>2436400600</v>
      </c>
      <c r="L94" s="21" t="s">
        <v>9151</v>
      </c>
      <c r="M94" s="21" t="s">
        <v>191</v>
      </c>
      <c r="N94" s="21">
        <v>65537</v>
      </c>
      <c r="O94" s="21">
        <v>21.89</v>
      </c>
      <c r="P94" s="21">
        <v>100</v>
      </c>
      <c r="Q94" s="21">
        <v>13.15</v>
      </c>
      <c r="R94" s="21">
        <v>1.8</v>
      </c>
    </row>
    <row r="95" spans="1:18" x14ac:dyDescent="0.2">
      <c r="A95" s="21" t="s">
        <v>309</v>
      </c>
      <c r="B95" s="21" t="s">
        <v>310</v>
      </c>
      <c r="C95" s="22">
        <v>0.10009999999999999</v>
      </c>
      <c r="D95" s="21">
        <v>19.559999999999999</v>
      </c>
      <c r="E95" s="23">
        <v>0.56777777777777783</v>
      </c>
      <c r="I95" s="23">
        <v>0.56777777777777783</v>
      </c>
      <c r="J95" s="21">
        <v>1</v>
      </c>
      <c r="K95" s="21">
        <v>6579128500</v>
      </c>
      <c r="L95" s="21" t="s">
        <v>9345</v>
      </c>
      <c r="M95" s="21" t="s">
        <v>191</v>
      </c>
      <c r="N95" s="21">
        <v>196612</v>
      </c>
      <c r="O95" s="21">
        <v>1.59</v>
      </c>
      <c r="P95" s="21">
        <v>100</v>
      </c>
      <c r="Q95" s="21">
        <v>23.18</v>
      </c>
      <c r="R95" s="21">
        <v>5.49</v>
      </c>
    </row>
    <row r="96" spans="1:18" x14ac:dyDescent="0.2">
      <c r="A96" s="21" t="s">
        <v>3813</v>
      </c>
      <c r="B96" s="21" t="s">
        <v>3812</v>
      </c>
      <c r="C96" s="22">
        <v>0.10009999999999999</v>
      </c>
      <c r="D96" s="21">
        <v>13.63</v>
      </c>
      <c r="E96" s="23">
        <v>0.54956018518518523</v>
      </c>
      <c r="I96" s="23">
        <v>0.56998842592592591</v>
      </c>
      <c r="J96" s="21">
        <v>1</v>
      </c>
      <c r="K96" s="21">
        <v>7478022800</v>
      </c>
      <c r="L96" s="21" t="s">
        <v>9785</v>
      </c>
      <c r="M96" s="21" t="s">
        <v>191</v>
      </c>
      <c r="N96" s="21">
        <v>65537</v>
      </c>
      <c r="O96" s="21">
        <v>2.23</v>
      </c>
      <c r="P96" s="21">
        <v>100</v>
      </c>
      <c r="Q96" s="21">
        <v>15.09</v>
      </c>
      <c r="R96" s="21">
        <v>3.84</v>
      </c>
    </row>
    <row r="97" spans="1:18" x14ac:dyDescent="0.2">
      <c r="A97" s="21" t="s">
        <v>3807</v>
      </c>
      <c r="B97" s="21" t="s">
        <v>3806</v>
      </c>
      <c r="C97" s="22">
        <v>9.8799999999999999E-2</v>
      </c>
      <c r="D97" s="21">
        <v>3.67</v>
      </c>
      <c r="E97" s="23">
        <v>0.40847222222222224</v>
      </c>
      <c r="I97" s="23">
        <v>0.40847222222222224</v>
      </c>
      <c r="J97" s="21">
        <v>1</v>
      </c>
      <c r="K97" s="21">
        <v>3889057000</v>
      </c>
      <c r="L97" s="21" t="s">
        <v>9784</v>
      </c>
      <c r="M97" s="21" t="s">
        <v>191</v>
      </c>
      <c r="N97" s="21">
        <v>65537</v>
      </c>
      <c r="O97" s="21">
        <v>2.33</v>
      </c>
      <c r="P97" s="21">
        <v>99.93</v>
      </c>
      <c r="Q97" s="21">
        <v>10.79</v>
      </c>
      <c r="R97" s="21">
        <v>17.23</v>
      </c>
    </row>
    <row r="98" spans="1:18" x14ac:dyDescent="0.2">
      <c r="A98" s="21" t="s">
        <v>3803</v>
      </c>
      <c r="B98" s="21" t="s">
        <v>3802</v>
      </c>
      <c r="C98" s="22">
        <v>0.1007</v>
      </c>
      <c r="D98" s="21">
        <v>7.87</v>
      </c>
      <c r="E98" s="23">
        <v>0.42364583333333333</v>
      </c>
      <c r="I98" s="23">
        <v>0.6184143518518519</v>
      </c>
      <c r="J98" s="21">
        <v>1</v>
      </c>
      <c r="K98" s="21">
        <v>5942079800</v>
      </c>
      <c r="L98" s="21" t="s">
        <v>8461</v>
      </c>
      <c r="M98" s="21" t="s">
        <v>191</v>
      </c>
      <c r="N98" s="21">
        <v>655374</v>
      </c>
      <c r="O98" s="21">
        <v>0</v>
      </c>
      <c r="P98" s="21">
        <v>100</v>
      </c>
      <c r="Q98" s="21">
        <v>19.66</v>
      </c>
      <c r="R98" s="21">
        <v>1.48</v>
      </c>
    </row>
    <row r="99" spans="1:18" x14ac:dyDescent="0.2">
      <c r="A99" s="21" t="s">
        <v>3801</v>
      </c>
      <c r="B99" s="21" t="s">
        <v>3800</v>
      </c>
      <c r="C99" s="22">
        <v>0.1012</v>
      </c>
      <c r="D99" s="21">
        <v>2.83</v>
      </c>
      <c r="E99" s="23">
        <v>0.40425925925925926</v>
      </c>
      <c r="I99" s="23">
        <v>0.40425925925925926</v>
      </c>
      <c r="J99" s="21">
        <v>1</v>
      </c>
      <c r="K99" s="21">
        <v>2377130000</v>
      </c>
      <c r="L99" s="21" t="s">
        <v>7338</v>
      </c>
      <c r="M99" s="21" t="s">
        <v>191</v>
      </c>
      <c r="N99" s="21">
        <v>262152</v>
      </c>
      <c r="O99" s="21">
        <v>0</v>
      </c>
      <c r="P99" s="21">
        <v>98.03</v>
      </c>
      <c r="Q99" s="21">
        <v>5.97</v>
      </c>
      <c r="R99" s="21">
        <v>24.9</v>
      </c>
    </row>
    <row r="100" spans="1:18" x14ac:dyDescent="0.2">
      <c r="A100" s="21" t="s">
        <v>2275</v>
      </c>
      <c r="B100" s="21" t="s">
        <v>2274</v>
      </c>
      <c r="C100" s="22">
        <v>0.1014</v>
      </c>
      <c r="D100" s="21">
        <v>3.8</v>
      </c>
      <c r="E100" s="23">
        <v>0.39640046296296294</v>
      </c>
      <c r="I100" s="23">
        <v>0.39640046296296294</v>
      </c>
      <c r="J100" s="21">
        <v>1</v>
      </c>
      <c r="K100" s="21">
        <v>1197340790</v>
      </c>
      <c r="L100" s="21" t="s">
        <v>9783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4.08</v>
      </c>
      <c r="R100" s="21">
        <v>44.13</v>
      </c>
    </row>
    <row r="101" spans="1:18" x14ac:dyDescent="0.2">
      <c r="A101" s="21" t="s">
        <v>661</v>
      </c>
      <c r="B101" s="21" t="s">
        <v>662</v>
      </c>
      <c r="C101" s="22">
        <v>0.10059999999999999</v>
      </c>
      <c r="D101" s="21">
        <v>9.19</v>
      </c>
      <c r="E101" s="23">
        <v>0.58144675925925926</v>
      </c>
      <c r="I101" s="23">
        <v>0.58646990740740745</v>
      </c>
      <c r="J101" s="21">
        <v>1</v>
      </c>
      <c r="K101" s="21">
        <v>2793399800</v>
      </c>
      <c r="L101" s="21" t="s">
        <v>9782</v>
      </c>
      <c r="M101" s="21" t="s">
        <v>191</v>
      </c>
      <c r="N101" s="21">
        <v>65537</v>
      </c>
      <c r="O101" s="21">
        <v>4.49</v>
      </c>
      <c r="P101" s="21">
        <v>100</v>
      </c>
      <c r="Q101" s="21">
        <v>21.33</v>
      </c>
      <c r="R101" s="21">
        <v>1.95</v>
      </c>
    </row>
    <row r="102" spans="1:18" x14ac:dyDescent="0.2">
      <c r="A102" s="21" t="s">
        <v>2956</v>
      </c>
      <c r="B102" s="21" t="s">
        <v>2955</v>
      </c>
      <c r="C102" s="22">
        <v>0.1007</v>
      </c>
      <c r="D102" s="21">
        <v>3.28</v>
      </c>
      <c r="E102" s="23">
        <v>0.43109953703703702</v>
      </c>
      <c r="I102" s="23">
        <v>0.44087962962962962</v>
      </c>
      <c r="J102" s="21">
        <v>1</v>
      </c>
      <c r="K102" s="21">
        <v>16494281000</v>
      </c>
      <c r="L102" s="21" t="s">
        <v>7336</v>
      </c>
      <c r="M102" s="21" t="s">
        <v>191</v>
      </c>
      <c r="N102" s="21">
        <v>65537</v>
      </c>
      <c r="O102" s="21">
        <v>0</v>
      </c>
      <c r="P102" s="21">
        <v>98.83</v>
      </c>
      <c r="Q102" s="21">
        <v>15.91</v>
      </c>
      <c r="R102" s="21">
        <v>5.21</v>
      </c>
    </row>
    <row r="103" spans="1:18" x14ac:dyDescent="0.2">
      <c r="A103" s="21" t="s">
        <v>531</v>
      </c>
      <c r="B103" s="21" t="s">
        <v>532</v>
      </c>
      <c r="C103" s="22">
        <v>9.9699999999999997E-2</v>
      </c>
      <c r="D103" s="21">
        <v>7.94</v>
      </c>
      <c r="E103" s="23">
        <v>0.40847222222222224</v>
      </c>
      <c r="I103" s="23">
        <v>0.40847222222222224</v>
      </c>
      <c r="J103" s="21">
        <v>1</v>
      </c>
      <c r="K103" s="21">
        <v>3199134500</v>
      </c>
      <c r="L103" s="21" t="s">
        <v>9781</v>
      </c>
      <c r="M103" s="21" t="s">
        <v>191</v>
      </c>
      <c r="N103" s="21">
        <v>131076</v>
      </c>
      <c r="O103" s="21">
        <v>0</v>
      </c>
      <c r="P103" s="21">
        <v>98.12</v>
      </c>
      <c r="Q103" s="21">
        <v>8.4499999999999993</v>
      </c>
      <c r="R103" s="21">
        <v>28.96</v>
      </c>
    </row>
    <row r="104" spans="1:18" x14ac:dyDescent="0.2">
      <c r="A104" s="21" t="s">
        <v>2952</v>
      </c>
      <c r="B104" s="21" t="s">
        <v>2951</v>
      </c>
      <c r="C104" s="22">
        <v>0.1004</v>
      </c>
      <c r="D104" s="21">
        <v>11.95</v>
      </c>
      <c r="E104" s="23">
        <v>0.41302083333333334</v>
      </c>
      <c r="I104" s="23">
        <v>0.42327546296296298</v>
      </c>
      <c r="J104" s="21">
        <v>1</v>
      </c>
      <c r="K104" s="21">
        <v>4789454400</v>
      </c>
      <c r="L104" s="21" t="s">
        <v>8951</v>
      </c>
      <c r="M104" s="21" t="s">
        <v>191</v>
      </c>
      <c r="N104" s="21">
        <v>65537</v>
      </c>
      <c r="O104" s="21">
        <v>3.71</v>
      </c>
      <c r="P104" s="21">
        <v>95.55</v>
      </c>
      <c r="Q104" s="21">
        <v>5.26</v>
      </c>
      <c r="R104" s="21">
        <v>10.61</v>
      </c>
    </row>
    <row r="105" spans="1:18" x14ac:dyDescent="0.2">
      <c r="A105" s="21" t="s">
        <v>422</v>
      </c>
      <c r="B105" s="21" t="s">
        <v>423</v>
      </c>
      <c r="C105" s="22">
        <v>0.1</v>
      </c>
      <c r="D105" s="21">
        <v>5.17</v>
      </c>
      <c r="E105" s="23">
        <v>0.39964120370370371</v>
      </c>
      <c r="I105" s="23">
        <v>0.39964120370370371</v>
      </c>
      <c r="J105" s="21">
        <v>1</v>
      </c>
      <c r="K105" s="21">
        <v>1542243000</v>
      </c>
      <c r="L105" s="21" t="s">
        <v>2571</v>
      </c>
      <c r="M105" s="21" t="s">
        <v>191</v>
      </c>
      <c r="N105" s="21">
        <v>65537</v>
      </c>
      <c r="O105" s="21">
        <v>26.87</v>
      </c>
      <c r="P105" s="21">
        <v>99.89</v>
      </c>
      <c r="Q105" s="21">
        <v>6.99</v>
      </c>
      <c r="R105" s="21">
        <v>112.62</v>
      </c>
    </row>
    <row r="106" spans="1:18" x14ac:dyDescent="0.2">
      <c r="A106" s="21" t="s">
        <v>3787</v>
      </c>
      <c r="B106" s="21" t="s">
        <v>3786</v>
      </c>
      <c r="C106" s="22">
        <v>0.10050000000000001</v>
      </c>
      <c r="D106" s="21">
        <v>11.94</v>
      </c>
      <c r="E106" s="23">
        <v>0.43368055555555557</v>
      </c>
      <c r="I106" s="23">
        <v>0.43368055555555557</v>
      </c>
      <c r="J106" s="21">
        <v>1</v>
      </c>
      <c r="K106" s="21">
        <v>2994552000</v>
      </c>
      <c r="L106" s="21" t="s">
        <v>9780</v>
      </c>
      <c r="M106" s="21" t="s">
        <v>191</v>
      </c>
      <c r="N106" s="21">
        <v>65537</v>
      </c>
      <c r="O106" s="21">
        <v>0</v>
      </c>
      <c r="P106" s="21">
        <v>100</v>
      </c>
      <c r="Q106" s="21">
        <v>12.57</v>
      </c>
      <c r="R106" s="21">
        <v>18.88</v>
      </c>
    </row>
    <row r="107" spans="1:18" x14ac:dyDescent="0.2">
      <c r="A107" s="21" t="s">
        <v>116</v>
      </c>
      <c r="B107" s="21" t="s">
        <v>117</v>
      </c>
      <c r="C107" s="22">
        <v>9.98E-2</v>
      </c>
      <c r="D107" s="21">
        <v>10.25</v>
      </c>
      <c r="E107" s="23">
        <v>0.39799768518518519</v>
      </c>
      <c r="I107" s="23">
        <v>0.62027777777777782</v>
      </c>
      <c r="J107" s="21">
        <v>1</v>
      </c>
      <c r="K107" s="21">
        <v>5678851200</v>
      </c>
      <c r="L107" s="21" t="s">
        <v>6229</v>
      </c>
      <c r="M107" s="21" t="s">
        <v>191</v>
      </c>
      <c r="N107" s="21">
        <v>393225</v>
      </c>
      <c r="O107" s="21">
        <v>0</v>
      </c>
      <c r="P107" s="21">
        <v>100</v>
      </c>
      <c r="Q107" s="21">
        <v>26.79</v>
      </c>
      <c r="R107" s="21">
        <v>2.89</v>
      </c>
    </row>
    <row r="108" spans="1:18" x14ac:dyDescent="0.2">
      <c r="A108" s="21" t="s">
        <v>3773</v>
      </c>
      <c r="B108" s="21" t="s">
        <v>3772</v>
      </c>
      <c r="C108" s="22">
        <v>0.1</v>
      </c>
      <c r="D108" s="21">
        <v>5.17</v>
      </c>
      <c r="E108" s="23">
        <v>0.57295138888888886</v>
      </c>
      <c r="I108" s="23">
        <v>0.61469907407407409</v>
      </c>
      <c r="J108" s="21">
        <v>1</v>
      </c>
      <c r="K108" s="21">
        <v>1364405100</v>
      </c>
      <c r="L108" s="21" t="s">
        <v>9149</v>
      </c>
      <c r="M108" s="21" t="s">
        <v>191</v>
      </c>
      <c r="N108" s="21">
        <v>196613</v>
      </c>
      <c r="O108" s="21">
        <v>0</v>
      </c>
      <c r="P108" s="21">
        <v>95.48</v>
      </c>
      <c r="Q108" s="21">
        <v>18.43</v>
      </c>
      <c r="R108" s="21">
        <v>2.1800000000000002</v>
      </c>
    </row>
    <row r="109" spans="1:18" x14ac:dyDescent="0.2">
      <c r="A109" s="21" t="s">
        <v>86</v>
      </c>
      <c r="B109" s="21" t="s">
        <v>87</v>
      </c>
      <c r="C109" s="22">
        <v>9.98E-2</v>
      </c>
      <c r="D109" s="21">
        <v>5.4</v>
      </c>
      <c r="E109" s="23">
        <v>0.43758101851851849</v>
      </c>
      <c r="I109" s="23">
        <v>0.4752662037037037</v>
      </c>
      <c r="J109" s="21">
        <v>1</v>
      </c>
      <c r="K109" s="21">
        <v>5661656800</v>
      </c>
      <c r="L109" s="21" t="s">
        <v>5809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2.9</v>
      </c>
      <c r="R109" s="21">
        <v>2.0299999999999998</v>
      </c>
    </row>
    <row r="110" spans="1:18" x14ac:dyDescent="0.2">
      <c r="A110" s="21" t="s">
        <v>4002</v>
      </c>
      <c r="B110" s="21" t="s">
        <v>4001</v>
      </c>
      <c r="C110" s="22">
        <v>0.10199999999999999</v>
      </c>
      <c r="D110" s="21">
        <v>2.7</v>
      </c>
      <c r="E110" s="23">
        <v>0.40057870370370369</v>
      </c>
      <c r="I110" s="23">
        <v>0.40057870370370369</v>
      </c>
      <c r="J110" s="21">
        <v>1</v>
      </c>
      <c r="K110" s="21">
        <v>15790710000</v>
      </c>
      <c r="L110" s="21" t="s">
        <v>9148</v>
      </c>
      <c r="M110" s="21" t="s">
        <v>191</v>
      </c>
      <c r="N110" s="21">
        <v>65537</v>
      </c>
      <c r="O110" s="21">
        <v>0</v>
      </c>
      <c r="P110" s="21">
        <v>99.71</v>
      </c>
      <c r="Q110" s="21">
        <v>2.7</v>
      </c>
      <c r="R110" s="21">
        <v>30.54</v>
      </c>
    </row>
    <row r="111" spans="1:18" x14ac:dyDescent="0.2">
      <c r="A111" s="21" t="s">
        <v>742</v>
      </c>
      <c r="B111" s="21" t="s">
        <v>743</v>
      </c>
      <c r="C111" s="22">
        <v>0.1002</v>
      </c>
      <c r="D111" s="21">
        <v>19.32</v>
      </c>
      <c r="E111" s="23">
        <v>0.41931712962962964</v>
      </c>
      <c r="I111" s="23">
        <v>0.62105324074074075</v>
      </c>
      <c r="J111" s="21">
        <v>1</v>
      </c>
      <c r="K111" s="21">
        <v>63871534000</v>
      </c>
      <c r="L111" s="21" t="s">
        <v>6798</v>
      </c>
      <c r="M111" s="21" t="s">
        <v>191</v>
      </c>
      <c r="N111" s="21">
        <v>65537</v>
      </c>
      <c r="O111" s="21">
        <v>7.72</v>
      </c>
      <c r="P111" s="21">
        <v>100</v>
      </c>
      <c r="Q111" s="21">
        <v>7.07</v>
      </c>
      <c r="R111" s="21">
        <v>0.39</v>
      </c>
    </row>
    <row r="112" spans="1:18" x14ac:dyDescent="0.2">
      <c r="A112" s="21" t="s">
        <v>2235</v>
      </c>
      <c r="B112" s="21" t="s">
        <v>2234</v>
      </c>
      <c r="C112" s="22">
        <v>0.10009999999999999</v>
      </c>
      <c r="D112" s="21">
        <v>46.39</v>
      </c>
      <c r="E112" s="23">
        <v>0.40425925925925926</v>
      </c>
      <c r="I112" s="23">
        <v>0.40425925925925926</v>
      </c>
      <c r="J112" s="21">
        <v>1</v>
      </c>
      <c r="K112" s="21">
        <v>20848799000</v>
      </c>
      <c r="L112" s="21" t="s">
        <v>9779</v>
      </c>
      <c r="M112" s="21" t="s">
        <v>191</v>
      </c>
      <c r="N112" s="21">
        <v>65537</v>
      </c>
      <c r="O112" s="21">
        <v>0</v>
      </c>
      <c r="P112" s="21">
        <v>94.22</v>
      </c>
      <c r="Q112" s="21">
        <v>3.86</v>
      </c>
      <c r="R112" s="21">
        <v>8.5</v>
      </c>
    </row>
    <row r="113" spans="1:18" x14ac:dyDescent="0.2">
      <c r="A113" s="21" t="s">
        <v>825</v>
      </c>
      <c r="B113" s="21" t="s">
        <v>826</v>
      </c>
      <c r="C113" s="22">
        <v>0.10009999999999999</v>
      </c>
      <c r="D113" s="21">
        <v>19.350000000000001</v>
      </c>
      <c r="E113" s="23">
        <v>0.5912384259259259</v>
      </c>
      <c r="I113" s="23">
        <v>0.62267361111111108</v>
      </c>
      <c r="J113" s="21">
        <v>1</v>
      </c>
      <c r="K113" s="21">
        <v>12636239300</v>
      </c>
      <c r="L113" s="21" t="s">
        <v>8737</v>
      </c>
      <c r="M113" s="21" t="s">
        <v>191</v>
      </c>
      <c r="N113" s="21">
        <v>65537</v>
      </c>
      <c r="O113" s="21">
        <v>24.64</v>
      </c>
      <c r="P113" s="21">
        <v>100</v>
      </c>
      <c r="Q113" s="21">
        <v>15.12</v>
      </c>
      <c r="R113" s="21">
        <v>0.3</v>
      </c>
    </row>
    <row r="114" spans="1:18" x14ac:dyDescent="0.2">
      <c r="A114" s="21" t="s">
        <v>1148</v>
      </c>
      <c r="B114" s="21" t="s">
        <v>1149</v>
      </c>
      <c r="C114" s="22">
        <v>9.9699999999999997E-2</v>
      </c>
      <c r="D114" s="21">
        <v>6.62</v>
      </c>
      <c r="E114" s="23">
        <v>0.56233796296296301</v>
      </c>
      <c r="I114" s="23">
        <v>0.61651620370370375</v>
      </c>
      <c r="J114" s="21">
        <v>1</v>
      </c>
      <c r="K114" s="21">
        <v>11427209800</v>
      </c>
      <c r="L114" s="21" t="s">
        <v>9778</v>
      </c>
      <c r="M114" s="21" t="s">
        <v>191</v>
      </c>
      <c r="N114" s="21">
        <v>65537</v>
      </c>
      <c r="O114" s="21">
        <v>22.62</v>
      </c>
      <c r="P114" s="21">
        <v>100</v>
      </c>
      <c r="Q114" s="21">
        <v>17.61</v>
      </c>
      <c r="R114" s="21">
        <v>2.79</v>
      </c>
    </row>
    <row r="115" spans="1:18" x14ac:dyDescent="0.2">
      <c r="A115" s="21" t="s">
        <v>2213</v>
      </c>
      <c r="B115" s="21" t="s">
        <v>2212</v>
      </c>
      <c r="C115" s="22">
        <v>0.1008</v>
      </c>
      <c r="D115" s="21">
        <v>4.37</v>
      </c>
      <c r="E115" s="23">
        <v>0.43368055555555557</v>
      </c>
      <c r="I115" s="23">
        <v>0.5793518518518519</v>
      </c>
      <c r="J115" s="21">
        <v>1</v>
      </c>
      <c r="K115" s="21">
        <v>4060578300</v>
      </c>
      <c r="L115" s="21" t="s">
        <v>9777</v>
      </c>
      <c r="M115" s="21" t="s">
        <v>191</v>
      </c>
      <c r="N115" s="21">
        <v>65537</v>
      </c>
      <c r="O115" s="21">
        <v>0</v>
      </c>
      <c r="P115" s="21">
        <v>100</v>
      </c>
      <c r="Q115" s="21">
        <v>9.11</v>
      </c>
      <c r="R115" s="21">
        <v>2.44</v>
      </c>
    </row>
    <row r="116" spans="1:18" x14ac:dyDescent="0.2">
      <c r="A116" s="21" t="s">
        <v>126</v>
      </c>
      <c r="B116" s="21" t="s">
        <v>127</v>
      </c>
      <c r="C116" s="22">
        <v>0.1</v>
      </c>
      <c r="D116" s="21">
        <v>42.89</v>
      </c>
      <c r="E116" s="23">
        <v>0.57054398148148144</v>
      </c>
      <c r="I116" s="23">
        <v>0.61809027777777781</v>
      </c>
      <c r="J116" s="21">
        <v>1</v>
      </c>
      <c r="K116" s="21">
        <v>10293342700</v>
      </c>
      <c r="L116" s="21" t="s">
        <v>6312</v>
      </c>
      <c r="M116" s="21" t="s">
        <v>191</v>
      </c>
      <c r="N116" s="21">
        <v>65537</v>
      </c>
      <c r="O116" s="21">
        <v>49.73</v>
      </c>
      <c r="P116" s="21">
        <v>100</v>
      </c>
      <c r="Q116" s="21">
        <v>11.5</v>
      </c>
      <c r="R116" s="21">
        <v>2.5499999999999998</v>
      </c>
    </row>
    <row r="117" spans="1:18" x14ac:dyDescent="0.2">
      <c r="A117" s="21" t="s">
        <v>264</v>
      </c>
      <c r="B117" s="21" t="s">
        <v>265</v>
      </c>
      <c r="C117" s="22">
        <v>9.8000000000000004E-2</v>
      </c>
      <c r="D117" s="21">
        <v>1.68</v>
      </c>
      <c r="E117" s="23">
        <v>0.40425925925925926</v>
      </c>
      <c r="I117" s="23">
        <v>0.40425925925925926</v>
      </c>
      <c r="J117" s="21">
        <v>1</v>
      </c>
      <c r="K117" s="21">
        <v>3562281900</v>
      </c>
      <c r="L117" s="21" t="s">
        <v>9776</v>
      </c>
      <c r="M117" s="21" t="s">
        <v>191</v>
      </c>
      <c r="N117" s="21">
        <v>65537</v>
      </c>
      <c r="O117" s="21">
        <v>0</v>
      </c>
      <c r="P117" s="21">
        <v>99.88</v>
      </c>
      <c r="Q117" s="21">
        <v>6.38</v>
      </c>
      <c r="R117" s="21">
        <v>25.62</v>
      </c>
    </row>
    <row r="118" spans="1:18" x14ac:dyDescent="0.2">
      <c r="A118" s="21" t="s">
        <v>1683</v>
      </c>
      <c r="B118" s="21" t="s">
        <v>1684</v>
      </c>
      <c r="C118" s="22">
        <v>0.1</v>
      </c>
      <c r="D118" s="21">
        <v>1.87</v>
      </c>
      <c r="E118" s="23">
        <v>0.60210648148148149</v>
      </c>
      <c r="I118" s="23">
        <v>0.62027777777777782</v>
      </c>
      <c r="J118" s="21">
        <v>1</v>
      </c>
      <c r="K118" s="21">
        <v>4698375000</v>
      </c>
      <c r="L118" s="21" t="s">
        <v>5980</v>
      </c>
      <c r="M118" s="21" t="s">
        <v>191</v>
      </c>
      <c r="N118" s="21">
        <v>65537</v>
      </c>
      <c r="O118" s="21">
        <v>46.06</v>
      </c>
      <c r="P118" s="21">
        <v>100</v>
      </c>
      <c r="Q118" s="21">
        <v>13.04</v>
      </c>
      <c r="R118" s="21">
        <v>0.63</v>
      </c>
    </row>
    <row r="119" spans="1:18" x14ac:dyDescent="0.2">
      <c r="A119" s="21" t="s">
        <v>3717</v>
      </c>
      <c r="B119" s="21" t="s">
        <v>3716</v>
      </c>
      <c r="C119" s="22">
        <v>9.9900000000000003E-2</v>
      </c>
      <c r="D119" s="21">
        <v>11.45</v>
      </c>
      <c r="E119" s="23">
        <v>0.47916666666666669</v>
      </c>
      <c r="I119" s="23">
        <v>0.62197916666666664</v>
      </c>
      <c r="J119" s="21">
        <v>1</v>
      </c>
      <c r="K119" s="21">
        <v>3520824600</v>
      </c>
      <c r="L119" s="21" t="s">
        <v>8947</v>
      </c>
      <c r="M119" s="21" t="s">
        <v>191</v>
      </c>
      <c r="N119" s="21">
        <v>327687</v>
      </c>
      <c r="O119" s="21">
        <v>18.510000000000002</v>
      </c>
      <c r="P119" s="21">
        <v>98.6</v>
      </c>
      <c r="Q119" s="21">
        <v>33.450000000000003</v>
      </c>
      <c r="R119" s="21">
        <v>0.75</v>
      </c>
    </row>
    <row r="120" spans="1:18" x14ac:dyDescent="0.2">
      <c r="A120" s="21" t="s">
        <v>1136</v>
      </c>
      <c r="B120" s="21" t="s">
        <v>1137</v>
      </c>
      <c r="C120" s="22">
        <v>9.9400000000000002E-2</v>
      </c>
      <c r="D120" s="21">
        <v>5.75</v>
      </c>
      <c r="E120" s="23">
        <v>0.54327546296296292</v>
      </c>
      <c r="I120" s="23">
        <v>0.55108796296296292</v>
      </c>
      <c r="J120" s="21">
        <v>1</v>
      </c>
      <c r="K120" s="21">
        <v>3183075200</v>
      </c>
      <c r="L120" s="21" t="s">
        <v>9775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4.36</v>
      </c>
      <c r="R120" s="21">
        <v>4.1500000000000004</v>
      </c>
    </row>
    <row r="121" spans="1:18" x14ac:dyDescent="0.2">
      <c r="A121" s="21" t="s">
        <v>1685</v>
      </c>
      <c r="B121" s="21" t="s">
        <v>1686</v>
      </c>
      <c r="C121" s="22">
        <v>0.10009999999999999</v>
      </c>
      <c r="D121" s="21">
        <v>21.76</v>
      </c>
      <c r="E121" s="23">
        <v>0.5454282407407407</v>
      </c>
      <c r="I121" s="23">
        <v>0.58180555555555558</v>
      </c>
      <c r="J121" s="21">
        <v>1</v>
      </c>
      <c r="K121" s="21">
        <v>8890014400</v>
      </c>
      <c r="L121" s="21" t="s">
        <v>6397</v>
      </c>
      <c r="M121" s="21" t="s">
        <v>191</v>
      </c>
      <c r="N121" s="21">
        <v>65537</v>
      </c>
      <c r="O121" s="21">
        <v>57.48</v>
      </c>
      <c r="P121" s="21">
        <v>96.46</v>
      </c>
      <c r="Q121" s="21">
        <v>12.89</v>
      </c>
      <c r="R121" s="21">
        <v>3.52</v>
      </c>
    </row>
    <row r="122" spans="1:18" x14ac:dyDescent="0.2">
      <c r="A122" s="21" t="s">
        <v>1086</v>
      </c>
      <c r="B122" s="21" t="s">
        <v>1087</v>
      </c>
      <c r="C122" s="22">
        <v>0.1002</v>
      </c>
      <c r="D122" s="21">
        <v>31.08</v>
      </c>
      <c r="E122" s="23">
        <v>0.41302083333333334</v>
      </c>
      <c r="I122" s="23">
        <v>0.41302083333333334</v>
      </c>
      <c r="J122" s="21">
        <v>1</v>
      </c>
      <c r="K122" s="21">
        <v>14550155000</v>
      </c>
      <c r="L122" s="21" t="s">
        <v>6178</v>
      </c>
      <c r="M122" s="21" t="s">
        <v>191</v>
      </c>
      <c r="N122" s="21">
        <v>65537</v>
      </c>
      <c r="O122" s="21">
        <v>24.14</v>
      </c>
      <c r="P122" s="21">
        <v>100</v>
      </c>
      <c r="Q122" s="21">
        <v>8.94</v>
      </c>
      <c r="R122" s="21">
        <v>9.76</v>
      </c>
    </row>
    <row r="123" spans="1:18" x14ac:dyDescent="0.2">
      <c r="A123" s="21" t="s">
        <v>490</v>
      </c>
      <c r="B123" s="21" t="s">
        <v>491</v>
      </c>
      <c r="C123" s="22">
        <v>0.1003</v>
      </c>
      <c r="D123" s="21">
        <v>10.86</v>
      </c>
      <c r="E123" s="23">
        <v>0.4051851851851852</v>
      </c>
      <c r="I123" s="23">
        <v>0.4051851851851852</v>
      </c>
      <c r="J123" s="21">
        <v>1</v>
      </c>
      <c r="K123" s="21">
        <v>2643784100</v>
      </c>
      <c r="L123" s="21" t="s">
        <v>8097</v>
      </c>
      <c r="M123" s="21" t="s">
        <v>191</v>
      </c>
      <c r="N123" s="21">
        <v>65537</v>
      </c>
      <c r="O123" s="21">
        <v>31.2</v>
      </c>
      <c r="P123" s="21">
        <v>95.18</v>
      </c>
      <c r="Q123" s="21">
        <v>9.18</v>
      </c>
      <c r="R123" s="21">
        <v>46.09</v>
      </c>
    </row>
    <row r="124" spans="1:18" x14ac:dyDescent="0.2">
      <c r="A124" s="21" t="s">
        <v>3691</v>
      </c>
      <c r="B124" s="21" t="s">
        <v>3690</v>
      </c>
      <c r="C124" s="22">
        <v>0.10199999999999999</v>
      </c>
      <c r="D124" s="21">
        <v>2.81</v>
      </c>
      <c r="E124" s="23">
        <v>0.47203703703703703</v>
      </c>
      <c r="I124" s="23">
        <v>0.47203703703703703</v>
      </c>
      <c r="J124" s="21">
        <v>1</v>
      </c>
      <c r="K124" s="21">
        <v>3587732800</v>
      </c>
      <c r="L124" s="21" t="s">
        <v>9336</v>
      </c>
      <c r="M124" s="21" t="s">
        <v>191</v>
      </c>
      <c r="N124" s="21">
        <v>131076</v>
      </c>
      <c r="O124" s="21">
        <v>0</v>
      </c>
      <c r="P124" s="21">
        <v>100</v>
      </c>
      <c r="Q124" s="21">
        <v>9.67</v>
      </c>
      <c r="R124" s="21">
        <v>9.4700000000000006</v>
      </c>
    </row>
    <row r="125" spans="1:18" x14ac:dyDescent="0.2">
      <c r="A125" s="21" t="s">
        <v>114</v>
      </c>
      <c r="B125" s="21" t="s">
        <v>115</v>
      </c>
      <c r="C125" s="22">
        <v>9.9599999999999994E-2</v>
      </c>
      <c r="D125" s="21">
        <v>5.74</v>
      </c>
      <c r="E125" s="23">
        <v>0.40231481481481479</v>
      </c>
      <c r="I125" s="23">
        <v>0.54230324074074077</v>
      </c>
      <c r="J125" s="21">
        <v>1</v>
      </c>
      <c r="K125" s="21">
        <v>4095256400</v>
      </c>
      <c r="L125" s="21" t="s">
        <v>9774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7.93</v>
      </c>
      <c r="R125" s="21">
        <v>16.95</v>
      </c>
    </row>
    <row r="126" spans="1:18" x14ac:dyDescent="0.2">
      <c r="A126" s="21" t="s">
        <v>2821</v>
      </c>
      <c r="B126" s="21" t="s">
        <v>2820</v>
      </c>
      <c r="C126" s="22">
        <v>0.1002</v>
      </c>
      <c r="D126" s="21">
        <v>27.02</v>
      </c>
      <c r="E126" s="23">
        <v>0.58384259259259264</v>
      </c>
      <c r="I126" s="23">
        <v>0.58384259259259264</v>
      </c>
      <c r="J126" s="21">
        <v>1</v>
      </c>
      <c r="K126" s="21">
        <v>41000777000</v>
      </c>
      <c r="L126" s="21" t="s">
        <v>7696</v>
      </c>
      <c r="M126" s="21" t="s">
        <v>191</v>
      </c>
      <c r="N126" s="21">
        <v>65537</v>
      </c>
      <c r="O126" s="21">
        <v>43.5</v>
      </c>
      <c r="P126" s="21">
        <v>100</v>
      </c>
      <c r="Q126" s="21">
        <v>12.9</v>
      </c>
      <c r="R126" s="21">
        <v>8.1300000000000008</v>
      </c>
    </row>
    <row r="127" spans="1:18" x14ac:dyDescent="0.2">
      <c r="A127" s="21" t="s">
        <v>392</v>
      </c>
      <c r="B127" s="21" t="s">
        <v>393</v>
      </c>
      <c r="C127" s="22">
        <v>0.1</v>
      </c>
      <c r="D127" s="21">
        <v>14.85</v>
      </c>
      <c r="E127" s="23">
        <v>0.57974537037037033</v>
      </c>
      <c r="I127" s="23">
        <v>0.57974537037037033</v>
      </c>
      <c r="J127" s="21">
        <v>1</v>
      </c>
      <c r="K127" s="21">
        <v>5274936900</v>
      </c>
      <c r="L127" s="21" t="s">
        <v>6272</v>
      </c>
      <c r="M127" s="21" t="s">
        <v>191</v>
      </c>
      <c r="N127" s="21">
        <v>65537</v>
      </c>
      <c r="O127" s="21">
        <v>65.67</v>
      </c>
      <c r="P127" s="21">
        <v>91.08</v>
      </c>
      <c r="Q127" s="21">
        <v>8.7200000000000006</v>
      </c>
      <c r="R127" s="21">
        <v>6.84</v>
      </c>
    </row>
    <row r="128" spans="1:18" x14ac:dyDescent="0.2">
      <c r="A128" s="21" t="s">
        <v>1470</v>
      </c>
      <c r="B128" s="21" t="s">
        <v>1890</v>
      </c>
      <c r="C128" s="22">
        <v>0.1011</v>
      </c>
      <c r="D128" s="21">
        <v>3.05</v>
      </c>
      <c r="E128" s="23">
        <v>0.4752662037037037</v>
      </c>
      <c r="I128" s="23">
        <v>0.57168981481481485</v>
      </c>
      <c r="J128" s="21">
        <v>1</v>
      </c>
      <c r="K128" s="21">
        <v>6062593400</v>
      </c>
      <c r="L128" s="21" t="s">
        <v>9773</v>
      </c>
      <c r="M128" s="21" t="s">
        <v>191</v>
      </c>
      <c r="N128" s="21">
        <v>65537</v>
      </c>
      <c r="O128" s="21">
        <v>44.64</v>
      </c>
      <c r="P128" s="21">
        <v>99.31</v>
      </c>
      <c r="Q128" s="21">
        <v>7.84</v>
      </c>
      <c r="R128" s="21">
        <v>3.35</v>
      </c>
    </row>
    <row r="129" spans="1:18" x14ac:dyDescent="0.2">
      <c r="A129" s="21" t="s">
        <v>2376</v>
      </c>
      <c r="B129" s="21" t="s">
        <v>2375</v>
      </c>
      <c r="C129" s="22">
        <v>0.10150000000000001</v>
      </c>
      <c r="D129" s="21">
        <v>2.17</v>
      </c>
      <c r="E129" s="23">
        <v>0.41548611111111111</v>
      </c>
      <c r="I129" s="23">
        <v>0.41548611111111111</v>
      </c>
      <c r="J129" s="21">
        <v>1</v>
      </c>
      <c r="K129" s="21">
        <v>2242155200</v>
      </c>
      <c r="L129" s="21" t="s">
        <v>9772</v>
      </c>
      <c r="M129" s="21" t="s">
        <v>191</v>
      </c>
      <c r="N129" s="21">
        <v>65537</v>
      </c>
      <c r="O129" s="21">
        <v>0</v>
      </c>
      <c r="P129" s="21">
        <v>100</v>
      </c>
      <c r="Q129" s="21">
        <v>7.78</v>
      </c>
      <c r="R129" s="21">
        <v>21.4</v>
      </c>
    </row>
    <row r="130" spans="1:18" x14ac:dyDescent="0.2">
      <c r="A130" s="21" t="s">
        <v>4052</v>
      </c>
      <c r="B130" s="21" t="s">
        <v>4051</v>
      </c>
      <c r="C130" s="22">
        <v>9.9500000000000005E-2</v>
      </c>
      <c r="D130" s="21">
        <v>4.75</v>
      </c>
      <c r="E130" s="23">
        <v>0.44870370370370372</v>
      </c>
      <c r="I130" s="23">
        <v>0.57826388888888891</v>
      </c>
      <c r="J130" s="21">
        <v>1</v>
      </c>
      <c r="K130" s="21">
        <v>18394131000</v>
      </c>
      <c r="L130" s="21" t="s">
        <v>9771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4.72</v>
      </c>
      <c r="R130" s="21">
        <v>1.21</v>
      </c>
    </row>
    <row r="131" spans="1:18" x14ac:dyDescent="0.2">
      <c r="A131" s="21" t="s">
        <v>4537</v>
      </c>
      <c r="B131" s="21" t="s">
        <v>4536</v>
      </c>
      <c r="C131" s="22">
        <v>9.9500000000000005E-2</v>
      </c>
      <c r="D131" s="21">
        <v>2.4300000000000002</v>
      </c>
      <c r="E131" s="23">
        <v>0.42907407407407405</v>
      </c>
      <c r="I131" s="23">
        <v>0.42907407407407405</v>
      </c>
      <c r="J131" s="21">
        <v>1</v>
      </c>
      <c r="K131" s="21">
        <v>11886494800</v>
      </c>
      <c r="L131" s="21" t="s">
        <v>9770</v>
      </c>
      <c r="M131" s="21" t="s">
        <v>191</v>
      </c>
      <c r="N131" s="21">
        <v>65537</v>
      </c>
      <c r="O131" s="21">
        <v>43.98</v>
      </c>
      <c r="P131" s="21">
        <v>100</v>
      </c>
      <c r="Q131" s="21">
        <v>6.68</v>
      </c>
      <c r="R131" s="21">
        <v>9.9</v>
      </c>
    </row>
    <row r="132" spans="1:18" x14ac:dyDescent="0.2">
      <c r="A132" s="21" t="s">
        <v>3613</v>
      </c>
      <c r="B132" s="21" t="s">
        <v>3612</v>
      </c>
      <c r="C132" s="22">
        <v>0.1004</v>
      </c>
      <c r="D132" s="21">
        <v>5.7</v>
      </c>
      <c r="E132" s="23">
        <v>0.59893518518518518</v>
      </c>
      <c r="I132" s="23">
        <v>0.59893518518518518</v>
      </c>
      <c r="J132" s="21">
        <v>1</v>
      </c>
      <c r="K132" s="21">
        <v>5514312100</v>
      </c>
      <c r="L132" s="21" t="s">
        <v>8849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6.89</v>
      </c>
      <c r="R132" s="21">
        <v>4.43</v>
      </c>
    </row>
    <row r="133" spans="1:18" x14ac:dyDescent="0.2">
      <c r="A133" s="21" t="s">
        <v>5597</v>
      </c>
      <c r="B133" s="21" t="s">
        <v>5596</v>
      </c>
      <c r="C133" s="22">
        <v>0.1003</v>
      </c>
      <c r="D133" s="21">
        <v>3.73</v>
      </c>
      <c r="E133" s="23">
        <v>0.42859953703703701</v>
      </c>
      <c r="I133" s="23">
        <v>0.6214467592592593</v>
      </c>
      <c r="J133" s="21">
        <v>1</v>
      </c>
      <c r="K133" s="21">
        <v>14620952000</v>
      </c>
      <c r="L133" s="21" t="s">
        <v>111</v>
      </c>
      <c r="M133" s="21" t="s">
        <v>111</v>
      </c>
      <c r="N133" s="21">
        <v>0</v>
      </c>
      <c r="O133" s="21">
        <v>36.950000000000003</v>
      </c>
      <c r="P133" s="21">
        <v>99.68</v>
      </c>
      <c r="Q133" s="21">
        <v>7.83</v>
      </c>
      <c r="R133" s="21" t="s">
        <v>111</v>
      </c>
    </row>
    <row r="134" spans="1:18" x14ac:dyDescent="0.2">
      <c r="A134" s="21" t="s">
        <v>4170</v>
      </c>
      <c r="B134" s="21" t="s">
        <v>4169</v>
      </c>
      <c r="C134" s="22">
        <v>0.1</v>
      </c>
      <c r="D134" s="21">
        <v>7.48</v>
      </c>
      <c r="E134" s="23">
        <v>0.45621527777777776</v>
      </c>
      <c r="I134" s="23">
        <v>0.45621527777777776</v>
      </c>
      <c r="J134" s="21">
        <v>1</v>
      </c>
      <c r="K134" s="21">
        <v>8479957100</v>
      </c>
      <c r="L134" s="21" t="s">
        <v>9769</v>
      </c>
      <c r="M134" s="21" t="s">
        <v>191</v>
      </c>
      <c r="N134" s="21">
        <v>65537</v>
      </c>
      <c r="O134" s="21">
        <v>52.08</v>
      </c>
      <c r="P134" s="21">
        <v>100</v>
      </c>
      <c r="Q134" s="21">
        <v>4.8600000000000003</v>
      </c>
      <c r="R134" s="21">
        <v>17.329999999999998</v>
      </c>
    </row>
    <row r="135" spans="1:18" x14ac:dyDescent="0.2">
      <c r="A135" s="21" t="s">
        <v>1418</v>
      </c>
      <c r="B135" s="21" t="s">
        <v>1419</v>
      </c>
      <c r="C135" s="22">
        <v>9.9199999999999997E-2</v>
      </c>
      <c r="D135" s="21">
        <v>2.77</v>
      </c>
      <c r="E135" s="23">
        <v>0.41590277777777779</v>
      </c>
      <c r="I135" s="23">
        <v>0.41976851851851854</v>
      </c>
      <c r="J135" s="21">
        <v>1</v>
      </c>
      <c r="K135" s="21">
        <v>5431993900</v>
      </c>
      <c r="L135" s="21" t="s">
        <v>8973</v>
      </c>
      <c r="M135" s="21" t="s">
        <v>191</v>
      </c>
      <c r="N135" s="21">
        <v>327688</v>
      </c>
      <c r="O135" s="21">
        <v>30.31</v>
      </c>
      <c r="P135" s="21">
        <v>83.52</v>
      </c>
      <c r="Q135" s="21">
        <v>12.26</v>
      </c>
      <c r="R135" s="21">
        <v>3.45</v>
      </c>
    </row>
    <row r="136" spans="1:18" x14ac:dyDescent="0.2">
      <c r="A136" s="21" t="s">
        <v>1782</v>
      </c>
      <c r="B136" s="21" t="s">
        <v>1783</v>
      </c>
      <c r="C136" s="22">
        <v>0.1003</v>
      </c>
      <c r="D136" s="21">
        <v>14.81</v>
      </c>
      <c r="E136" s="23">
        <v>0.47488425925925926</v>
      </c>
      <c r="I136" s="23">
        <v>0.61809027777777781</v>
      </c>
      <c r="J136" s="21">
        <v>1</v>
      </c>
      <c r="K136" s="21">
        <v>10011912400</v>
      </c>
      <c r="L136" s="21" t="s">
        <v>9768</v>
      </c>
      <c r="M136" s="21" t="s">
        <v>191</v>
      </c>
      <c r="N136" s="21">
        <v>65537</v>
      </c>
      <c r="O136" s="21">
        <v>3.84</v>
      </c>
      <c r="P136" s="21">
        <v>100</v>
      </c>
      <c r="Q136" s="21">
        <v>13.14</v>
      </c>
      <c r="R136" s="21">
        <v>2.66</v>
      </c>
    </row>
    <row r="137" spans="1:18" x14ac:dyDescent="0.2">
      <c r="A137" s="21" t="s">
        <v>2415</v>
      </c>
      <c r="B137" s="21" t="s">
        <v>2414</v>
      </c>
      <c r="C137" s="22">
        <v>0.1</v>
      </c>
      <c r="D137" s="21">
        <v>5.61</v>
      </c>
      <c r="E137" s="23">
        <v>0.42181712962962964</v>
      </c>
      <c r="I137" s="23">
        <v>0.42181712962962964</v>
      </c>
      <c r="J137" s="21">
        <v>1</v>
      </c>
      <c r="K137" s="21">
        <v>1739916800</v>
      </c>
      <c r="L137" s="21" t="s">
        <v>9767</v>
      </c>
      <c r="M137" s="21" t="s">
        <v>191</v>
      </c>
      <c r="N137" s="21">
        <v>131076</v>
      </c>
      <c r="O137" s="21">
        <v>0</v>
      </c>
      <c r="P137" s="21">
        <v>99.97</v>
      </c>
      <c r="Q137" s="21">
        <v>11.39</v>
      </c>
      <c r="R137" s="21">
        <v>19.82</v>
      </c>
    </row>
    <row r="138" spans="1:18" x14ac:dyDescent="0.2">
      <c r="A138" s="21" t="s">
        <v>3557</v>
      </c>
      <c r="B138" s="21" t="s">
        <v>3556</v>
      </c>
      <c r="C138" s="22">
        <v>0.1007</v>
      </c>
      <c r="D138" s="21">
        <v>2.95</v>
      </c>
      <c r="E138" s="23">
        <v>0.41630787037037037</v>
      </c>
      <c r="I138" s="23">
        <v>0.41630787037037037</v>
      </c>
      <c r="J138" s="21">
        <v>1</v>
      </c>
      <c r="K138" s="21">
        <v>7066073300</v>
      </c>
      <c r="L138" s="21" t="s">
        <v>9766</v>
      </c>
      <c r="M138" s="21" t="s">
        <v>191</v>
      </c>
      <c r="N138" s="21">
        <v>65537</v>
      </c>
      <c r="O138" s="21">
        <v>64.959999999999994</v>
      </c>
      <c r="P138" s="21">
        <v>98.14</v>
      </c>
      <c r="Q138" s="21">
        <v>1.17</v>
      </c>
      <c r="R138" s="21">
        <v>41.56</v>
      </c>
    </row>
    <row r="139" spans="1:18" x14ac:dyDescent="0.2">
      <c r="A139" s="21" t="s">
        <v>1025</v>
      </c>
      <c r="B139" s="21" t="s">
        <v>1026</v>
      </c>
      <c r="C139" s="22">
        <v>0.10009999999999999</v>
      </c>
      <c r="D139" s="21">
        <v>14.94</v>
      </c>
      <c r="E139" s="23">
        <v>0.39583333333333331</v>
      </c>
      <c r="I139" s="23">
        <v>0.39583333333333331</v>
      </c>
      <c r="J139" s="21">
        <v>1</v>
      </c>
      <c r="K139" s="21">
        <v>9449398500</v>
      </c>
      <c r="L139" s="21" t="s">
        <v>9765</v>
      </c>
      <c r="M139" s="21" t="s">
        <v>193</v>
      </c>
      <c r="N139" s="21">
        <v>65537</v>
      </c>
      <c r="O139" s="21">
        <v>0</v>
      </c>
      <c r="P139" s="21">
        <v>97.49</v>
      </c>
      <c r="Q139" s="21">
        <v>0.7</v>
      </c>
      <c r="R139" s="21">
        <v>309.12</v>
      </c>
    </row>
    <row r="140" spans="1:18" x14ac:dyDescent="0.2">
      <c r="A140" s="21" t="s">
        <v>200</v>
      </c>
      <c r="B140" s="21" t="s">
        <v>201</v>
      </c>
      <c r="C140" s="22">
        <v>9.9900000000000003E-2</v>
      </c>
      <c r="D140" s="21">
        <v>11.89</v>
      </c>
      <c r="E140" s="23">
        <v>0.59462962962962962</v>
      </c>
      <c r="I140" s="23">
        <v>0.62065972222222221</v>
      </c>
      <c r="J140" s="21">
        <v>1</v>
      </c>
      <c r="K140" s="21">
        <v>13531567000</v>
      </c>
      <c r="L140" s="21" t="s">
        <v>8283</v>
      </c>
      <c r="M140" s="21" t="s">
        <v>192</v>
      </c>
      <c r="N140" s="21">
        <v>196615</v>
      </c>
      <c r="O140" s="21">
        <v>0</v>
      </c>
      <c r="P140" s="21">
        <v>99.62</v>
      </c>
      <c r="Q140" s="21">
        <v>14.57</v>
      </c>
      <c r="R140" s="21">
        <v>0.63</v>
      </c>
    </row>
    <row r="141" spans="1:18" x14ac:dyDescent="0.2">
      <c r="A141" s="21" t="s">
        <v>7528</v>
      </c>
      <c r="B141" s="21" t="s">
        <v>7527</v>
      </c>
      <c r="C141" s="22">
        <v>0.1014</v>
      </c>
      <c r="D141" s="21">
        <v>4.0199999999999996</v>
      </c>
      <c r="E141" s="23">
        <v>0.41931712962962964</v>
      </c>
      <c r="I141" s="23">
        <v>0.41931712962962964</v>
      </c>
      <c r="J141" s="21">
        <v>1</v>
      </c>
      <c r="K141" s="21">
        <v>20558161000</v>
      </c>
      <c r="L141" s="21" t="s">
        <v>8231</v>
      </c>
      <c r="M141" s="21" t="s">
        <v>191</v>
      </c>
      <c r="N141" s="21">
        <v>65537</v>
      </c>
      <c r="O141" s="21">
        <v>55.88</v>
      </c>
      <c r="P141" s="21">
        <v>98.66</v>
      </c>
      <c r="Q141" s="21">
        <v>5.65</v>
      </c>
      <c r="R141" s="21">
        <v>7.92</v>
      </c>
    </row>
    <row r="142" spans="1:18" x14ac:dyDescent="0.2">
      <c r="A142" s="21" t="s">
        <v>4092</v>
      </c>
      <c r="B142" s="21" t="s">
        <v>4091</v>
      </c>
      <c r="C142" s="22">
        <v>9.9500000000000005E-2</v>
      </c>
      <c r="D142" s="21">
        <v>6.52</v>
      </c>
      <c r="E142" s="23">
        <v>0.42327546296296298</v>
      </c>
      <c r="I142" s="23">
        <v>0.42327546296296298</v>
      </c>
      <c r="J142" s="21">
        <v>1</v>
      </c>
      <c r="K142" s="21">
        <v>21540638000</v>
      </c>
      <c r="L142" s="21" t="s">
        <v>9764</v>
      </c>
      <c r="M142" s="21" t="s">
        <v>191</v>
      </c>
      <c r="N142" s="21">
        <v>65537</v>
      </c>
      <c r="O142" s="21">
        <v>69.599999999999994</v>
      </c>
      <c r="P142" s="21">
        <v>100</v>
      </c>
      <c r="Q142" s="21">
        <v>2.13</v>
      </c>
      <c r="R142" s="21">
        <v>10.44</v>
      </c>
    </row>
    <row r="143" spans="1:18" x14ac:dyDescent="0.2">
      <c r="A143" s="21" t="s">
        <v>4924</v>
      </c>
      <c r="B143" s="21" t="s">
        <v>4923</v>
      </c>
      <c r="C143" s="22">
        <v>9.9000000000000005E-2</v>
      </c>
      <c r="D143" s="21">
        <v>3.33</v>
      </c>
      <c r="E143" s="23">
        <v>0.40694444444444444</v>
      </c>
      <c r="I143" s="23">
        <v>0.40694444444444444</v>
      </c>
      <c r="J143" s="21">
        <v>1</v>
      </c>
      <c r="K143" s="21">
        <v>17957733000</v>
      </c>
      <c r="L143" s="21" t="s">
        <v>9763</v>
      </c>
      <c r="M143" s="21" t="s">
        <v>191</v>
      </c>
      <c r="N143" s="21">
        <v>65537</v>
      </c>
      <c r="O143" s="21">
        <v>0</v>
      </c>
      <c r="P143" s="21">
        <v>100</v>
      </c>
      <c r="Q143" s="21">
        <v>3.49</v>
      </c>
      <c r="R143" s="21">
        <v>18.32</v>
      </c>
    </row>
    <row r="144" spans="1:18" x14ac:dyDescent="0.2">
      <c r="A144" s="21" t="s">
        <v>202</v>
      </c>
      <c r="B144" s="21" t="s">
        <v>203</v>
      </c>
      <c r="C144" s="22">
        <v>0.1</v>
      </c>
      <c r="D144" s="21">
        <v>16.940000000000001</v>
      </c>
      <c r="E144" s="23">
        <v>0.40734953703703702</v>
      </c>
      <c r="I144" s="23">
        <v>0.40734953703703702</v>
      </c>
      <c r="J144" s="21">
        <v>1</v>
      </c>
      <c r="K144" s="21">
        <v>5216413700</v>
      </c>
      <c r="L144" s="21" t="s">
        <v>6249</v>
      </c>
      <c r="M144" s="21" t="s">
        <v>191</v>
      </c>
      <c r="N144" s="21">
        <v>65537</v>
      </c>
      <c r="O144" s="21">
        <v>48.81</v>
      </c>
      <c r="P144" s="21">
        <v>100</v>
      </c>
      <c r="Q144" s="21">
        <v>7.01</v>
      </c>
      <c r="R144" s="21">
        <v>13.97</v>
      </c>
    </row>
    <row r="145" spans="1:18" x14ac:dyDescent="0.2">
      <c r="A145" s="21" t="s">
        <v>675</v>
      </c>
      <c r="B145" s="21" t="s">
        <v>676</v>
      </c>
      <c r="C145" s="22">
        <v>0.1</v>
      </c>
      <c r="D145" s="21">
        <v>18.04</v>
      </c>
      <c r="E145" s="23">
        <v>0.39924768518518516</v>
      </c>
      <c r="I145" s="23">
        <v>0.42254629629629631</v>
      </c>
      <c r="J145" s="21">
        <v>1</v>
      </c>
      <c r="K145" s="21">
        <v>16085546000</v>
      </c>
      <c r="L145" s="21" t="s">
        <v>9762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2.34</v>
      </c>
      <c r="R145" s="21">
        <v>4.03</v>
      </c>
    </row>
    <row r="146" spans="1:18" x14ac:dyDescent="0.2">
      <c r="A146" s="21" t="s">
        <v>1092</v>
      </c>
      <c r="B146" s="21" t="s">
        <v>1093</v>
      </c>
      <c r="C146" s="22">
        <v>9.8699999999999996E-2</v>
      </c>
      <c r="D146" s="21">
        <v>2.56</v>
      </c>
      <c r="E146" s="23">
        <v>0.39724537037037039</v>
      </c>
      <c r="I146" s="23">
        <v>0.39724537037037039</v>
      </c>
      <c r="J146" s="21">
        <v>1</v>
      </c>
      <c r="K146" s="21">
        <v>1346435500</v>
      </c>
      <c r="L146" s="21" t="s">
        <v>9761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4.24</v>
      </c>
      <c r="R146" s="21">
        <v>70.2</v>
      </c>
    </row>
    <row r="147" spans="1:18" x14ac:dyDescent="0.2">
      <c r="A147" s="21" t="s">
        <v>1005</v>
      </c>
      <c r="B147" s="21" t="s">
        <v>1006</v>
      </c>
      <c r="C147" s="22">
        <v>9.9599999999999994E-2</v>
      </c>
      <c r="D147" s="21">
        <v>9.83</v>
      </c>
      <c r="E147" s="23">
        <v>0.40358796296296295</v>
      </c>
      <c r="I147" s="23">
        <v>0.61599537037037033</v>
      </c>
      <c r="J147" s="21">
        <v>1</v>
      </c>
      <c r="K147" s="21">
        <v>13270376100</v>
      </c>
      <c r="L147" s="21" t="s">
        <v>9191</v>
      </c>
      <c r="M147" s="21" t="s">
        <v>191</v>
      </c>
      <c r="N147" s="21">
        <v>65537</v>
      </c>
      <c r="O147" s="21">
        <v>0</v>
      </c>
      <c r="P147" s="21">
        <v>97.95</v>
      </c>
      <c r="Q147" s="21">
        <v>8.6300000000000008</v>
      </c>
      <c r="R147" s="21">
        <v>1.31</v>
      </c>
    </row>
    <row r="148" spans="1:18" x14ac:dyDescent="0.2">
      <c r="A148" s="21" t="s">
        <v>9760</v>
      </c>
      <c r="B148" s="21" t="s">
        <v>9759</v>
      </c>
      <c r="C148" s="22">
        <v>0.20050000000000001</v>
      </c>
      <c r="D148" s="21">
        <v>5.03</v>
      </c>
      <c r="E148" s="23">
        <v>0.43109953703703702</v>
      </c>
      <c r="I148" s="23">
        <v>0.45178240740740738</v>
      </c>
      <c r="J148" s="21">
        <v>1</v>
      </c>
      <c r="K148" s="21">
        <v>6706667000</v>
      </c>
      <c r="L148" s="21" t="s">
        <v>9758</v>
      </c>
      <c r="M148" s="21" t="s">
        <v>191</v>
      </c>
      <c r="N148" s="21">
        <v>65537</v>
      </c>
      <c r="O148" s="21">
        <v>67.86</v>
      </c>
      <c r="P148" s="21">
        <v>100</v>
      </c>
      <c r="Q148" s="21">
        <v>5.3</v>
      </c>
      <c r="R148" s="21">
        <v>7.55</v>
      </c>
    </row>
    <row r="149" spans="1:18" x14ac:dyDescent="0.2">
      <c r="A149" s="21" t="s">
        <v>4220</v>
      </c>
      <c r="B149" s="21" t="s">
        <v>4219</v>
      </c>
      <c r="C149" s="22">
        <v>0.2</v>
      </c>
      <c r="D149" s="21">
        <v>38.46</v>
      </c>
      <c r="E149" s="23">
        <v>0.39583333333333331</v>
      </c>
      <c r="I149" s="23">
        <v>0.39583333333333331</v>
      </c>
      <c r="J149" s="21">
        <v>1</v>
      </c>
      <c r="K149" s="21">
        <v>2425223300</v>
      </c>
      <c r="L149" s="21" t="s">
        <v>9757</v>
      </c>
      <c r="M149" s="21" t="s">
        <v>193</v>
      </c>
      <c r="N149" s="21">
        <v>65537</v>
      </c>
      <c r="O149" s="21">
        <v>74.62</v>
      </c>
      <c r="P149" s="21">
        <v>100</v>
      </c>
      <c r="Q149" s="21">
        <v>0.18</v>
      </c>
      <c r="R149" s="21" t="s">
        <v>9756</v>
      </c>
    </row>
    <row r="150" spans="1:18" x14ac:dyDescent="0.2">
      <c r="A150" s="21" t="s">
        <v>7134</v>
      </c>
      <c r="B150" s="21" t="s">
        <v>7133</v>
      </c>
      <c r="C150" s="22">
        <v>0.2</v>
      </c>
      <c r="D150" s="21">
        <v>22.92</v>
      </c>
      <c r="E150" s="23">
        <v>0.55108796296296292</v>
      </c>
      <c r="I150" s="23">
        <v>0.56718749999999996</v>
      </c>
      <c r="J150" s="21">
        <v>1</v>
      </c>
      <c r="K150" s="21">
        <v>7311605800</v>
      </c>
      <c r="L150" s="21" t="s">
        <v>9755</v>
      </c>
      <c r="M150" s="21" t="s">
        <v>191</v>
      </c>
      <c r="N150" s="21">
        <v>65537</v>
      </c>
      <c r="O150" s="21">
        <v>58.88</v>
      </c>
      <c r="P150" s="21">
        <v>100</v>
      </c>
      <c r="Q150" s="21">
        <v>8.14</v>
      </c>
      <c r="R150" s="21">
        <v>5.27</v>
      </c>
    </row>
    <row r="151" spans="1:18" x14ac:dyDescent="0.2">
      <c r="A151" s="21" t="s">
        <v>5214</v>
      </c>
      <c r="B151" s="21" t="s">
        <v>5213</v>
      </c>
      <c r="C151" s="22">
        <v>0.20019999999999999</v>
      </c>
      <c r="D151" s="21">
        <v>22.9</v>
      </c>
      <c r="E151" s="23">
        <v>0.59462962962962962</v>
      </c>
      <c r="I151" s="23">
        <v>0.61409722222222218</v>
      </c>
      <c r="J151" s="21">
        <v>1</v>
      </c>
      <c r="K151" s="21">
        <v>2363525700</v>
      </c>
      <c r="L151" s="21" t="s">
        <v>9754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8.84</v>
      </c>
      <c r="R151" s="21">
        <v>0.46</v>
      </c>
    </row>
    <row r="152" spans="1:18" x14ac:dyDescent="0.2">
      <c r="A152" s="21" t="s">
        <v>7122</v>
      </c>
      <c r="B152" s="21" t="s">
        <v>7121</v>
      </c>
      <c r="C152" s="22">
        <v>0.2</v>
      </c>
      <c r="D152" s="21">
        <v>219</v>
      </c>
      <c r="E152" s="23">
        <v>0.57208333333333339</v>
      </c>
      <c r="I152" s="23">
        <v>0.57341435185185186</v>
      </c>
      <c r="J152" s="21">
        <v>1</v>
      </c>
      <c r="K152" s="21">
        <v>3553554700</v>
      </c>
      <c r="L152" s="21" t="s">
        <v>8598</v>
      </c>
      <c r="M152" s="21" t="s">
        <v>191</v>
      </c>
      <c r="N152" s="21">
        <v>65537</v>
      </c>
      <c r="O152" s="21">
        <v>37.1</v>
      </c>
      <c r="P152" s="21">
        <v>100</v>
      </c>
      <c r="Q152" s="21">
        <v>18.13</v>
      </c>
      <c r="R152" s="21">
        <v>7.71</v>
      </c>
    </row>
    <row r="153" spans="1:18" x14ac:dyDescent="0.2">
      <c r="A153" s="21" t="s">
        <v>7104</v>
      </c>
      <c r="B153" s="21" t="s">
        <v>7103</v>
      </c>
      <c r="C153" s="22">
        <v>0.20019999999999999</v>
      </c>
      <c r="D153" s="21">
        <v>20.2</v>
      </c>
      <c r="E153" s="23">
        <v>0.42450231481481482</v>
      </c>
      <c r="I153" s="23">
        <v>0.42450231481481482</v>
      </c>
      <c r="J153" s="21">
        <v>1</v>
      </c>
      <c r="K153" s="21">
        <v>3859073700</v>
      </c>
      <c r="L153" s="21" t="s">
        <v>9753</v>
      </c>
      <c r="M153" s="21" t="s">
        <v>191</v>
      </c>
      <c r="N153" s="21">
        <v>65537</v>
      </c>
      <c r="O153" s="21">
        <v>0</v>
      </c>
      <c r="P153" s="21">
        <v>100</v>
      </c>
      <c r="Q153" s="21">
        <v>5.19</v>
      </c>
      <c r="R153" s="21">
        <v>7.2</v>
      </c>
    </row>
    <row r="154" spans="1:18" x14ac:dyDescent="0.2">
      <c r="A154" s="21" t="s">
        <v>1509</v>
      </c>
      <c r="B154" s="21" t="s">
        <v>1510</v>
      </c>
      <c r="C154" s="22">
        <v>0.2</v>
      </c>
      <c r="D154" s="21">
        <v>79.44</v>
      </c>
      <c r="E154" s="23">
        <v>0.62238425925925922</v>
      </c>
      <c r="I154" s="23">
        <v>0.62238425925925922</v>
      </c>
      <c r="J154" s="21">
        <v>1</v>
      </c>
      <c r="K154" s="21">
        <v>5464017200</v>
      </c>
      <c r="L154" s="21" t="s">
        <v>9752</v>
      </c>
      <c r="M154" s="21" t="s">
        <v>191</v>
      </c>
      <c r="N154" s="21">
        <v>65537</v>
      </c>
      <c r="O154" s="21">
        <v>24.57</v>
      </c>
      <c r="P154" s="21">
        <v>100</v>
      </c>
      <c r="Q154" s="21">
        <v>17.27</v>
      </c>
      <c r="R154" s="21">
        <v>0.57999999999999996</v>
      </c>
    </row>
    <row r="155" spans="1:18" x14ac:dyDescent="0.2">
      <c r="A155" s="21" t="s">
        <v>3041</v>
      </c>
      <c r="B155" s="21" t="s">
        <v>3040</v>
      </c>
      <c r="C155" s="22">
        <v>9.9599999999999994E-2</v>
      </c>
      <c r="D155" s="21">
        <v>3.09</v>
      </c>
      <c r="E155" s="23">
        <v>0.44059027777777776</v>
      </c>
      <c r="I155" s="23">
        <v>0.56361111111111106</v>
      </c>
      <c r="J155" s="21">
        <v>1</v>
      </c>
      <c r="K155" s="21">
        <v>2121420500</v>
      </c>
      <c r="L155" s="21" t="s">
        <v>9751</v>
      </c>
      <c r="M155" s="21" t="s">
        <v>191</v>
      </c>
      <c r="N155" s="21">
        <v>65537</v>
      </c>
      <c r="O155" s="21">
        <v>0</v>
      </c>
      <c r="P155" s="21">
        <v>97.11</v>
      </c>
      <c r="Q155" s="21">
        <v>9.9700000000000006</v>
      </c>
      <c r="R155" s="21">
        <v>4.0199999999999996</v>
      </c>
    </row>
    <row r="156" spans="1:18" x14ac:dyDescent="0.2">
      <c r="A156" s="21" t="s">
        <v>1589</v>
      </c>
      <c r="B156" s="21" t="s">
        <v>2065</v>
      </c>
      <c r="C156" s="22">
        <v>0.1011</v>
      </c>
      <c r="D156" s="21">
        <v>4.1399999999999997</v>
      </c>
      <c r="E156" s="23">
        <v>0.42327546296296298</v>
      </c>
      <c r="I156" s="23">
        <v>0.55519675925925926</v>
      </c>
      <c r="J156" s="21">
        <v>1</v>
      </c>
      <c r="K156" s="21">
        <v>2661428600</v>
      </c>
      <c r="L156" s="21" t="s">
        <v>9750</v>
      </c>
      <c r="M156" s="21" t="s">
        <v>191</v>
      </c>
      <c r="N156" s="21">
        <v>65537</v>
      </c>
      <c r="O156" s="21">
        <v>17.95</v>
      </c>
      <c r="P156" s="21">
        <v>100</v>
      </c>
      <c r="Q156" s="21">
        <v>10.33</v>
      </c>
      <c r="R156" s="21">
        <v>3.54</v>
      </c>
    </row>
    <row r="157" spans="1:18" x14ac:dyDescent="0.2">
      <c r="A157" s="21" t="s">
        <v>7565</v>
      </c>
      <c r="B157" s="21" t="s">
        <v>7564</v>
      </c>
      <c r="C157" s="22">
        <v>0.1002</v>
      </c>
      <c r="D157" s="21">
        <v>26.14</v>
      </c>
      <c r="E157" s="23">
        <v>0.59462962962962962</v>
      </c>
      <c r="I157" s="23">
        <v>0.625</v>
      </c>
      <c r="J157" s="21">
        <v>1</v>
      </c>
      <c r="K157" s="21">
        <v>10078752000</v>
      </c>
      <c r="L157" s="21" t="s">
        <v>8589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10.08</v>
      </c>
      <c r="R157" s="21">
        <v>1.24</v>
      </c>
    </row>
    <row r="158" spans="1:18" x14ac:dyDescent="0.2">
      <c r="A158" s="21" t="s">
        <v>2962</v>
      </c>
      <c r="B158" s="21" t="s">
        <v>2961</v>
      </c>
      <c r="C158" s="22">
        <v>0.1002</v>
      </c>
      <c r="D158" s="21">
        <v>20.54</v>
      </c>
      <c r="E158" s="23">
        <v>0.41377314814814814</v>
      </c>
      <c r="I158" s="23">
        <v>0.43109953703703702</v>
      </c>
      <c r="J158" s="21">
        <v>1</v>
      </c>
      <c r="K158" s="21">
        <v>4241321400</v>
      </c>
      <c r="L158" s="21" t="s">
        <v>9749</v>
      </c>
      <c r="M158" s="21" t="s">
        <v>191</v>
      </c>
      <c r="N158" s="21">
        <v>65537</v>
      </c>
      <c r="O158" s="21">
        <v>0</v>
      </c>
      <c r="P158" s="21">
        <v>96.87</v>
      </c>
      <c r="Q158" s="21">
        <v>7.37</v>
      </c>
      <c r="R158" s="21">
        <v>8.83</v>
      </c>
    </row>
    <row r="159" spans="1:18" x14ac:dyDescent="0.2">
      <c r="A159" s="21" t="s">
        <v>268</v>
      </c>
      <c r="B159" s="21" t="s">
        <v>269</v>
      </c>
      <c r="C159" s="22">
        <v>9.9699999999999997E-2</v>
      </c>
      <c r="D159" s="21">
        <v>15.88</v>
      </c>
      <c r="E159" s="23">
        <v>0.39688657407407407</v>
      </c>
      <c r="I159" s="23">
        <v>0.39688657407407407</v>
      </c>
      <c r="J159" s="21">
        <v>1</v>
      </c>
      <c r="K159" s="21">
        <v>4347944000</v>
      </c>
      <c r="L159" s="21" t="s">
        <v>9748</v>
      </c>
      <c r="M159" s="21" t="s">
        <v>191</v>
      </c>
      <c r="N159" s="21">
        <v>65537</v>
      </c>
      <c r="O159" s="21">
        <v>0</v>
      </c>
      <c r="P159" s="21">
        <v>99.76</v>
      </c>
      <c r="Q159" s="21">
        <v>5.56</v>
      </c>
      <c r="R159" s="21">
        <v>27.11</v>
      </c>
    </row>
    <row r="160" spans="1:18" x14ac:dyDescent="0.2">
      <c r="A160" s="21" t="s">
        <v>507</v>
      </c>
      <c r="B160" s="21" t="s">
        <v>508</v>
      </c>
      <c r="C160" s="22">
        <v>0.1002</v>
      </c>
      <c r="D160" s="21">
        <v>23.27</v>
      </c>
      <c r="E160" s="23">
        <v>0.60755787037037035</v>
      </c>
      <c r="I160" s="23">
        <v>0.62065972222222221</v>
      </c>
      <c r="J160" s="21">
        <v>1</v>
      </c>
      <c r="K160" s="21">
        <v>10090838300</v>
      </c>
      <c r="L160" s="21" t="s">
        <v>111</v>
      </c>
      <c r="M160" s="21" t="s">
        <v>111</v>
      </c>
      <c r="N160" s="21">
        <v>0</v>
      </c>
      <c r="O160" s="21">
        <v>39.1</v>
      </c>
      <c r="P160" s="21">
        <v>100</v>
      </c>
      <c r="Q160" s="21">
        <v>5.92</v>
      </c>
      <c r="R160" s="21" t="s">
        <v>111</v>
      </c>
    </row>
    <row r="161" spans="1:18" x14ac:dyDescent="0.2">
      <c r="A161" s="21" t="s">
        <v>3007</v>
      </c>
      <c r="B161" s="21" t="s">
        <v>3006</v>
      </c>
      <c r="C161" s="22">
        <v>0.10009999999999999</v>
      </c>
      <c r="D161" s="21">
        <v>27.04</v>
      </c>
      <c r="E161" s="23">
        <v>0.58646990740740745</v>
      </c>
      <c r="I161" s="23">
        <v>0.62105324074074075</v>
      </c>
      <c r="J161" s="21">
        <v>1</v>
      </c>
      <c r="K161" s="21">
        <v>8826770700</v>
      </c>
      <c r="L161" s="21" t="s">
        <v>9747</v>
      </c>
      <c r="M161" s="21" t="s">
        <v>191</v>
      </c>
      <c r="N161" s="21">
        <v>65537</v>
      </c>
      <c r="O161" s="21">
        <v>29.18</v>
      </c>
      <c r="P161" s="21">
        <v>98.2</v>
      </c>
      <c r="Q161" s="21">
        <v>15.07</v>
      </c>
      <c r="R161" s="21">
        <v>1.33</v>
      </c>
    </row>
    <row r="162" spans="1:18" x14ac:dyDescent="0.2">
      <c r="A162" s="21" t="s">
        <v>942</v>
      </c>
      <c r="B162" s="21" t="s">
        <v>943</v>
      </c>
      <c r="C162" s="22">
        <v>0.1</v>
      </c>
      <c r="D162" s="21">
        <v>87.58</v>
      </c>
      <c r="E162" s="23">
        <v>0.54230324074074077</v>
      </c>
      <c r="I162" s="23">
        <v>0.54230324074074077</v>
      </c>
      <c r="J162" s="21">
        <v>1</v>
      </c>
      <c r="K162" s="21">
        <v>9673167200</v>
      </c>
      <c r="L162" s="21" t="s">
        <v>9746</v>
      </c>
      <c r="M162" s="21" t="s">
        <v>191</v>
      </c>
      <c r="N162" s="21">
        <v>131075</v>
      </c>
      <c r="O162" s="21">
        <v>70.47</v>
      </c>
      <c r="P162" s="21">
        <v>100</v>
      </c>
      <c r="Q162" s="21">
        <v>3.43</v>
      </c>
      <c r="R162" s="21">
        <v>70.53</v>
      </c>
    </row>
    <row r="163" spans="1:18" x14ac:dyDescent="0.2">
      <c r="A163" s="21" t="s">
        <v>2164</v>
      </c>
      <c r="B163" s="21" t="s">
        <v>2163</v>
      </c>
      <c r="C163" s="22">
        <v>0.1</v>
      </c>
      <c r="D163" s="21">
        <v>35.53</v>
      </c>
      <c r="E163" s="23">
        <v>0.40538194444444442</v>
      </c>
      <c r="I163" s="23">
        <v>0.40538194444444442</v>
      </c>
      <c r="J163" s="21">
        <v>1</v>
      </c>
      <c r="K163" s="21">
        <v>934342220</v>
      </c>
      <c r="L163" s="21" t="s">
        <v>4807</v>
      </c>
      <c r="M163" s="21" t="s">
        <v>191</v>
      </c>
      <c r="N163" s="21">
        <v>65537</v>
      </c>
      <c r="O163" s="21">
        <v>2.72</v>
      </c>
      <c r="P163" s="21">
        <v>100</v>
      </c>
      <c r="Q163" s="21">
        <v>15.7</v>
      </c>
      <c r="R163" s="21">
        <v>23.34</v>
      </c>
    </row>
    <row r="164" spans="1:18" x14ac:dyDescent="0.2">
      <c r="A164" s="21" t="s">
        <v>2506</v>
      </c>
      <c r="B164" s="21" t="s">
        <v>2505</v>
      </c>
      <c r="C164" s="22">
        <v>0.1</v>
      </c>
      <c r="D164" s="21">
        <v>18.260000000000002</v>
      </c>
      <c r="E164" s="23">
        <v>0.39924768518518516</v>
      </c>
      <c r="I164" s="23">
        <v>0.39924768518518516</v>
      </c>
      <c r="J164" s="21">
        <v>1</v>
      </c>
      <c r="K164" s="21">
        <v>3778227700</v>
      </c>
      <c r="L164" s="21" t="s">
        <v>8697</v>
      </c>
      <c r="M164" s="21" t="s">
        <v>191</v>
      </c>
      <c r="N164" s="21">
        <v>65537</v>
      </c>
      <c r="O164" s="21">
        <v>8.3699999999999992</v>
      </c>
      <c r="P164" s="21">
        <v>96.1</v>
      </c>
      <c r="Q164" s="21">
        <v>2.04</v>
      </c>
      <c r="R164" s="21">
        <v>58.33</v>
      </c>
    </row>
    <row r="165" spans="1:18" x14ac:dyDescent="0.2">
      <c r="A165" s="21" t="s">
        <v>3366</v>
      </c>
      <c r="B165" s="21" t="s">
        <v>3365</v>
      </c>
      <c r="C165" s="22">
        <v>0.10009999999999999</v>
      </c>
      <c r="D165" s="21">
        <v>17.91</v>
      </c>
      <c r="E165" s="23">
        <v>0.39671296296296299</v>
      </c>
      <c r="I165" s="23">
        <v>0.40694444444444444</v>
      </c>
      <c r="J165" s="21">
        <v>1</v>
      </c>
      <c r="K165" s="21">
        <v>1150813050</v>
      </c>
      <c r="L165" s="21" t="s">
        <v>9745</v>
      </c>
      <c r="M165" s="21" t="s">
        <v>191</v>
      </c>
      <c r="N165" s="21">
        <v>65537</v>
      </c>
      <c r="O165" s="21">
        <v>0</v>
      </c>
      <c r="P165" s="21">
        <v>98.3</v>
      </c>
      <c r="Q165" s="21">
        <v>6.83</v>
      </c>
      <c r="R165" s="21">
        <v>39.06</v>
      </c>
    </row>
    <row r="166" spans="1:18" x14ac:dyDescent="0.2">
      <c r="A166" s="21" t="s">
        <v>2482</v>
      </c>
      <c r="B166" s="21" t="s">
        <v>2481</v>
      </c>
      <c r="C166" s="22">
        <v>9.9699999999999997E-2</v>
      </c>
      <c r="D166" s="21">
        <v>10.59</v>
      </c>
      <c r="E166" s="23">
        <v>0.39583333333333331</v>
      </c>
      <c r="I166" s="23">
        <v>0.39583333333333331</v>
      </c>
      <c r="J166" s="21">
        <v>1</v>
      </c>
      <c r="K166" s="21">
        <v>5705891800</v>
      </c>
      <c r="L166" s="21" t="s">
        <v>2480</v>
      </c>
      <c r="M166" s="21" t="s">
        <v>193</v>
      </c>
      <c r="N166" s="21">
        <v>65537</v>
      </c>
      <c r="O166" s="21">
        <v>0</v>
      </c>
      <c r="P166" s="21">
        <v>99.72</v>
      </c>
      <c r="Q166" s="21">
        <v>0.83</v>
      </c>
      <c r="R166" s="21">
        <v>160.09</v>
      </c>
    </row>
    <row r="167" spans="1:18" x14ac:dyDescent="0.2">
      <c r="A167" s="21" t="s">
        <v>7052</v>
      </c>
      <c r="B167" s="21" t="s">
        <v>7051</v>
      </c>
      <c r="C167" s="22">
        <v>0.1</v>
      </c>
      <c r="D167" s="21">
        <v>52.68</v>
      </c>
      <c r="E167" s="23">
        <v>0.57295138888888886</v>
      </c>
      <c r="I167" s="23">
        <v>0.62197916666666664</v>
      </c>
      <c r="J167" s="21">
        <v>1</v>
      </c>
      <c r="K167" s="21">
        <v>1055561430</v>
      </c>
      <c r="L167" s="21" t="s">
        <v>9744</v>
      </c>
      <c r="M167" s="21" t="s">
        <v>191</v>
      </c>
      <c r="N167" s="21">
        <v>65537</v>
      </c>
      <c r="O167" s="21">
        <v>7.55</v>
      </c>
      <c r="P167" s="21">
        <v>99.88</v>
      </c>
      <c r="Q167" s="21">
        <v>24.14</v>
      </c>
      <c r="R167" s="21">
        <v>3.13</v>
      </c>
    </row>
    <row r="168" spans="1:18" x14ac:dyDescent="0.2">
      <c r="A168" s="21" t="s">
        <v>4711</v>
      </c>
      <c r="B168" s="21" t="s">
        <v>4710</v>
      </c>
      <c r="C168" s="22">
        <v>0.1</v>
      </c>
      <c r="D168" s="21">
        <v>18.37</v>
      </c>
      <c r="E168" s="23">
        <v>0.42146990740740742</v>
      </c>
      <c r="I168" s="23">
        <v>0.61809027777777781</v>
      </c>
      <c r="J168" s="21">
        <v>1</v>
      </c>
      <c r="K168" s="21">
        <v>8142309600</v>
      </c>
      <c r="L168" s="21" t="s">
        <v>9393</v>
      </c>
      <c r="M168" s="21" t="s">
        <v>191</v>
      </c>
      <c r="N168" s="21">
        <v>196613</v>
      </c>
      <c r="O168" s="21">
        <v>27.77</v>
      </c>
      <c r="P168" s="21">
        <v>98.71</v>
      </c>
      <c r="Q168" s="21">
        <v>13.36</v>
      </c>
      <c r="R168" s="21">
        <v>1.07</v>
      </c>
    </row>
    <row r="169" spans="1:18" x14ac:dyDescent="0.2">
      <c r="A169" s="21" t="s">
        <v>1838</v>
      </c>
      <c r="B169" s="21" t="s">
        <v>1839</v>
      </c>
      <c r="C169" s="22">
        <v>0.1</v>
      </c>
      <c r="D169" s="21">
        <v>84.56</v>
      </c>
      <c r="E169" s="23">
        <v>0.60755787037037035</v>
      </c>
      <c r="I169" s="23">
        <v>0.60755787037037035</v>
      </c>
      <c r="J169" s="21">
        <v>1</v>
      </c>
      <c r="K169" s="21">
        <v>3536834800</v>
      </c>
      <c r="L169" s="21" t="s">
        <v>8641</v>
      </c>
      <c r="M169" s="21" t="s">
        <v>191</v>
      </c>
      <c r="N169" s="21">
        <v>65537</v>
      </c>
      <c r="O169" s="21">
        <v>29.37</v>
      </c>
      <c r="P169" s="21">
        <v>87.06</v>
      </c>
      <c r="Q169" s="21">
        <v>7.81</v>
      </c>
      <c r="R169" s="21">
        <v>3.91</v>
      </c>
    </row>
    <row r="170" spans="1:18" x14ac:dyDescent="0.2">
      <c r="A170" s="21" t="s">
        <v>5959</v>
      </c>
      <c r="B170" s="21" t="s">
        <v>5958</v>
      </c>
      <c r="C170" s="22">
        <v>0.1</v>
      </c>
      <c r="D170" s="21">
        <v>3.19</v>
      </c>
      <c r="E170" s="23">
        <v>0.6106018518518519</v>
      </c>
      <c r="I170" s="23">
        <v>0.61916666666666664</v>
      </c>
      <c r="J170" s="21">
        <v>1</v>
      </c>
      <c r="K170" s="21">
        <v>11391378100</v>
      </c>
      <c r="L170" s="21" t="s">
        <v>9743</v>
      </c>
      <c r="M170" s="21" t="s">
        <v>191</v>
      </c>
      <c r="N170" s="21">
        <v>65537</v>
      </c>
      <c r="O170" s="21">
        <v>0</v>
      </c>
      <c r="P170" s="21">
        <v>99.79</v>
      </c>
      <c r="Q170" s="21">
        <v>6.8</v>
      </c>
      <c r="R170" s="21">
        <v>0.97</v>
      </c>
    </row>
    <row r="171" spans="1:18" x14ac:dyDescent="0.2">
      <c r="A171" s="21" t="s">
        <v>4873</v>
      </c>
      <c r="B171" s="21" t="s">
        <v>4872</v>
      </c>
      <c r="C171" s="22">
        <v>0.1027</v>
      </c>
      <c r="D171" s="21">
        <v>2.04</v>
      </c>
      <c r="E171" s="23">
        <v>0.43802083333333336</v>
      </c>
      <c r="I171" s="23">
        <v>0.43802083333333336</v>
      </c>
      <c r="J171" s="21">
        <v>1</v>
      </c>
      <c r="K171" s="21">
        <v>5426400000</v>
      </c>
      <c r="L171" s="21" t="s">
        <v>9742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4.5199999999999996</v>
      </c>
      <c r="R171" s="21">
        <v>4.18</v>
      </c>
    </row>
    <row r="172" spans="1:18" x14ac:dyDescent="0.2">
      <c r="A172" s="21" t="s">
        <v>1748</v>
      </c>
      <c r="B172" s="21" t="s">
        <v>1749</v>
      </c>
      <c r="C172" s="22">
        <v>0.10009999999999999</v>
      </c>
      <c r="D172" s="21">
        <v>9.67</v>
      </c>
      <c r="E172" s="23">
        <v>0.46662037037037035</v>
      </c>
      <c r="I172" s="23">
        <v>0.46662037037037035</v>
      </c>
      <c r="J172" s="21">
        <v>1</v>
      </c>
      <c r="K172" s="21">
        <v>69095662000</v>
      </c>
      <c r="L172" s="21" t="s">
        <v>9741</v>
      </c>
      <c r="M172" s="21" t="s">
        <v>191</v>
      </c>
      <c r="N172" s="21">
        <v>65537</v>
      </c>
      <c r="O172" s="21">
        <v>0</v>
      </c>
      <c r="P172" s="21">
        <v>99.99</v>
      </c>
      <c r="Q172" s="21">
        <v>3.6</v>
      </c>
      <c r="R172" s="21">
        <v>11.74</v>
      </c>
    </row>
    <row r="173" spans="1:18" x14ac:dyDescent="0.2">
      <c r="A173" s="21" t="s">
        <v>5565</v>
      </c>
      <c r="B173" s="21" t="s">
        <v>5564</v>
      </c>
      <c r="C173" s="22">
        <v>9.9699999999999997E-2</v>
      </c>
      <c r="D173" s="21">
        <v>6.4</v>
      </c>
      <c r="E173" s="23">
        <v>0.43368055555555557</v>
      </c>
      <c r="I173" s="23">
        <v>0.6184143518518519</v>
      </c>
      <c r="J173" s="21">
        <v>1</v>
      </c>
      <c r="K173" s="21">
        <v>55460848000</v>
      </c>
      <c r="L173" s="21" t="s">
        <v>2700</v>
      </c>
      <c r="M173" s="21" t="s">
        <v>191</v>
      </c>
      <c r="N173" s="21">
        <v>65537</v>
      </c>
      <c r="O173" s="21">
        <v>0</v>
      </c>
      <c r="P173" s="21">
        <v>100</v>
      </c>
      <c r="Q173" s="21">
        <v>26.2</v>
      </c>
      <c r="R173" s="21">
        <v>0.74</v>
      </c>
    </row>
    <row r="174" spans="1:18" x14ac:dyDescent="0.2">
      <c r="A174" s="21" t="s">
        <v>4580</v>
      </c>
      <c r="B174" s="21" t="s">
        <v>4579</v>
      </c>
      <c r="C174" s="22">
        <v>0.10009999999999999</v>
      </c>
      <c r="D174" s="21">
        <v>28.68</v>
      </c>
      <c r="E174" s="23">
        <v>0.40847222222222224</v>
      </c>
      <c r="I174" s="23">
        <v>0.40847222222222224</v>
      </c>
      <c r="J174" s="21">
        <v>1</v>
      </c>
      <c r="K174" s="21">
        <v>44416416000</v>
      </c>
      <c r="L174" s="21" t="s">
        <v>9740</v>
      </c>
      <c r="M174" s="21" t="s">
        <v>191</v>
      </c>
      <c r="N174" s="21">
        <v>65537</v>
      </c>
      <c r="O174" s="21">
        <v>58.43</v>
      </c>
      <c r="P174" s="21">
        <v>94.83</v>
      </c>
      <c r="Q174" s="21">
        <v>3.26</v>
      </c>
      <c r="R174" s="21">
        <v>30.12</v>
      </c>
    </row>
    <row r="175" spans="1:18" x14ac:dyDescent="0.2">
      <c r="A175" s="21" t="s">
        <v>3300</v>
      </c>
      <c r="B175" s="21" t="s">
        <v>3299</v>
      </c>
      <c r="C175" s="22">
        <v>9.9500000000000005E-2</v>
      </c>
      <c r="D175" s="21">
        <v>2.21</v>
      </c>
      <c r="E175" s="23">
        <v>0.54327546296296292</v>
      </c>
      <c r="I175" s="23">
        <v>0.61916666666666664</v>
      </c>
      <c r="J175" s="21">
        <v>1</v>
      </c>
      <c r="K175" s="21">
        <v>7180099000</v>
      </c>
      <c r="L175" s="21" t="s">
        <v>6706</v>
      </c>
      <c r="M175" s="21" t="s">
        <v>191</v>
      </c>
      <c r="N175" s="21">
        <v>262152</v>
      </c>
      <c r="O175" s="21">
        <v>44.48</v>
      </c>
      <c r="P175" s="21">
        <v>93.7</v>
      </c>
      <c r="Q175" s="21">
        <v>11.75</v>
      </c>
      <c r="R175" s="21">
        <v>0.77</v>
      </c>
    </row>
    <row r="176" spans="1:18" x14ac:dyDescent="0.2">
      <c r="A176" s="21" t="s">
        <v>2366</v>
      </c>
      <c r="B176" s="21" t="s">
        <v>2365</v>
      </c>
      <c r="C176" s="22">
        <v>0.10059999999999999</v>
      </c>
      <c r="D176" s="21">
        <v>7.44</v>
      </c>
      <c r="E176" s="23">
        <v>0.41377314814814814</v>
      </c>
      <c r="I176" s="23">
        <v>0.41377314814814814</v>
      </c>
      <c r="J176" s="21">
        <v>1</v>
      </c>
      <c r="K176" s="21">
        <v>15479445000</v>
      </c>
      <c r="L176" s="21" t="s">
        <v>7857</v>
      </c>
      <c r="M176" s="21" t="s">
        <v>191</v>
      </c>
      <c r="N176" s="21">
        <v>65537</v>
      </c>
      <c r="O176" s="21">
        <v>62.16</v>
      </c>
      <c r="P176" s="21">
        <v>100</v>
      </c>
      <c r="Q176" s="21">
        <v>6.03</v>
      </c>
      <c r="R176" s="21">
        <v>6.17</v>
      </c>
    </row>
    <row r="177" spans="1:18" x14ac:dyDescent="0.2">
      <c r="A177" s="21" t="s">
        <v>3278</v>
      </c>
      <c r="B177" s="21" t="s">
        <v>3277</v>
      </c>
      <c r="C177" s="22">
        <v>9.8900000000000002E-2</v>
      </c>
      <c r="D177" s="21">
        <v>4.1100000000000003</v>
      </c>
      <c r="E177" s="23">
        <v>0.39671296296296299</v>
      </c>
      <c r="I177" s="23">
        <v>0.3986574074074074</v>
      </c>
      <c r="J177" s="21">
        <v>1</v>
      </c>
      <c r="K177" s="21">
        <v>1883400900</v>
      </c>
      <c r="L177" s="21" t="s">
        <v>6487</v>
      </c>
      <c r="M177" s="21" t="s">
        <v>191</v>
      </c>
      <c r="N177" s="21">
        <v>65537</v>
      </c>
      <c r="O177" s="21">
        <v>34.35</v>
      </c>
      <c r="P177" s="21">
        <v>100</v>
      </c>
      <c r="Q177" s="21">
        <v>6.55</v>
      </c>
      <c r="R177" s="21">
        <v>48.4</v>
      </c>
    </row>
    <row r="178" spans="1:18" x14ac:dyDescent="0.2">
      <c r="A178" s="21" t="s">
        <v>638</v>
      </c>
      <c r="B178" s="21" t="s">
        <v>639</v>
      </c>
      <c r="C178" s="22">
        <v>0.10009999999999999</v>
      </c>
      <c r="D178" s="21">
        <v>12.64</v>
      </c>
      <c r="E178" s="23">
        <v>0.40734953703703702</v>
      </c>
      <c r="I178" s="23">
        <v>0.56539351851851849</v>
      </c>
      <c r="J178" s="21">
        <v>1</v>
      </c>
      <c r="K178" s="21">
        <v>4739711800</v>
      </c>
      <c r="L178" s="21" t="s">
        <v>9096</v>
      </c>
      <c r="M178" s="21" t="s">
        <v>191</v>
      </c>
      <c r="N178" s="21">
        <v>196613</v>
      </c>
      <c r="O178" s="21">
        <v>21.72</v>
      </c>
      <c r="P178" s="21">
        <v>100</v>
      </c>
      <c r="Q178" s="21">
        <v>8.5500000000000007</v>
      </c>
      <c r="R178" s="21">
        <v>2.19</v>
      </c>
    </row>
    <row r="179" spans="1:18" x14ac:dyDescent="0.2">
      <c r="A179" s="21" t="s">
        <v>4653</v>
      </c>
      <c r="B179" s="21" t="s">
        <v>4652</v>
      </c>
      <c r="C179" s="22">
        <v>9.9299999999999999E-2</v>
      </c>
      <c r="D179" s="21">
        <v>5.98</v>
      </c>
      <c r="E179" s="23">
        <v>0.43652777777777779</v>
      </c>
      <c r="I179" s="23">
        <v>0.62238425925925922</v>
      </c>
      <c r="J179" s="21">
        <v>1</v>
      </c>
      <c r="K179" s="21">
        <v>6884731600</v>
      </c>
      <c r="L179" s="21" t="s">
        <v>9276</v>
      </c>
      <c r="M179" s="21" t="s">
        <v>191</v>
      </c>
      <c r="N179" s="21">
        <v>131076</v>
      </c>
      <c r="O179" s="21">
        <v>50.15</v>
      </c>
      <c r="P179" s="21">
        <v>100</v>
      </c>
      <c r="Q179" s="21">
        <v>9.23</v>
      </c>
      <c r="R179" s="21">
        <v>0.76</v>
      </c>
    </row>
    <row r="180" spans="1:18" x14ac:dyDescent="0.2">
      <c r="A180" s="21" t="s">
        <v>2692</v>
      </c>
      <c r="B180" s="21" t="s">
        <v>2691</v>
      </c>
      <c r="C180" s="22">
        <v>0.1013</v>
      </c>
      <c r="D180" s="21">
        <v>4.13</v>
      </c>
      <c r="E180" s="23">
        <v>0.39994212962962961</v>
      </c>
      <c r="I180" s="23">
        <v>0.39994212962962961</v>
      </c>
      <c r="J180" s="21">
        <v>1</v>
      </c>
      <c r="K180" s="21">
        <v>36362275000</v>
      </c>
      <c r="L180" s="21" t="s">
        <v>9275</v>
      </c>
      <c r="M180" s="21" t="s">
        <v>191</v>
      </c>
      <c r="N180" s="21">
        <v>131076</v>
      </c>
      <c r="O180" s="21">
        <v>0</v>
      </c>
      <c r="P180" s="21">
        <v>99.96</v>
      </c>
      <c r="Q180" s="21">
        <v>1.96</v>
      </c>
      <c r="R180" s="21">
        <v>22.18</v>
      </c>
    </row>
    <row r="181" spans="1:18" x14ac:dyDescent="0.2">
      <c r="A181" s="21" t="s">
        <v>68</v>
      </c>
      <c r="B181" s="21" t="s">
        <v>69</v>
      </c>
      <c r="C181" s="22">
        <v>0.1002</v>
      </c>
      <c r="D181" s="21">
        <v>14.61</v>
      </c>
      <c r="E181" s="23">
        <v>0.40262731481481484</v>
      </c>
      <c r="I181" s="23">
        <v>0.40262731481481484</v>
      </c>
      <c r="J181" s="21">
        <v>1</v>
      </c>
      <c r="K181" s="21">
        <v>10476062800</v>
      </c>
      <c r="L181" s="21" t="s">
        <v>9739</v>
      </c>
      <c r="M181" s="21" t="s">
        <v>191</v>
      </c>
      <c r="N181" s="21">
        <v>65537</v>
      </c>
      <c r="O181" s="21">
        <v>49.36</v>
      </c>
      <c r="P181" s="21">
        <v>99.91</v>
      </c>
      <c r="Q181" s="21">
        <v>9.6999999999999993</v>
      </c>
      <c r="R181" s="21">
        <v>6.78</v>
      </c>
    </row>
    <row r="182" spans="1:18" x14ac:dyDescent="0.2">
      <c r="A182" s="21" t="s">
        <v>697</v>
      </c>
      <c r="B182" s="21" t="s">
        <v>698</v>
      </c>
      <c r="C182" s="22">
        <v>0.10100000000000001</v>
      </c>
      <c r="D182" s="21">
        <v>4.25</v>
      </c>
      <c r="E182" s="23">
        <v>0.46734953703703702</v>
      </c>
      <c r="I182" s="23">
        <v>0.62267361111111108</v>
      </c>
      <c r="J182" s="21">
        <v>1</v>
      </c>
      <c r="K182" s="21">
        <v>10654869100</v>
      </c>
      <c r="L182" s="21" t="s">
        <v>9738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3.9</v>
      </c>
      <c r="R182" s="21">
        <v>0.59</v>
      </c>
    </row>
    <row r="183" spans="1:18" x14ac:dyDescent="0.2">
      <c r="A183" s="21" t="s">
        <v>764</v>
      </c>
      <c r="B183" s="21" t="s">
        <v>765</v>
      </c>
      <c r="C183" s="22">
        <v>0.1</v>
      </c>
      <c r="D183" s="21">
        <v>4.95</v>
      </c>
      <c r="E183" s="23">
        <v>0.43687500000000001</v>
      </c>
      <c r="I183" s="23">
        <v>0.61952546296296296</v>
      </c>
      <c r="J183" s="21">
        <v>1</v>
      </c>
      <c r="K183" s="21">
        <v>7423442700</v>
      </c>
      <c r="L183" s="21" t="s">
        <v>8463</v>
      </c>
      <c r="M183" s="21" t="s">
        <v>191</v>
      </c>
      <c r="N183" s="21">
        <v>131076</v>
      </c>
      <c r="O183" s="21">
        <v>0</v>
      </c>
      <c r="P183" s="21">
        <v>100</v>
      </c>
      <c r="Q183" s="21">
        <v>21.98</v>
      </c>
      <c r="R183" s="21">
        <v>0.57999999999999996</v>
      </c>
    </row>
    <row r="184" spans="1:18" x14ac:dyDescent="0.2">
      <c r="A184" s="21" t="s">
        <v>4804</v>
      </c>
      <c r="B184" s="21" t="s">
        <v>4803</v>
      </c>
      <c r="C184" s="22">
        <v>9.98E-2</v>
      </c>
      <c r="D184" s="21">
        <v>14.99</v>
      </c>
      <c r="E184" s="23">
        <v>0.41499999999999998</v>
      </c>
      <c r="I184" s="23">
        <v>0.61552083333333329</v>
      </c>
      <c r="J184" s="21">
        <v>1</v>
      </c>
      <c r="K184" s="21">
        <v>19611284000</v>
      </c>
      <c r="L184" s="21" t="s">
        <v>4867</v>
      </c>
      <c r="M184" s="21" t="s">
        <v>191</v>
      </c>
      <c r="N184" s="21">
        <v>65537</v>
      </c>
      <c r="O184" s="21">
        <v>0</v>
      </c>
      <c r="P184" s="21">
        <v>99.35</v>
      </c>
      <c r="Q184" s="21">
        <v>7.68</v>
      </c>
      <c r="R184" s="21">
        <v>2.9</v>
      </c>
    </row>
    <row r="185" spans="1:18" x14ac:dyDescent="0.2">
      <c r="A185" s="21" t="s">
        <v>723</v>
      </c>
      <c r="B185" s="21" t="s">
        <v>724</v>
      </c>
      <c r="C185" s="22">
        <v>9.9400000000000002E-2</v>
      </c>
      <c r="D185" s="21">
        <v>3.54</v>
      </c>
      <c r="E185" s="23">
        <v>0.41447916666666668</v>
      </c>
      <c r="I185" s="23">
        <v>0.41447916666666668</v>
      </c>
      <c r="J185" s="21">
        <v>1</v>
      </c>
      <c r="K185" s="21">
        <v>4190351200</v>
      </c>
      <c r="L185" s="21" t="s">
        <v>8710</v>
      </c>
      <c r="M185" s="21" t="s">
        <v>191</v>
      </c>
      <c r="N185" s="21">
        <v>65537</v>
      </c>
      <c r="O185" s="21">
        <v>23.24</v>
      </c>
      <c r="P185" s="21">
        <v>99.67</v>
      </c>
      <c r="Q185" s="21">
        <v>7.42</v>
      </c>
      <c r="R185" s="21">
        <v>14.79</v>
      </c>
    </row>
    <row r="186" spans="1:18" x14ac:dyDescent="0.2">
      <c r="A186" s="21" t="s">
        <v>2157</v>
      </c>
      <c r="B186" s="21" t="s">
        <v>2156</v>
      </c>
      <c r="C186" s="22">
        <v>0.10009999999999999</v>
      </c>
      <c r="D186" s="21">
        <v>23.19</v>
      </c>
      <c r="E186" s="23">
        <v>0.45078703703703704</v>
      </c>
      <c r="I186" s="23">
        <v>0.46773148148148147</v>
      </c>
      <c r="J186" s="21">
        <v>1</v>
      </c>
      <c r="K186" s="21">
        <v>9846438100</v>
      </c>
      <c r="L186" s="21" t="s">
        <v>9737</v>
      </c>
      <c r="M186" s="21" t="s">
        <v>191</v>
      </c>
      <c r="N186" s="21">
        <v>65537</v>
      </c>
      <c r="O186" s="21">
        <v>47.83</v>
      </c>
      <c r="P186" s="21">
        <v>100</v>
      </c>
      <c r="Q186" s="21">
        <v>10.46</v>
      </c>
      <c r="R186" s="21">
        <v>4.59</v>
      </c>
    </row>
    <row r="187" spans="1:18" x14ac:dyDescent="0.2">
      <c r="A187" s="21" t="s">
        <v>408</v>
      </c>
      <c r="B187" s="21" t="s">
        <v>409</v>
      </c>
      <c r="C187" s="22">
        <v>9.9900000000000003E-2</v>
      </c>
      <c r="D187" s="21">
        <v>40.950000000000003</v>
      </c>
      <c r="E187" s="23">
        <v>0.56119212962962961</v>
      </c>
      <c r="I187" s="23">
        <v>0.62197916666666664</v>
      </c>
      <c r="J187" s="21">
        <v>1</v>
      </c>
      <c r="K187" s="21">
        <v>89435201000</v>
      </c>
      <c r="L187" s="21" t="s">
        <v>8575</v>
      </c>
      <c r="M187" s="21" t="s">
        <v>191</v>
      </c>
      <c r="N187" s="21">
        <v>65537</v>
      </c>
      <c r="O187" s="21">
        <v>45.6</v>
      </c>
      <c r="P187" s="21">
        <v>100</v>
      </c>
      <c r="Q187" s="21">
        <v>8.99</v>
      </c>
      <c r="R187" s="21">
        <v>0.37</v>
      </c>
    </row>
    <row r="188" spans="1:18" x14ac:dyDescent="0.2">
      <c r="A188" s="21" t="s">
        <v>3212</v>
      </c>
      <c r="B188" s="21" t="s">
        <v>3211</v>
      </c>
      <c r="C188" s="22">
        <v>9.9900000000000003E-2</v>
      </c>
      <c r="D188" s="21">
        <v>14.09</v>
      </c>
      <c r="E188" s="23">
        <v>0.4511574074074074</v>
      </c>
      <c r="I188" s="23">
        <v>0.46271990740740743</v>
      </c>
      <c r="J188" s="21">
        <v>1</v>
      </c>
      <c r="K188" s="21">
        <v>18674977000</v>
      </c>
      <c r="L188" s="21" t="s">
        <v>973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4.84</v>
      </c>
      <c r="R188" s="21">
        <v>5.5</v>
      </c>
    </row>
    <row r="189" spans="1:18" x14ac:dyDescent="0.2">
      <c r="A189" s="21" t="s">
        <v>2504</v>
      </c>
      <c r="B189" s="21" t="s">
        <v>2503</v>
      </c>
      <c r="C189" s="22">
        <v>0.1021</v>
      </c>
      <c r="D189" s="21">
        <v>2.59</v>
      </c>
      <c r="E189" s="23">
        <v>0.40125</v>
      </c>
      <c r="I189" s="23">
        <v>0.40125</v>
      </c>
      <c r="J189" s="21">
        <v>1</v>
      </c>
      <c r="K189" s="21">
        <v>5934653100</v>
      </c>
      <c r="L189" s="21" t="s">
        <v>9735</v>
      </c>
      <c r="M189" s="21" t="s">
        <v>191</v>
      </c>
      <c r="N189" s="21">
        <v>65537</v>
      </c>
      <c r="O189" s="21">
        <v>66.66</v>
      </c>
      <c r="P189" s="21">
        <v>92.61</v>
      </c>
      <c r="Q189" s="21">
        <v>1.97</v>
      </c>
      <c r="R189" s="21">
        <v>45.85</v>
      </c>
    </row>
    <row r="190" spans="1:18" x14ac:dyDescent="0.2">
      <c r="A190" s="21" t="s">
        <v>4098</v>
      </c>
      <c r="B190" s="21" t="s">
        <v>4097</v>
      </c>
      <c r="C190" s="22">
        <v>0.10009999999999999</v>
      </c>
      <c r="D190" s="21">
        <v>11.32</v>
      </c>
      <c r="E190" s="23">
        <v>0.46009259259259261</v>
      </c>
      <c r="I190" s="23">
        <v>0.62197916666666664</v>
      </c>
      <c r="J190" s="21">
        <v>1</v>
      </c>
      <c r="K190" s="21">
        <v>19841997000</v>
      </c>
      <c r="L190" s="21" t="s">
        <v>4193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9.8699999999999992</v>
      </c>
      <c r="R190" s="21">
        <v>0.27</v>
      </c>
    </row>
    <row r="191" spans="1:18" x14ac:dyDescent="0.2">
      <c r="A191" s="21" t="s">
        <v>910</v>
      </c>
      <c r="B191" s="21" t="s">
        <v>911</v>
      </c>
      <c r="C191" s="22">
        <v>0.10009999999999999</v>
      </c>
      <c r="D191" s="21">
        <v>8.68</v>
      </c>
      <c r="E191" s="23">
        <v>0.56998842592592591</v>
      </c>
      <c r="I191" s="23">
        <v>0.6214467592592593</v>
      </c>
      <c r="J191" s="21">
        <v>1</v>
      </c>
      <c r="K191" s="21">
        <v>17637760000</v>
      </c>
      <c r="L191" s="21" t="s">
        <v>9734</v>
      </c>
      <c r="M191" s="21" t="s">
        <v>191</v>
      </c>
      <c r="N191" s="21">
        <v>65537</v>
      </c>
      <c r="O191" s="21">
        <v>0</v>
      </c>
      <c r="P191" s="21">
        <v>100</v>
      </c>
      <c r="Q191" s="21">
        <v>5.78</v>
      </c>
      <c r="R191" s="21">
        <v>0.56999999999999995</v>
      </c>
    </row>
    <row r="192" spans="1:18" x14ac:dyDescent="0.2">
      <c r="A192" s="21" t="s">
        <v>2244</v>
      </c>
      <c r="B192" s="21" t="s">
        <v>2243</v>
      </c>
      <c r="C192" s="22">
        <v>0.1024</v>
      </c>
      <c r="D192" s="21">
        <v>2.2599999999999998</v>
      </c>
      <c r="E192" s="23">
        <v>0.41888888888888887</v>
      </c>
      <c r="I192" s="23">
        <v>0.41888888888888887</v>
      </c>
      <c r="J192" s="21">
        <v>1</v>
      </c>
      <c r="K192" s="21">
        <v>2498882000</v>
      </c>
      <c r="L192" s="21" t="s">
        <v>2203</v>
      </c>
      <c r="M192" s="21" t="s">
        <v>191</v>
      </c>
      <c r="N192" s="21">
        <v>65537</v>
      </c>
      <c r="O192" s="21">
        <v>0</v>
      </c>
      <c r="P192" s="21">
        <v>98.03</v>
      </c>
      <c r="Q192" s="21">
        <v>8.07</v>
      </c>
      <c r="R192" s="21">
        <v>16.440000000000001</v>
      </c>
    </row>
    <row r="193" spans="1:18" x14ac:dyDescent="0.2">
      <c r="A193" s="21" t="s">
        <v>1616</v>
      </c>
      <c r="B193" s="21" t="s">
        <v>1617</v>
      </c>
      <c r="C193" s="22">
        <v>0.1</v>
      </c>
      <c r="D193" s="21">
        <v>38.5</v>
      </c>
      <c r="E193" s="23">
        <v>0.5905555555555555</v>
      </c>
      <c r="I193" s="23">
        <v>0.62105324074074075</v>
      </c>
      <c r="J193" s="21">
        <v>1</v>
      </c>
      <c r="K193" s="21">
        <v>27608909000</v>
      </c>
      <c r="L193" s="21" t="s">
        <v>9733</v>
      </c>
      <c r="M193" s="21" t="s">
        <v>191</v>
      </c>
      <c r="N193" s="21">
        <v>65537</v>
      </c>
      <c r="O193" s="21">
        <v>56.22</v>
      </c>
      <c r="P193" s="21">
        <v>100</v>
      </c>
      <c r="Q193" s="21">
        <v>7.08</v>
      </c>
      <c r="R193" s="21">
        <v>0.36</v>
      </c>
    </row>
    <row r="194" spans="1:18" x14ac:dyDescent="0.2">
      <c r="A194" s="21" t="s">
        <v>7458</v>
      </c>
      <c r="B194" s="21" t="s">
        <v>7457</v>
      </c>
      <c r="C194" s="22">
        <v>0.1021</v>
      </c>
      <c r="D194" s="21">
        <v>2.59</v>
      </c>
      <c r="E194" s="23">
        <v>0.40694444444444444</v>
      </c>
      <c r="I194" s="23">
        <v>0.40694444444444444</v>
      </c>
      <c r="J194" s="21">
        <v>1</v>
      </c>
      <c r="K194" s="21">
        <v>8871290500</v>
      </c>
      <c r="L194" s="21" t="s">
        <v>9732</v>
      </c>
      <c r="M194" s="21" t="s">
        <v>191</v>
      </c>
      <c r="N194" s="21">
        <v>65537</v>
      </c>
      <c r="O194" s="21">
        <v>34.36</v>
      </c>
      <c r="P194" s="21">
        <v>99.77</v>
      </c>
      <c r="Q194" s="21">
        <v>3.64</v>
      </c>
      <c r="R194" s="21">
        <v>10.69</v>
      </c>
    </row>
    <row r="195" spans="1:18" x14ac:dyDescent="0.2">
      <c r="A195" s="21" t="s">
        <v>9731</v>
      </c>
      <c r="B195" s="21" t="s">
        <v>9730</v>
      </c>
      <c r="C195" s="22">
        <v>9.9299999999999999E-2</v>
      </c>
      <c r="D195" s="21">
        <v>4.54</v>
      </c>
      <c r="E195" s="23">
        <v>0.56319444444444444</v>
      </c>
      <c r="I195" s="23">
        <v>0.57861111111111108</v>
      </c>
      <c r="J195" s="21">
        <v>1</v>
      </c>
      <c r="K195" s="21">
        <v>16710343000</v>
      </c>
      <c r="L195" s="21" t="s">
        <v>9729</v>
      </c>
      <c r="M195" s="21" t="s">
        <v>191</v>
      </c>
      <c r="N195" s="21">
        <v>65537</v>
      </c>
      <c r="O195" s="21">
        <v>0</v>
      </c>
      <c r="P195" s="21">
        <v>100</v>
      </c>
      <c r="Q195" s="21">
        <v>3.71</v>
      </c>
      <c r="R195" s="21">
        <v>4.4800000000000004</v>
      </c>
    </row>
    <row r="196" spans="1:18" x14ac:dyDescent="0.2">
      <c r="A196" s="21" t="s">
        <v>5680</v>
      </c>
      <c r="B196" s="21" t="s">
        <v>5679</v>
      </c>
      <c r="C196" s="22">
        <v>0.104</v>
      </c>
      <c r="D196" s="21">
        <v>1.38</v>
      </c>
      <c r="E196" s="23">
        <v>0.41630787037037037</v>
      </c>
      <c r="I196" s="23">
        <v>0.41630787037037037</v>
      </c>
      <c r="J196" s="21">
        <v>1</v>
      </c>
      <c r="K196" s="21">
        <v>45364294000</v>
      </c>
      <c r="L196" s="21" t="s">
        <v>9728</v>
      </c>
      <c r="M196" s="21" t="s">
        <v>191</v>
      </c>
      <c r="N196" s="21">
        <v>65537</v>
      </c>
      <c r="O196" s="21">
        <v>0</v>
      </c>
      <c r="P196" s="21">
        <v>96.89</v>
      </c>
      <c r="Q196" s="21">
        <v>2.2000000000000002</v>
      </c>
      <c r="R196" s="21">
        <v>13.83</v>
      </c>
    </row>
    <row r="197" spans="1:18" x14ac:dyDescent="0.2">
      <c r="A197" s="21" t="s">
        <v>5707</v>
      </c>
      <c r="B197" s="21" t="s">
        <v>6595</v>
      </c>
      <c r="C197" s="22">
        <v>0.1011</v>
      </c>
      <c r="D197" s="21">
        <v>2.94</v>
      </c>
      <c r="E197" s="23">
        <v>0.43109953703703702</v>
      </c>
      <c r="I197" s="23">
        <v>0.43758101851851849</v>
      </c>
      <c r="J197" s="21">
        <v>1</v>
      </c>
      <c r="K197" s="21">
        <v>25012841000</v>
      </c>
      <c r="L197" s="21" t="s">
        <v>6594</v>
      </c>
      <c r="M197" s="21" t="s">
        <v>191</v>
      </c>
      <c r="N197" s="21">
        <v>65537</v>
      </c>
      <c r="O197" s="21">
        <v>0</v>
      </c>
      <c r="P197" s="21">
        <v>98.44</v>
      </c>
      <c r="Q197" s="21">
        <v>3.45</v>
      </c>
      <c r="R197" s="21">
        <v>4.28</v>
      </c>
    </row>
    <row r="198" spans="1:18" x14ac:dyDescent="0.2">
      <c r="A198" s="21" t="s">
        <v>124</v>
      </c>
      <c r="B198" s="21" t="s">
        <v>125</v>
      </c>
      <c r="C198" s="22">
        <v>0.1</v>
      </c>
      <c r="D198" s="21">
        <v>4.84</v>
      </c>
      <c r="E198" s="23">
        <v>0.41833333333333333</v>
      </c>
      <c r="I198" s="23">
        <v>0.61809027777777781</v>
      </c>
      <c r="J198" s="21">
        <v>1</v>
      </c>
      <c r="K198" s="21">
        <v>1839974400</v>
      </c>
      <c r="L198" s="21" t="s">
        <v>9727</v>
      </c>
      <c r="M198" s="21" t="s">
        <v>191</v>
      </c>
      <c r="N198" s="21">
        <v>65537</v>
      </c>
      <c r="O198" s="21">
        <v>0</v>
      </c>
      <c r="P198" s="21">
        <v>100</v>
      </c>
      <c r="Q198" s="21">
        <v>9.68</v>
      </c>
      <c r="R198" s="21">
        <v>2.16</v>
      </c>
    </row>
    <row r="199" spans="1:18" x14ac:dyDescent="0.2">
      <c r="A199" s="21">
        <v>832000</v>
      </c>
      <c r="B199" s="21" t="s">
        <v>9549</v>
      </c>
      <c r="C199" s="22">
        <v>0.1173</v>
      </c>
      <c r="D199" s="21">
        <v>20.77</v>
      </c>
      <c r="E199" s="23">
        <v>0.58325231481481477</v>
      </c>
      <c r="I199" s="23">
        <v>0.58325231481481477</v>
      </c>
      <c r="J199" s="21">
        <v>0</v>
      </c>
      <c r="K199" s="21">
        <v>1003321850</v>
      </c>
      <c r="L199" s="21" t="s">
        <v>111</v>
      </c>
      <c r="M199" s="21" t="s">
        <v>111</v>
      </c>
      <c r="N199" s="21">
        <v>0</v>
      </c>
      <c r="O199" s="21">
        <v>20.45</v>
      </c>
      <c r="P199" s="21">
        <v>81.08</v>
      </c>
      <c r="Q199" s="21">
        <v>35.590000000000003</v>
      </c>
      <c r="R199" s="21" t="s">
        <v>111</v>
      </c>
    </row>
    <row r="200" spans="1:18" x14ac:dyDescent="0.2">
      <c r="A200" s="21" t="s">
        <v>5368</v>
      </c>
      <c r="B200" s="21" t="s">
        <v>5367</v>
      </c>
      <c r="C200" s="22">
        <v>0.15659999999999999</v>
      </c>
      <c r="D200" s="21">
        <v>10.93</v>
      </c>
      <c r="E200" s="23">
        <v>0.44957175925925924</v>
      </c>
      <c r="I200" s="23">
        <v>0.44957175925925924</v>
      </c>
      <c r="J200" s="21">
        <v>0</v>
      </c>
      <c r="K200" s="21">
        <v>2623200000</v>
      </c>
      <c r="L200" s="21" t="s">
        <v>111</v>
      </c>
      <c r="M200" s="21" t="s">
        <v>111</v>
      </c>
      <c r="N200" s="21">
        <v>0</v>
      </c>
      <c r="O200" s="21">
        <v>61.05</v>
      </c>
      <c r="P200" s="21">
        <v>98.16</v>
      </c>
      <c r="Q200" s="21">
        <v>10.61</v>
      </c>
      <c r="R200" s="21" t="s">
        <v>111</v>
      </c>
    </row>
    <row r="201" spans="1:18" x14ac:dyDescent="0.2">
      <c r="A201" s="21" t="s">
        <v>5544</v>
      </c>
      <c r="B201" s="21" t="s">
        <v>5543</v>
      </c>
      <c r="C201" s="22">
        <v>0.1464</v>
      </c>
      <c r="D201" s="21">
        <v>21.06</v>
      </c>
      <c r="E201" s="23">
        <v>0.6042939814814815</v>
      </c>
      <c r="I201" s="23">
        <v>0.6042939814814815</v>
      </c>
      <c r="J201" s="21">
        <v>0</v>
      </c>
      <c r="K201" s="21">
        <v>3753389000</v>
      </c>
      <c r="L201" s="21" t="s">
        <v>111</v>
      </c>
      <c r="M201" s="21" t="s">
        <v>111</v>
      </c>
      <c r="N201" s="21">
        <v>0</v>
      </c>
      <c r="O201" s="21">
        <v>4.3499999999999996</v>
      </c>
      <c r="P201" s="21">
        <v>96.31</v>
      </c>
      <c r="Q201" s="21">
        <v>26.39</v>
      </c>
      <c r="R201" s="21" t="s">
        <v>111</v>
      </c>
    </row>
    <row r="202" spans="1:18" x14ac:dyDescent="0.2">
      <c r="A202" s="21" t="s">
        <v>1309</v>
      </c>
      <c r="B202" s="21" t="s">
        <v>1310</v>
      </c>
      <c r="C202" s="22">
        <v>0.18129999999999999</v>
      </c>
      <c r="D202" s="21">
        <v>8.86</v>
      </c>
      <c r="E202" s="23">
        <v>0.46271990740740743</v>
      </c>
      <c r="I202" s="23">
        <v>0.46271990740740743</v>
      </c>
      <c r="J202" s="21">
        <v>0</v>
      </c>
      <c r="K202" s="21">
        <v>4761444600</v>
      </c>
      <c r="L202" s="21" t="s">
        <v>111</v>
      </c>
      <c r="M202" s="21" t="s">
        <v>111</v>
      </c>
      <c r="N202" s="21">
        <v>0</v>
      </c>
      <c r="O202" s="21">
        <v>2.84</v>
      </c>
      <c r="P202" s="21">
        <v>99.39</v>
      </c>
      <c r="Q202" s="21">
        <v>37.46</v>
      </c>
      <c r="R202" s="21" t="s">
        <v>111</v>
      </c>
    </row>
    <row r="203" spans="1:18" x14ac:dyDescent="0.2">
      <c r="A203" s="21" t="s">
        <v>4320</v>
      </c>
      <c r="B203" s="21" t="s">
        <v>4319</v>
      </c>
      <c r="C203" s="22">
        <v>0.15379999999999999</v>
      </c>
      <c r="D203" s="21">
        <v>39.9</v>
      </c>
      <c r="E203" s="23">
        <v>0.59228009259259262</v>
      </c>
      <c r="I203" s="23">
        <v>0.60112268518518519</v>
      </c>
      <c r="J203" s="21">
        <v>0</v>
      </c>
      <c r="K203" s="21">
        <v>22583197000</v>
      </c>
      <c r="L203" s="21" t="s">
        <v>111</v>
      </c>
      <c r="M203" s="21" t="s">
        <v>111</v>
      </c>
      <c r="N203" s="21">
        <v>0</v>
      </c>
      <c r="O203" s="21">
        <v>5.68</v>
      </c>
      <c r="P203" s="21">
        <v>95.14</v>
      </c>
      <c r="Q203" s="21">
        <v>45.35</v>
      </c>
      <c r="R203" s="21" t="s">
        <v>111</v>
      </c>
    </row>
    <row r="204" spans="1:18" x14ac:dyDescent="0.2">
      <c r="A204" s="21" t="s">
        <v>5041</v>
      </c>
      <c r="B204" s="21" t="s">
        <v>5040</v>
      </c>
      <c r="C204" s="22">
        <v>6.4799999999999996E-2</v>
      </c>
      <c r="D204" s="21">
        <v>13.63</v>
      </c>
      <c r="E204" s="23">
        <v>0.45386574074074076</v>
      </c>
      <c r="I204" s="23">
        <v>0.45386574074074076</v>
      </c>
      <c r="J204" s="21">
        <v>0</v>
      </c>
      <c r="K204" s="21">
        <v>8416780300</v>
      </c>
      <c r="L204" s="21" t="s">
        <v>111</v>
      </c>
      <c r="M204" s="21" t="s">
        <v>111</v>
      </c>
      <c r="N204" s="21">
        <v>0</v>
      </c>
      <c r="O204" s="21">
        <v>83.7</v>
      </c>
      <c r="P204" s="21">
        <v>65.66</v>
      </c>
      <c r="Q204" s="21">
        <v>2.84</v>
      </c>
      <c r="R204" s="21" t="s">
        <v>111</v>
      </c>
    </row>
    <row r="205" spans="1:18" x14ac:dyDescent="0.2">
      <c r="A205" s="21" t="s">
        <v>272</v>
      </c>
      <c r="B205" s="21" t="s">
        <v>273</v>
      </c>
      <c r="C205" s="22">
        <v>6.6500000000000004E-2</v>
      </c>
      <c r="D205" s="21">
        <v>17.149999999999999</v>
      </c>
      <c r="E205" s="23">
        <v>0.57114583333333335</v>
      </c>
      <c r="I205" s="23">
        <v>0.57114583333333335</v>
      </c>
      <c r="J205" s="21">
        <v>0</v>
      </c>
      <c r="K205" s="21">
        <v>4232742600</v>
      </c>
      <c r="L205" s="21" t="s">
        <v>111</v>
      </c>
      <c r="M205" s="21" t="s">
        <v>111</v>
      </c>
      <c r="N205" s="21">
        <v>0</v>
      </c>
      <c r="O205" s="21">
        <v>1.76</v>
      </c>
      <c r="P205" s="21">
        <v>93.87</v>
      </c>
      <c r="Q205" s="21">
        <v>13.75</v>
      </c>
      <c r="R205" s="21" t="s">
        <v>111</v>
      </c>
    </row>
    <row r="206" spans="1:18" x14ac:dyDescent="0.2">
      <c r="A206" s="21" t="s">
        <v>152</v>
      </c>
      <c r="B206" s="21" t="s">
        <v>153</v>
      </c>
      <c r="C206" s="22">
        <v>7.2800000000000004E-2</v>
      </c>
      <c r="D206" s="21">
        <v>25.34</v>
      </c>
      <c r="E206" s="23">
        <v>0.54230324074074077</v>
      </c>
      <c r="I206" s="23">
        <v>0.54230324074074077</v>
      </c>
      <c r="J206" s="21">
        <v>0</v>
      </c>
      <c r="K206" s="21">
        <v>3774568100</v>
      </c>
      <c r="L206" s="21" t="s">
        <v>111</v>
      </c>
      <c r="M206" s="21" t="s">
        <v>111</v>
      </c>
      <c r="N206" s="21">
        <v>0</v>
      </c>
      <c r="O206" s="21">
        <v>3.24</v>
      </c>
      <c r="P206" s="21">
        <v>96.61</v>
      </c>
      <c r="Q206" s="21">
        <v>11.68</v>
      </c>
      <c r="R206" s="21" t="s">
        <v>111</v>
      </c>
    </row>
    <row r="207" spans="1:18" x14ac:dyDescent="0.2">
      <c r="A207" s="21" t="s">
        <v>804</v>
      </c>
      <c r="B207" s="21" t="s">
        <v>805</v>
      </c>
      <c r="C207" s="22">
        <v>7.3099999999999998E-2</v>
      </c>
      <c r="D207" s="21">
        <v>10.130000000000001</v>
      </c>
      <c r="E207" s="23">
        <v>0.41767361111111112</v>
      </c>
      <c r="I207" s="23">
        <v>0.41767361111111112</v>
      </c>
      <c r="J207" s="21">
        <v>0</v>
      </c>
      <c r="K207" s="21">
        <v>122640601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2.88</v>
      </c>
      <c r="Q207" s="21">
        <v>17.59</v>
      </c>
      <c r="R207" s="21" t="s">
        <v>111</v>
      </c>
    </row>
    <row r="208" spans="1:18" x14ac:dyDescent="0.2">
      <c r="A208" s="21" t="s">
        <v>33</v>
      </c>
      <c r="B208" s="21" t="s">
        <v>34</v>
      </c>
      <c r="C208" s="22">
        <v>7.3400000000000007E-2</v>
      </c>
      <c r="D208" s="21">
        <v>13.75</v>
      </c>
      <c r="E208" s="23">
        <v>0.44493055555555555</v>
      </c>
      <c r="I208" s="23">
        <v>0.44493055555555555</v>
      </c>
      <c r="J208" s="21">
        <v>0</v>
      </c>
      <c r="K208" s="21">
        <v>38337106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6.8</v>
      </c>
      <c r="Q208" s="21">
        <v>14.1</v>
      </c>
      <c r="R208" s="21" t="s">
        <v>111</v>
      </c>
    </row>
    <row r="209" spans="1:18" x14ac:dyDescent="0.2">
      <c r="A209" s="21" t="s">
        <v>2619</v>
      </c>
      <c r="B209" s="21" t="s">
        <v>2618</v>
      </c>
      <c r="C209" s="22">
        <v>6.1699999999999998E-2</v>
      </c>
      <c r="D209" s="21">
        <v>4.99</v>
      </c>
      <c r="E209" s="23">
        <v>0.45929398148148148</v>
      </c>
      <c r="I209" s="23">
        <v>0.45929398148148148</v>
      </c>
      <c r="J209" s="21">
        <v>0</v>
      </c>
      <c r="K209" s="21">
        <v>2169515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92.09</v>
      </c>
      <c r="Q209" s="21">
        <v>28.56</v>
      </c>
      <c r="R209" s="21" t="s">
        <v>111</v>
      </c>
    </row>
    <row r="210" spans="1:18" x14ac:dyDescent="0.2">
      <c r="A210" s="21" t="s">
        <v>503</v>
      </c>
      <c r="B210" s="21" t="s">
        <v>504</v>
      </c>
      <c r="C210" s="22">
        <v>8.6900000000000005E-2</v>
      </c>
      <c r="D210" s="21">
        <v>11.13</v>
      </c>
      <c r="E210" s="23">
        <v>0.5582407407407407</v>
      </c>
      <c r="I210" s="23">
        <v>0.59325231481481477</v>
      </c>
      <c r="J210" s="21">
        <v>0</v>
      </c>
      <c r="K210" s="21">
        <v>55056255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6.87</v>
      </c>
      <c r="Q210" s="21">
        <v>30.1</v>
      </c>
      <c r="R210" s="21" t="s">
        <v>111</v>
      </c>
    </row>
    <row r="211" spans="1:18" x14ac:dyDescent="0.2">
      <c r="A211" s="21" t="s">
        <v>3821</v>
      </c>
      <c r="B211" s="21" t="s">
        <v>3820</v>
      </c>
      <c r="C211" s="22">
        <v>7.6499999999999999E-2</v>
      </c>
      <c r="D211" s="21">
        <v>10.27</v>
      </c>
      <c r="E211" s="23">
        <v>0.41630787037037037</v>
      </c>
      <c r="I211" s="23">
        <v>0.4387962962962963</v>
      </c>
      <c r="J211" s="21">
        <v>0</v>
      </c>
      <c r="K211" s="21">
        <v>10347603400</v>
      </c>
      <c r="L211" s="21" t="s">
        <v>111</v>
      </c>
      <c r="M211" s="21" t="s">
        <v>111</v>
      </c>
      <c r="N211" s="21">
        <v>0</v>
      </c>
      <c r="O211" s="21">
        <v>24.56</v>
      </c>
      <c r="P211" s="21">
        <v>98.21</v>
      </c>
      <c r="Q211" s="21">
        <v>23.49</v>
      </c>
      <c r="R211" s="21" t="s">
        <v>111</v>
      </c>
    </row>
    <row r="212" spans="1:18" x14ac:dyDescent="0.2">
      <c r="A212" s="21" t="s">
        <v>974</v>
      </c>
      <c r="B212" s="21" t="s">
        <v>975</v>
      </c>
      <c r="C212" s="22">
        <v>5.9200000000000003E-2</v>
      </c>
      <c r="D212" s="21">
        <v>6.98</v>
      </c>
      <c r="E212" s="23">
        <v>0.40280092592592592</v>
      </c>
      <c r="I212" s="23">
        <v>0.60210648148148149</v>
      </c>
      <c r="J212" s="21">
        <v>0</v>
      </c>
      <c r="K212" s="21">
        <v>5025435700</v>
      </c>
      <c r="L212" s="21" t="s">
        <v>111</v>
      </c>
      <c r="M212" s="21" t="s">
        <v>111</v>
      </c>
      <c r="N212" s="21">
        <v>0</v>
      </c>
      <c r="O212" s="21">
        <v>41.69</v>
      </c>
      <c r="P212" s="21">
        <v>90.84</v>
      </c>
      <c r="Q212" s="21">
        <v>19.34</v>
      </c>
      <c r="R212" s="21" t="s">
        <v>111</v>
      </c>
    </row>
    <row r="213" spans="1:18" x14ac:dyDescent="0.2">
      <c r="A213" s="21" t="s">
        <v>307</v>
      </c>
      <c r="B213" s="21" t="s">
        <v>308</v>
      </c>
      <c r="C213" s="22">
        <v>6.2399999999999997E-2</v>
      </c>
      <c r="D213" s="21">
        <v>4.7699999999999996</v>
      </c>
      <c r="E213" s="23">
        <v>0.39584490740740741</v>
      </c>
      <c r="I213" s="23">
        <v>0.39724537037037039</v>
      </c>
      <c r="J213" s="21">
        <v>0</v>
      </c>
      <c r="K213" s="21">
        <v>2634849400</v>
      </c>
      <c r="L213" s="21" t="s">
        <v>111</v>
      </c>
      <c r="M213" s="21" t="s">
        <v>111</v>
      </c>
      <c r="N213" s="21">
        <v>0</v>
      </c>
      <c r="O213" s="21">
        <v>0</v>
      </c>
      <c r="P213" s="21">
        <v>84.28</v>
      </c>
      <c r="Q213" s="21">
        <v>12.92</v>
      </c>
      <c r="R213" s="21" t="s">
        <v>111</v>
      </c>
    </row>
    <row r="214" spans="1:18" x14ac:dyDescent="0.2">
      <c r="A214" s="21" t="s">
        <v>567</v>
      </c>
      <c r="B214" s="21" t="s">
        <v>568</v>
      </c>
      <c r="C214" s="22">
        <v>8.6099999999999996E-2</v>
      </c>
      <c r="D214" s="21">
        <v>19.559999999999999</v>
      </c>
      <c r="E214" s="23">
        <v>0.39622685185185186</v>
      </c>
      <c r="I214" s="23">
        <v>0.61710648148148151</v>
      </c>
      <c r="J214" s="21">
        <v>0</v>
      </c>
      <c r="K214" s="21">
        <v>165329440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7.39</v>
      </c>
      <c r="Q214" s="21">
        <v>29.85</v>
      </c>
      <c r="R214" s="21" t="s">
        <v>111</v>
      </c>
    </row>
    <row r="215" spans="1:18" x14ac:dyDescent="0.2">
      <c r="A215" s="21" t="s">
        <v>39</v>
      </c>
      <c r="B215" s="21" t="s">
        <v>40</v>
      </c>
      <c r="C215" s="22">
        <v>8.2600000000000007E-2</v>
      </c>
      <c r="D215" s="21">
        <v>9.0399999999999991</v>
      </c>
      <c r="E215" s="23">
        <v>0.56233796296296301</v>
      </c>
      <c r="I215" s="23">
        <v>0.58276620370370369</v>
      </c>
      <c r="J215" s="21">
        <v>0</v>
      </c>
      <c r="K215" s="21">
        <v>5467726700</v>
      </c>
      <c r="L215" s="21" t="s">
        <v>111</v>
      </c>
      <c r="M215" s="21" t="s">
        <v>111</v>
      </c>
      <c r="N215" s="21">
        <v>0</v>
      </c>
      <c r="O215" s="21">
        <v>11.36</v>
      </c>
      <c r="P215" s="21">
        <v>97.92</v>
      </c>
      <c r="Q215" s="21">
        <v>23.48</v>
      </c>
      <c r="R215" s="21" t="s">
        <v>111</v>
      </c>
    </row>
    <row r="216" spans="1:18" x14ac:dyDescent="0.2">
      <c r="A216" s="21" t="s">
        <v>440</v>
      </c>
      <c r="B216" s="21" t="s">
        <v>441</v>
      </c>
      <c r="C216" s="22">
        <v>8.2400000000000001E-2</v>
      </c>
      <c r="D216" s="21">
        <v>13.93</v>
      </c>
      <c r="E216" s="23">
        <v>0.41931712962962964</v>
      </c>
      <c r="I216" s="23">
        <v>0.5905555555555555</v>
      </c>
      <c r="J216" s="21">
        <v>0</v>
      </c>
      <c r="K216" s="21">
        <v>2079627100</v>
      </c>
      <c r="L216" s="21" t="s">
        <v>111</v>
      </c>
      <c r="M216" s="21" t="s">
        <v>111</v>
      </c>
      <c r="N216" s="21">
        <v>0</v>
      </c>
      <c r="O216" s="21">
        <v>28.06</v>
      </c>
      <c r="P216" s="21">
        <v>98.81</v>
      </c>
      <c r="Q216" s="21">
        <v>21.46</v>
      </c>
      <c r="R216" s="21" t="s">
        <v>111</v>
      </c>
    </row>
    <row r="217" spans="1:18" x14ac:dyDescent="0.2">
      <c r="A217" s="21" t="s">
        <v>6343</v>
      </c>
      <c r="B217" s="21" t="s">
        <v>6342</v>
      </c>
      <c r="C217" s="22">
        <v>2.3400000000000001E-2</v>
      </c>
      <c r="D217" s="21">
        <v>5.69</v>
      </c>
      <c r="E217" s="23">
        <v>0.3986574074074074</v>
      </c>
      <c r="I217" s="23">
        <v>0.41931712962962964</v>
      </c>
      <c r="J217" s="21">
        <v>0</v>
      </c>
      <c r="K217" s="21">
        <v>61451734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0</v>
      </c>
      <c r="Q217" s="21">
        <v>32.33</v>
      </c>
      <c r="R217" s="21" t="s">
        <v>111</v>
      </c>
    </row>
    <row r="218" spans="1:18" x14ac:dyDescent="0.2">
      <c r="A218" s="21" t="s">
        <v>365</v>
      </c>
      <c r="B218" s="21" t="s">
        <v>366</v>
      </c>
      <c r="C218" s="22">
        <v>6.8000000000000005E-2</v>
      </c>
      <c r="D218" s="21">
        <v>10.36</v>
      </c>
      <c r="E218" s="23">
        <v>0.44995370370370369</v>
      </c>
      <c r="I218" s="23">
        <v>0.54230324074074077</v>
      </c>
      <c r="J218" s="21">
        <v>0</v>
      </c>
      <c r="K218" s="21">
        <v>26936000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5.35</v>
      </c>
      <c r="Q218" s="21">
        <v>32.4</v>
      </c>
      <c r="R218" s="21" t="s">
        <v>111</v>
      </c>
    </row>
    <row r="219" spans="1:18" x14ac:dyDescent="0.2">
      <c r="A219" s="21" t="s">
        <v>2720</v>
      </c>
      <c r="B219" s="21" t="s">
        <v>2719</v>
      </c>
      <c r="C219" s="22">
        <v>4.5199999999999997E-2</v>
      </c>
      <c r="D219" s="21">
        <v>21.5</v>
      </c>
      <c r="E219" s="23">
        <v>0.41767361111111112</v>
      </c>
      <c r="I219" s="23">
        <v>0.41767361111111112</v>
      </c>
      <c r="J219" s="21">
        <v>0</v>
      </c>
      <c r="K219" s="21">
        <v>49538270000</v>
      </c>
      <c r="L219" s="21" t="s">
        <v>111</v>
      </c>
      <c r="M219" s="21" t="s">
        <v>111</v>
      </c>
      <c r="N219" s="21">
        <v>0</v>
      </c>
      <c r="O219" s="21">
        <v>77.739999999999995</v>
      </c>
      <c r="P219" s="21">
        <v>93.81</v>
      </c>
      <c r="Q219" s="21">
        <v>12.2</v>
      </c>
      <c r="R219" s="21" t="s">
        <v>111</v>
      </c>
    </row>
    <row r="220" spans="1:18" x14ac:dyDescent="0.2">
      <c r="A220" s="21" t="s">
        <v>6180</v>
      </c>
      <c r="B220" s="21" t="s">
        <v>6179</v>
      </c>
      <c r="C220" s="22">
        <v>8.4400000000000003E-2</v>
      </c>
      <c r="D220" s="21">
        <v>3.47</v>
      </c>
      <c r="E220" s="23">
        <v>0.59228009259259262</v>
      </c>
      <c r="I220" s="23">
        <v>0.60998842592592595</v>
      </c>
      <c r="J220" s="21">
        <v>0</v>
      </c>
      <c r="K220" s="21">
        <v>6951390300</v>
      </c>
      <c r="L220" s="21" t="s">
        <v>111</v>
      </c>
      <c r="M220" s="21" t="s">
        <v>111</v>
      </c>
      <c r="N220" s="21">
        <v>0</v>
      </c>
      <c r="O220" s="21">
        <v>21.76</v>
      </c>
      <c r="P220" s="21">
        <v>99.1</v>
      </c>
      <c r="Q220" s="21">
        <v>11.98</v>
      </c>
      <c r="R220" s="21" t="s">
        <v>111</v>
      </c>
    </row>
    <row r="221" spans="1:18" x14ac:dyDescent="0.2">
      <c r="A221" s="21" t="s">
        <v>4094</v>
      </c>
      <c r="B221" s="21" t="s">
        <v>4093</v>
      </c>
      <c r="C221" s="22">
        <v>9.69E-2</v>
      </c>
      <c r="D221" s="21">
        <v>31.48</v>
      </c>
      <c r="E221" s="23">
        <v>0.56998842592592591</v>
      </c>
      <c r="I221" s="23">
        <v>0.62105324074074075</v>
      </c>
      <c r="J221" s="21">
        <v>0</v>
      </c>
      <c r="K221" s="21">
        <v>43641408000</v>
      </c>
      <c r="L221" s="21" t="s">
        <v>111</v>
      </c>
      <c r="M221" s="21" t="s">
        <v>111</v>
      </c>
      <c r="N221" s="21">
        <v>0</v>
      </c>
      <c r="O221" s="21">
        <v>21.2</v>
      </c>
      <c r="P221" s="21">
        <v>99.97</v>
      </c>
      <c r="Q221" s="21">
        <v>11.77</v>
      </c>
      <c r="R221" s="21" t="s">
        <v>111</v>
      </c>
    </row>
    <row r="222" spans="1:18" x14ac:dyDescent="0.2">
      <c r="A222" s="21" t="s">
        <v>61</v>
      </c>
      <c r="B222" s="21" t="s">
        <v>62</v>
      </c>
      <c r="C222" s="22">
        <v>6.8500000000000005E-2</v>
      </c>
      <c r="D222" s="21">
        <v>3.43</v>
      </c>
      <c r="E222" s="21" t="s">
        <v>111</v>
      </c>
      <c r="I222" s="21" t="s">
        <v>111</v>
      </c>
      <c r="J222" s="21">
        <v>0</v>
      </c>
      <c r="K222" s="21">
        <v>44976030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86.29</v>
      </c>
      <c r="Q222" s="21">
        <v>5.16</v>
      </c>
      <c r="R222" s="21" t="s">
        <v>111</v>
      </c>
    </row>
    <row r="223" spans="1:18" x14ac:dyDescent="0.2">
      <c r="A223" s="21" t="s">
        <v>5651</v>
      </c>
      <c r="B223" s="21" t="s">
        <v>5650</v>
      </c>
      <c r="C223" s="22">
        <v>2.52E-2</v>
      </c>
      <c r="D223" s="21">
        <v>10.59</v>
      </c>
      <c r="E223" s="23">
        <v>0.55405092592592597</v>
      </c>
      <c r="I223" s="23">
        <v>0.58276620370370369</v>
      </c>
      <c r="J223" s="21">
        <v>0</v>
      </c>
      <c r="K223" s="21">
        <v>12751866900</v>
      </c>
      <c r="L223" s="21" t="s">
        <v>111</v>
      </c>
      <c r="M223" s="21" t="s">
        <v>111</v>
      </c>
      <c r="N223" s="21">
        <v>0</v>
      </c>
      <c r="O223" s="21">
        <v>59.94</v>
      </c>
      <c r="P223" s="21">
        <v>78.41</v>
      </c>
      <c r="Q223" s="21">
        <v>17.559999999999999</v>
      </c>
      <c r="R223" s="21" t="s">
        <v>111</v>
      </c>
    </row>
    <row r="224" spans="1:18" x14ac:dyDescent="0.2">
      <c r="A224" s="21" t="s">
        <v>4115</v>
      </c>
      <c r="B224" s="21" t="s">
        <v>4114</v>
      </c>
      <c r="C224" s="22">
        <v>7.1800000000000003E-2</v>
      </c>
      <c r="D224" s="21">
        <v>13.73</v>
      </c>
      <c r="E224" s="23">
        <v>0.59995370370370371</v>
      </c>
      <c r="I224" s="23">
        <v>0.60326388888888893</v>
      </c>
      <c r="J224" s="21">
        <v>0</v>
      </c>
      <c r="K224" s="21">
        <v>43987347000</v>
      </c>
      <c r="L224" s="21" t="s">
        <v>111</v>
      </c>
      <c r="M224" s="21" t="s">
        <v>111</v>
      </c>
      <c r="N224" s="21">
        <v>0</v>
      </c>
      <c r="O224" s="21">
        <v>37.26</v>
      </c>
      <c r="P224" s="21">
        <v>97.03</v>
      </c>
      <c r="Q224" s="21">
        <v>16.37</v>
      </c>
      <c r="R224" s="21" t="s">
        <v>111</v>
      </c>
    </row>
    <row r="225" spans="1:18" x14ac:dyDescent="0.2">
      <c r="A225" s="21" t="s">
        <v>1027</v>
      </c>
      <c r="B225" s="21" t="s">
        <v>1028</v>
      </c>
      <c r="C225" s="22">
        <v>5.7500000000000002E-2</v>
      </c>
      <c r="D225" s="21">
        <v>6.25</v>
      </c>
      <c r="E225" s="23">
        <v>0.43428240740740742</v>
      </c>
      <c r="I225" s="23">
        <v>0.43428240740740742</v>
      </c>
      <c r="J225" s="21">
        <v>0</v>
      </c>
      <c r="K225" s="21">
        <v>16231213000</v>
      </c>
      <c r="L225" s="21" t="s">
        <v>111</v>
      </c>
      <c r="M225" s="21" t="s">
        <v>111</v>
      </c>
      <c r="N225" s="21">
        <v>0</v>
      </c>
      <c r="O225" s="21">
        <v>37.42</v>
      </c>
      <c r="P225" s="21">
        <v>93.74</v>
      </c>
      <c r="Q225" s="21">
        <v>12.59</v>
      </c>
      <c r="R225" s="21" t="s">
        <v>111</v>
      </c>
    </row>
    <row r="226" spans="1:18" x14ac:dyDescent="0.2">
      <c r="A226" s="21" t="s">
        <v>588</v>
      </c>
      <c r="B226" s="21" t="s">
        <v>589</v>
      </c>
      <c r="C226" s="22">
        <v>6.5299999999999997E-2</v>
      </c>
      <c r="D226" s="21">
        <v>15.49</v>
      </c>
      <c r="E226" s="23">
        <v>0.60711805555555554</v>
      </c>
      <c r="I226" s="23">
        <v>0.60711805555555554</v>
      </c>
      <c r="J226" s="21">
        <v>0</v>
      </c>
      <c r="K226" s="21">
        <v>5813149200</v>
      </c>
      <c r="L226" s="21" t="s">
        <v>111</v>
      </c>
      <c r="M226" s="21" t="s">
        <v>111</v>
      </c>
      <c r="N226" s="21">
        <v>0</v>
      </c>
      <c r="O226" s="21">
        <v>33.9</v>
      </c>
      <c r="P226" s="21">
        <v>97.08</v>
      </c>
      <c r="Q226" s="21">
        <v>17.61</v>
      </c>
      <c r="R226" s="21" t="s">
        <v>111</v>
      </c>
    </row>
    <row r="227" spans="1:18" x14ac:dyDescent="0.2">
      <c r="A227" s="21" t="s">
        <v>3667</v>
      </c>
      <c r="B227" s="21" t="s">
        <v>3666</v>
      </c>
      <c r="C227" s="22">
        <v>7.3999999999999996E-2</v>
      </c>
      <c r="D227" s="21">
        <v>11.46</v>
      </c>
      <c r="E227" s="23">
        <v>0.45178240740740738</v>
      </c>
      <c r="I227" s="23">
        <v>0.47872685185185188</v>
      </c>
      <c r="J227" s="21">
        <v>0</v>
      </c>
      <c r="K227" s="21">
        <v>8068422400</v>
      </c>
      <c r="L227" s="21" t="s">
        <v>111</v>
      </c>
      <c r="M227" s="21" t="s">
        <v>111</v>
      </c>
      <c r="N227" s="21">
        <v>0</v>
      </c>
      <c r="O227" s="21">
        <v>38.950000000000003</v>
      </c>
      <c r="P227" s="21">
        <v>97.77</v>
      </c>
      <c r="Q227" s="21">
        <v>9.06</v>
      </c>
      <c r="R227" s="21" t="s">
        <v>111</v>
      </c>
    </row>
    <row r="228" spans="1:18" x14ac:dyDescent="0.2">
      <c r="A228" s="21" t="s">
        <v>3976</v>
      </c>
      <c r="B228" s="21" t="s">
        <v>3975</v>
      </c>
      <c r="C228" s="22">
        <v>6.8599999999999994E-2</v>
      </c>
      <c r="D228" s="21">
        <v>7.32</v>
      </c>
      <c r="E228" s="23">
        <v>0.54380787037037037</v>
      </c>
      <c r="I228" s="23">
        <v>0.57861111111111108</v>
      </c>
      <c r="J228" s="21">
        <v>0</v>
      </c>
      <c r="K228" s="21">
        <v>21285986000</v>
      </c>
      <c r="L228" s="21" t="s">
        <v>111</v>
      </c>
      <c r="M228" s="21" t="s">
        <v>111</v>
      </c>
      <c r="N228" s="21">
        <v>0</v>
      </c>
      <c r="O228" s="21">
        <v>32.36</v>
      </c>
      <c r="P228" s="21">
        <v>92.87</v>
      </c>
      <c r="Q228" s="21">
        <v>12.49</v>
      </c>
      <c r="R228" s="21" t="s">
        <v>111</v>
      </c>
    </row>
    <row r="229" spans="1:18" x14ac:dyDescent="0.2">
      <c r="A229" s="21" t="s">
        <v>1507</v>
      </c>
      <c r="B229" s="21" t="s">
        <v>1508</v>
      </c>
      <c r="C229" s="22">
        <v>7.3800000000000004E-2</v>
      </c>
      <c r="D229" s="21">
        <v>3.93</v>
      </c>
      <c r="E229" s="23">
        <v>0.54920138888888892</v>
      </c>
      <c r="I229" s="23">
        <v>0.58783564814814815</v>
      </c>
      <c r="J229" s="21">
        <v>0</v>
      </c>
      <c r="K229" s="21">
        <v>6683677700</v>
      </c>
      <c r="L229" s="21" t="s">
        <v>111</v>
      </c>
      <c r="M229" s="21" t="s">
        <v>111</v>
      </c>
      <c r="N229" s="21">
        <v>0</v>
      </c>
      <c r="O229" s="21">
        <v>0</v>
      </c>
      <c r="P229" s="21">
        <v>84.53</v>
      </c>
      <c r="Q229" s="21">
        <v>7.49</v>
      </c>
      <c r="R229" s="21" t="s">
        <v>111</v>
      </c>
    </row>
    <row r="230" spans="1:18" x14ac:dyDescent="0.2">
      <c r="A230" s="21" t="s">
        <v>4308</v>
      </c>
      <c r="B230" s="21" t="s">
        <v>4307</v>
      </c>
      <c r="C230" s="22">
        <v>4.8300000000000003E-2</v>
      </c>
      <c r="D230" s="21">
        <v>33.67</v>
      </c>
      <c r="E230" s="23">
        <v>0.46271990740740743</v>
      </c>
      <c r="I230" s="23">
        <v>0.58018518518518514</v>
      </c>
      <c r="J230" s="21">
        <v>0</v>
      </c>
      <c r="K230" s="21">
        <v>30011409000</v>
      </c>
      <c r="L230" s="21" t="s">
        <v>111</v>
      </c>
      <c r="M230" s="21" t="s">
        <v>111</v>
      </c>
      <c r="N230" s="21">
        <v>0</v>
      </c>
      <c r="O230" s="21">
        <v>0</v>
      </c>
      <c r="P230" s="21">
        <v>87.27</v>
      </c>
      <c r="Q230" s="21">
        <v>32.409999999999997</v>
      </c>
      <c r="R230" s="21" t="s">
        <v>111</v>
      </c>
    </row>
    <row r="231" spans="1:18" x14ac:dyDescent="0.2">
      <c r="A231" s="21" t="s">
        <v>3639</v>
      </c>
      <c r="B231" s="21" t="s">
        <v>3638</v>
      </c>
      <c r="C231" s="22">
        <v>5.57E-2</v>
      </c>
      <c r="D231" s="21">
        <v>31.46</v>
      </c>
      <c r="E231" s="21" t="s">
        <v>111</v>
      </c>
      <c r="I231" s="21" t="s">
        <v>111</v>
      </c>
      <c r="J231" s="21">
        <v>0</v>
      </c>
      <c r="K231" s="21">
        <v>871666150</v>
      </c>
      <c r="L231" s="21" t="s">
        <v>111</v>
      </c>
      <c r="M231" s="21" t="s">
        <v>111</v>
      </c>
      <c r="N231" s="21">
        <v>0</v>
      </c>
      <c r="O231" s="21">
        <v>0</v>
      </c>
      <c r="P231" s="21">
        <v>88.44</v>
      </c>
      <c r="Q231" s="21">
        <v>14.08</v>
      </c>
      <c r="R231" s="21" t="s">
        <v>111</v>
      </c>
    </row>
    <row r="232" spans="1:18" x14ac:dyDescent="0.2">
      <c r="A232" s="21" t="s">
        <v>2555</v>
      </c>
      <c r="B232" s="21" t="s">
        <v>2554</v>
      </c>
      <c r="C232" s="22">
        <v>2.5999999999999999E-3</v>
      </c>
      <c r="D232" s="21">
        <v>7.62</v>
      </c>
      <c r="E232" s="23">
        <v>0.39583333333333331</v>
      </c>
      <c r="I232" s="23">
        <v>0.40425925925925926</v>
      </c>
      <c r="J232" s="21">
        <v>0</v>
      </c>
      <c r="K232" s="21">
        <v>2766031600</v>
      </c>
      <c r="L232" s="21" t="s">
        <v>111</v>
      </c>
      <c r="M232" s="21" t="s">
        <v>111</v>
      </c>
      <c r="N232" s="21">
        <v>0</v>
      </c>
      <c r="O232" s="21">
        <v>9.58</v>
      </c>
      <c r="P232" s="21">
        <v>60.35</v>
      </c>
      <c r="Q232" s="21">
        <v>37.28</v>
      </c>
      <c r="R232" s="21" t="s">
        <v>111</v>
      </c>
    </row>
    <row r="233" spans="1:18" x14ac:dyDescent="0.2">
      <c r="A233" s="21" t="s">
        <v>3615</v>
      </c>
      <c r="B233" s="21" t="s">
        <v>3614</v>
      </c>
      <c r="C233" s="22">
        <v>-4.58E-2</v>
      </c>
      <c r="D233" s="21">
        <v>22.71</v>
      </c>
      <c r="E233" s="23">
        <v>0.39584490740740741</v>
      </c>
      <c r="I233" s="23">
        <v>0.39584490740740741</v>
      </c>
      <c r="J233" s="21">
        <v>0</v>
      </c>
      <c r="K233" s="21">
        <v>3048248600</v>
      </c>
      <c r="L233" s="21" t="s">
        <v>111</v>
      </c>
      <c r="M233" s="21" t="s">
        <v>111</v>
      </c>
      <c r="N233" s="21">
        <v>0</v>
      </c>
      <c r="O233" s="21">
        <v>27.32</v>
      </c>
      <c r="P233" s="21">
        <v>58.86</v>
      </c>
      <c r="Q233" s="21">
        <v>21.33</v>
      </c>
      <c r="R233" s="21" t="s">
        <v>111</v>
      </c>
    </row>
    <row r="234" spans="1:18" x14ac:dyDescent="0.2">
      <c r="A234" s="21" t="s">
        <v>7172</v>
      </c>
      <c r="B234" s="21" t="s">
        <v>7171</v>
      </c>
      <c r="C234" s="22">
        <v>7.46E-2</v>
      </c>
      <c r="D234" s="21">
        <v>7.78</v>
      </c>
      <c r="E234" s="23">
        <v>0.42042824074074076</v>
      </c>
      <c r="I234" s="23">
        <v>0.58384259259259264</v>
      </c>
      <c r="J234" s="21">
        <v>0</v>
      </c>
      <c r="K234" s="21">
        <v>39018503000</v>
      </c>
      <c r="L234" s="21" t="s">
        <v>111</v>
      </c>
      <c r="M234" s="21" t="s">
        <v>111</v>
      </c>
      <c r="N234" s="21">
        <v>0</v>
      </c>
      <c r="O234" s="21">
        <v>0</v>
      </c>
      <c r="P234" s="21">
        <v>97.71</v>
      </c>
      <c r="Q234" s="21">
        <v>3.42</v>
      </c>
      <c r="R234" s="21" t="s">
        <v>111</v>
      </c>
    </row>
    <row r="235" spans="1:18" x14ac:dyDescent="0.2">
      <c r="A235" s="21" t="s">
        <v>3611</v>
      </c>
      <c r="B235" s="21" t="s">
        <v>3610</v>
      </c>
      <c r="C235" s="22">
        <v>7.2700000000000001E-2</v>
      </c>
      <c r="D235" s="21">
        <v>13.58</v>
      </c>
      <c r="E235" s="23">
        <v>0.41767361111111112</v>
      </c>
      <c r="I235" s="23">
        <v>0.47916666666666669</v>
      </c>
      <c r="J235" s="21">
        <v>0</v>
      </c>
      <c r="K235" s="21">
        <v>6730955500</v>
      </c>
      <c r="L235" s="21" t="s">
        <v>111</v>
      </c>
      <c r="M235" s="21" t="s">
        <v>111</v>
      </c>
      <c r="N235" s="21">
        <v>0</v>
      </c>
      <c r="O235" s="21">
        <v>47.65</v>
      </c>
      <c r="P235" s="21">
        <v>95.4</v>
      </c>
      <c r="Q235" s="21">
        <v>12.27</v>
      </c>
      <c r="R235" s="21" t="s">
        <v>111</v>
      </c>
    </row>
    <row r="236" spans="1:18" x14ac:dyDescent="0.2">
      <c r="A236" s="21" t="s">
        <v>2854</v>
      </c>
      <c r="B236" s="21" t="s">
        <v>2853</v>
      </c>
      <c r="C236" s="22">
        <v>3.61E-2</v>
      </c>
      <c r="D236" s="21">
        <v>22.4</v>
      </c>
      <c r="E236" s="21" t="s">
        <v>111</v>
      </c>
      <c r="I236" s="21" t="s">
        <v>111</v>
      </c>
      <c r="J236" s="21">
        <v>0</v>
      </c>
      <c r="K236" s="21">
        <v>8645153200</v>
      </c>
      <c r="L236" s="21" t="s">
        <v>111</v>
      </c>
      <c r="M236" s="21" t="s">
        <v>111</v>
      </c>
      <c r="N236" s="21">
        <v>0</v>
      </c>
      <c r="O236" s="21">
        <v>37.68</v>
      </c>
      <c r="P236" s="21">
        <v>83.34</v>
      </c>
      <c r="Q236" s="21">
        <v>29.49</v>
      </c>
      <c r="R236" s="21" t="s">
        <v>111</v>
      </c>
    </row>
    <row r="237" spans="1:18" x14ac:dyDescent="0.2">
      <c r="A237" s="21" t="s">
        <v>3946</v>
      </c>
      <c r="B237" s="21" t="s">
        <v>3945</v>
      </c>
      <c r="C237" s="22">
        <v>9.74E-2</v>
      </c>
      <c r="D237" s="21">
        <v>10.7</v>
      </c>
      <c r="E237" s="23">
        <v>0.60862268518518514</v>
      </c>
      <c r="I237" s="23">
        <v>0.60862268518518514</v>
      </c>
      <c r="J237" s="21">
        <v>0</v>
      </c>
      <c r="K237" s="21">
        <v>7980364800</v>
      </c>
      <c r="L237" s="21" t="s">
        <v>111</v>
      </c>
      <c r="M237" s="21" t="s">
        <v>111</v>
      </c>
      <c r="N237" s="21">
        <v>0</v>
      </c>
      <c r="O237" s="21">
        <v>49.05</v>
      </c>
      <c r="P237" s="21">
        <v>89.52</v>
      </c>
      <c r="Q237" s="21">
        <v>5.84</v>
      </c>
      <c r="R237" s="21" t="s">
        <v>111</v>
      </c>
    </row>
    <row r="238" spans="1:18" x14ac:dyDescent="0.2">
      <c r="A238" s="21" t="s">
        <v>1630</v>
      </c>
      <c r="B238" s="21" t="s">
        <v>1631</v>
      </c>
      <c r="C238" s="22">
        <v>5.5100000000000003E-2</v>
      </c>
      <c r="D238" s="21">
        <v>14.35</v>
      </c>
      <c r="E238" s="23">
        <v>0.57341435185185186</v>
      </c>
      <c r="I238" s="23">
        <v>0.57341435185185186</v>
      </c>
      <c r="J238" s="21">
        <v>0</v>
      </c>
      <c r="K238" s="21">
        <v>14677275000</v>
      </c>
      <c r="L238" s="21" t="s">
        <v>111</v>
      </c>
      <c r="M238" s="21" t="s">
        <v>111</v>
      </c>
      <c r="N238" s="21">
        <v>0</v>
      </c>
      <c r="O238" s="21">
        <v>0</v>
      </c>
      <c r="P238" s="21">
        <v>88.62</v>
      </c>
      <c r="Q238" s="21">
        <v>18.43</v>
      </c>
      <c r="R238" s="21" t="s">
        <v>111</v>
      </c>
    </row>
    <row r="239" spans="1:18" x14ac:dyDescent="0.2">
      <c r="A239" s="21" t="s">
        <v>9647</v>
      </c>
      <c r="B239" s="21" t="s">
        <v>9646</v>
      </c>
      <c r="C239" s="22">
        <v>5.5599999999999997E-2</v>
      </c>
      <c r="D239" s="21">
        <v>2.85</v>
      </c>
      <c r="E239" s="23">
        <v>0.39583333333333331</v>
      </c>
      <c r="I239" s="23">
        <v>0.39583333333333331</v>
      </c>
      <c r="J239" s="21">
        <v>0</v>
      </c>
      <c r="K239" s="21">
        <v>12909265900</v>
      </c>
      <c r="L239" s="21" t="s">
        <v>111</v>
      </c>
      <c r="M239" s="21" t="s">
        <v>111</v>
      </c>
      <c r="N239" s="21">
        <v>0</v>
      </c>
      <c r="O239" s="21">
        <v>51.48</v>
      </c>
      <c r="P239" s="21">
        <v>87.44</v>
      </c>
      <c r="Q239" s="21">
        <v>14.33</v>
      </c>
      <c r="R239" s="21" t="s">
        <v>111</v>
      </c>
    </row>
    <row r="240" spans="1:18" x14ac:dyDescent="0.2">
      <c r="A240" s="21" t="s">
        <v>7162</v>
      </c>
      <c r="B240" s="21" t="s">
        <v>7161</v>
      </c>
      <c r="C240" s="22">
        <v>7.0099999999999996E-2</v>
      </c>
      <c r="D240" s="21">
        <v>8.5500000000000007</v>
      </c>
      <c r="E240" s="23">
        <v>0.46385416666666668</v>
      </c>
      <c r="I240" s="23">
        <v>0.47237268518518516</v>
      </c>
      <c r="J240" s="21">
        <v>0</v>
      </c>
      <c r="K240" s="21">
        <v>20010872000</v>
      </c>
      <c r="L240" s="21" t="s">
        <v>111</v>
      </c>
      <c r="M240" s="21" t="s">
        <v>111</v>
      </c>
      <c r="N240" s="21">
        <v>0</v>
      </c>
      <c r="O240" s="21">
        <v>53.34</v>
      </c>
      <c r="P240" s="21">
        <v>88.95</v>
      </c>
      <c r="Q240" s="21">
        <v>7.93</v>
      </c>
      <c r="R240" s="21" t="s">
        <v>111</v>
      </c>
    </row>
    <row r="241" spans="1:18" x14ac:dyDescent="0.2">
      <c r="A241" s="21" t="s">
        <v>1000</v>
      </c>
      <c r="B241" s="21" t="s">
        <v>1001</v>
      </c>
      <c r="C241" s="22">
        <v>2.7199999999999998E-2</v>
      </c>
      <c r="D241" s="21">
        <v>6.8</v>
      </c>
      <c r="E241" s="23">
        <v>0.40358796296296295</v>
      </c>
      <c r="I241" s="23">
        <v>0.41204861111111113</v>
      </c>
      <c r="J241" s="21">
        <v>0</v>
      </c>
      <c r="K241" s="21">
        <v>5875050000</v>
      </c>
      <c r="L241" s="21" t="s">
        <v>111</v>
      </c>
      <c r="M241" s="21" t="s">
        <v>111</v>
      </c>
      <c r="N241" s="21">
        <v>0</v>
      </c>
      <c r="O241" s="21">
        <v>33.61</v>
      </c>
      <c r="P241" s="21">
        <v>89.7</v>
      </c>
      <c r="Q241" s="21">
        <v>16.010000000000002</v>
      </c>
      <c r="R241" s="21" t="s">
        <v>111</v>
      </c>
    </row>
    <row r="242" spans="1:18" x14ac:dyDescent="0.2">
      <c r="A242" s="21" t="s">
        <v>2714</v>
      </c>
      <c r="B242" s="21" t="s">
        <v>2713</v>
      </c>
      <c r="C242" s="22">
        <v>8.2100000000000006E-2</v>
      </c>
      <c r="D242" s="21">
        <v>8.83</v>
      </c>
      <c r="E242" s="23">
        <v>0.60062499999999996</v>
      </c>
      <c r="I242" s="23">
        <v>0.60917824074074078</v>
      </c>
      <c r="J242" s="21">
        <v>0</v>
      </c>
      <c r="K242" s="21">
        <v>111629558000</v>
      </c>
      <c r="L242" s="21" t="s">
        <v>111</v>
      </c>
      <c r="M242" s="21" t="s">
        <v>111</v>
      </c>
      <c r="N242" s="21">
        <v>0</v>
      </c>
      <c r="O242" s="21">
        <v>86.01</v>
      </c>
      <c r="P242" s="21">
        <v>84.16</v>
      </c>
      <c r="Q242" s="21">
        <v>5.27</v>
      </c>
      <c r="R242" s="21" t="s">
        <v>111</v>
      </c>
    </row>
    <row r="243" spans="1:18" x14ac:dyDescent="0.2">
      <c r="A243" s="21" t="s">
        <v>5936</v>
      </c>
      <c r="B243" s="21" t="s">
        <v>5935</v>
      </c>
      <c r="C243" s="22">
        <v>7.4300000000000005E-2</v>
      </c>
      <c r="D243" s="21">
        <v>8.39</v>
      </c>
      <c r="E243" s="23">
        <v>0.59325231481481477</v>
      </c>
      <c r="I243" s="23">
        <v>0.59755787037037034</v>
      </c>
      <c r="J243" s="21">
        <v>0</v>
      </c>
      <c r="K243" s="21">
        <v>16359917000</v>
      </c>
      <c r="L243" s="21" t="s">
        <v>111</v>
      </c>
      <c r="M243" s="21" t="s">
        <v>111</v>
      </c>
      <c r="N243" s="21">
        <v>0</v>
      </c>
      <c r="O243" s="21">
        <v>77.27</v>
      </c>
      <c r="P243" s="21">
        <v>98.53</v>
      </c>
      <c r="Q243" s="21">
        <v>5.93</v>
      </c>
      <c r="R243" s="21" t="s">
        <v>111</v>
      </c>
    </row>
    <row r="244" spans="1:18" x14ac:dyDescent="0.2">
      <c r="A244" s="21" t="s">
        <v>3545</v>
      </c>
      <c r="B244" s="21" t="s">
        <v>3544</v>
      </c>
      <c r="C244" s="22">
        <v>8.2000000000000003E-2</v>
      </c>
      <c r="D244" s="21">
        <v>5.28</v>
      </c>
      <c r="E244" s="23">
        <v>0.55690972222222224</v>
      </c>
      <c r="I244" s="23">
        <v>0.56055555555555558</v>
      </c>
      <c r="J244" s="21">
        <v>0</v>
      </c>
      <c r="K244" s="21">
        <v>6156003400</v>
      </c>
      <c r="L244" s="21" t="s">
        <v>111</v>
      </c>
      <c r="M244" s="21" t="s">
        <v>111</v>
      </c>
      <c r="N244" s="21">
        <v>0</v>
      </c>
      <c r="O244" s="21">
        <v>0</v>
      </c>
      <c r="P244" s="21">
        <v>94.25</v>
      </c>
      <c r="Q244" s="21">
        <v>11.52</v>
      </c>
      <c r="R244" s="21" t="s">
        <v>111</v>
      </c>
    </row>
    <row r="245" spans="1:18" x14ac:dyDescent="0.2">
      <c r="A245" s="21" t="s">
        <v>4305</v>
      </c>
      <c r="B245" s="21" t="s">
        <v>4304</v>
      </c>
      <c r="C245" s="22">
        <v>6.3200000000000006E-2</v>
      </c>
      <c r="D245" s="21">
        <v>10.93</v>
      </c>
      <c r="E245" s="23">
        <v>0.47270833333333334</v>
      </c>
      <c r="I245" s="23">
        <v>0.47270833333333334</v>
      </c>
      <c r="J245" s="21">
        <v>0</v>
      </c>
      <c r="K245" s="21">
        <v>6580151700</v>
      </c>
      <c r="L245" s="21" t="s">
        <v>111</v>
      </c>
      <c r="M245" s="21" t="s">
        <v>111</v>
      </c>
      <c r="N245" s="21">
        <v>0</v>
      </c>
      <c r="O245" s="21">
        <v>0</v>
      </c>
      <c r="P245" s="21">
        <v>98.21</v>
      </c>
      <c r="Q245" s="21">
        <v>14.72</v>
      </c>
      <c r="R245" s="21" t="s">
        <v>111</v>
      </c>
    </row>
    <row r="246" spans="1:18" x14ac:dyDescent="0.2">
      <c r="A246" s="21" t="s">
        <v>2712</v>
      </c>
      <c r="B246" s="21" t="s">
        <v>2711</v>
      </c>
      <c r="C246" s="22">
        <v>9.5500000000000002E-2</v>
      </c>
      <c r="D246" s="21">
        <v>26.38</v>
      </c>
      <c r="E246" s="23">
        <v>0.54230324074074077</v>
      </c>
      <c r="I246" s="23">
        <v>0.54230324074074077</v>
      </c>
      <c r="J246" s="21">
        <v>0</v>
      </c>
      <c r="K246" s="21">
        <v>20464816000</v>
      </c>
      <c r="L246" s="21" t="s">
        <v>111</v>
      </c>
      <c r="M246" s="21" t="s">
        <v>111</v>
      </c>
      <c r="N246" s="21">
        <v>0</v>
      </c>
      <c r="O246" s="21">
        <v>41.67</v>
      </c>
      <c r="P246" s="21">
        <v>99.53</v>
      </c>
      <c r="Q246" s="21">
        <v>24.93</v>
      </c>
      <c r="R246" s="21" t="s">
        <v>111</v>
      </c>
    </row>
    <row r="247" spans="1:18" x14ac:dyDescent="0.2">
      <c r="A247" s="21" t="s">
        <v>1406</v>
      </c>
      <c r="B247" s="21" t="s">
        <v>1407</v>
      </c>
      <c r="C247" s="22">
        <v>4.9500000000000002E-2</v>
      </c>
      <c r="D247" s="21">
        <v>13.78</v>
      </c>
      <c r="E247" s="23">
        <v>0.5905555555555555</v>
      </c>
      <c r="I247" s="23">
        <v>0.59228009259259262</v>
      </c>
      <c r="J247" s="21">
        <v>0</v>
      </c>
      <c r="K247" s="21">
        <v>6297761100</v>
      </c>
      <c r="L247" s="21" t="s">
        <v>111</v>
      </c>
      <c r="M247" s="21" t="s">
        <v>111</v>
      </c>
      <c r="N247" s="21">
        <v>0</v>
      </c>
      <c r="O247" s="21">
        <v>0</v>
      </c>
      <c r="P247" s="21">
        <v>94.33</v>
      </c>
      <c r="Q247" s="21">
        <v>22.45</v>
      </c>
      <c r="R247" s="21" t="s">
        <v>111</v>
      </c>
    </row>
    <row r="248" spans="1:18" x14ac:dyDescent="0.2">
      <c r="A248" s="21" t="s">
        <v>6177</v>
      </c>
      <c r="B248" s="21" t="s">
        <v>6176</v>
      </c>
      <c r="C248" s="22">
        <v>4.3299999999999998E-2</v>
      </c>
      <c r="D248" s="21">
        <v>23.62</v>
      </c>
      <c r="E248" s="23">
        <v>0.54230324074074077</v>
      </c>
      <c r="I248" s="23">
        <v>0.58597222222222223</v>
      </c>
      <c r="J248" s="21">
        <v>0</v>
      </c>
      <c r="K248" s="21">
        <v>36857208000</v>
      </c>
      <c r="L248" s="21" t="s">
        <v>111</v>
      </c>
      <c r="M248" s="21" t="s">
        <v>111</v>
      </c>
      <c r="N248" s="21">
        <v>0</v>
      </c>
      <c r="O248" s="21">
        <v>45.1</v>
      </c>
      <c r="P248" s="21">
        <v>90.48</v>
      </c>
      <c r="Q248" s="21">
        <v>19.7</v>
      </c>
      <c r="R248" s="21" t="s">
        <v>111</v>
      </c>
    </row>
    <row r="249" spans="1:18" x14ac:dyDescent="0.2">
      <c r="A249" s="21" t="s">
        <v>2842</v>
      </c>
      <c r="B249" s="21" t="s">
        <v>2841</v>
      </c>
      <c r="C249" s="22">
        <v>7.4200000000000002E-2</v>
      </c>
      <c r="D249" s="21">
        <v>12.6</v>
      </c>
      <c r="E249" s="23">
        <v>0.56658564814814816</v>
      </c>
      <c r="I249" s="23">
        <v>0.56658564814814816</v>
      </c>
      <c r="J249" s="21">
        <v>0</v>
      </c>
      <c r="K249" s="21">
        <v>30497824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5.32</v>
      </c>
      <c r="Q249" s="21">
        <v>16.010000000000002</v>
      </c>
      <c r="R249" s="21" t="s">
        <v>111</v>
      </c>
    </row>
    <row r="250" spans="1:18" x14ac:dyDescent="0.2">
      <c r="A250" s="21" t="s">
        <v>4044</v>
      </c>
      <c r="B250" s="21" t="s">
        <v>4043</v>
      </c>
      <c r="C250" s="22">
        <v>8.2799999999999999E-2</v>
      </c>
      <c r="D250" s="21">
        <v>10.86</v>
      </c>
      <c r="E250" s="23">
        <v>0.54230324074074077</v>
      </c>
      <c r="I250" s="23">
        <v>0.54230324074074077</v>
      </c>
      <c r="J250" s="21">
        <v>0</v>
      </c>
      <c r="K250" s="21">
        <v>27708533000</v>
      </c>
      <c r="L250" s="21" t="s">
        <v>111</v>
      </c>
      <c r="M250" s="21" t="s">
        <v>111</v>
      </c>
      <c r="N250" s="21">
        <v>0</v>
      </c>
      <c r="O250" s="21">
        <v>0</v>
      </c>
      <c r="P250" s="21">
        <v>99.37</v>
      </c>
      <c r="Q250" s="21">
        <v>7.19</v>
      </c>
      <c r="R250" s="21" t="s">
        <v>111</v>
      </c>
    </row>
    <row r="251" spans="1:18" x14ac:dyDescent="0.2">
      <c r="A251" s="21" t="s">
        <v>1792</v>
      </c>
      <c r="B251" s="21" t="s">
        <v>2113</v>
      </c>
      <c r="C251" s="22">
        <v>5.3900000000000003E-2</v>
      </c>
      <c r="D251" s="21">
        <v>21.7</v>
      </c>
      <c r="E251" s="21" t="s">
        <v>111</v>
      </c>
      <c r="I251" s="21" t="s">
        <v>111</v>
      </c>
      <c r="J251" s="21">
        <v>0</v>
      </c>
      <c r="K251" s="21">
        <v>2740451600</v>
      </c>
      <c r="L251" s="21" t="s">
        <v>111</v>
      </c>
      <c r="M251" s="21" t="s">
        <v>111</v>
      </c>
      <c r="N251" s="21">
        <v>0</v>
      </c>
      <c r="O251" s="21">
        <v>31.47</v>
      </c>
      <c r="P251" s="21">
        <v>57.12</v>
      </c>
      <c r="Q251" s="21">
        <v>22.79</v>
      </c>
      <c r="R251" s="21" t="s">
        <v>111</v>
      </c>
    </row>
    <row r="252" spans="1:18" x14ac:dyDescent="0.2">
      <c r="A252" s="21" t="s">
        <v>7120</v>
      </c>
      <c r="B252" s="21" t="s">
        <v>7119</v>
      </c>
      <c r="C252" s="22">
        <v>0.18110000000000001</v>
      </c>
      <c r="D252" s="21">
        <v>63.77</v>
      </c>
      <c r="E252" s="23">
        <v>0.58325231481481477</v>
      </c>
      <c r="I252" s="23">
        <v>0.60380787037037043</v>
      </c>
      <c r="J252" s="21">
        <v>0</v>
      </c>
      <c r="K252" s="21">
        <v>11416791000</v>
      </c>
      <c r="L252" s="21" t="s">
        <v>111</v>
      </c>
      <c r="M252" s="21" t="s">
        <v>111</v>
      </c>
      <c r="N252" s="21">
        <v>0</v>
      </c>
      <c r="O252" s="21">
        <v>59.34</v>
      </c>
      <c r="P252" s="21">
        <v>99.78</v>
      </c>
      <c r="Q252" s="21">
        <v>9.8000000000000007</v>
      </c>
      <c r="R252" s="21" t="s">
        <v>111</v>
      </c>
    </row>
    <row r="253" spans="1:18" x14ac:dyDescent="0.2">
      <c r="A253" s="21" t="s">
        <v>7100</v>
      </c>
      <c r="B253" s="21" t="s">
        <v>7099</v>
      </c>
      <c r="C253" s="22">
        <v>-0.11020000000000001</v>
      </c>
      <c r="D253" s="21">
        <v>235.6</v>
      </c>
      <c r="E253" s="21" t="s">
        <v>111</v>
      </c>
      <c r="I253" s="21" t="s">
        <v>111</v>
      </c>
      <c r="J253" s="21">
        <v>0</v>
      </c>
      <c r="K253" s="21">
        <v>43520774000</v>
      </c>
      <c r="L253" s="21" t="s">
        <v>111</v>
      </c>
      <c r="M253" s="21" t="s">
        <v>111</v>
      </c>
      <c r="N253" s="21">
        <v>0</v>
      </c>
      <c r="O253" s="21">
        <v>0</v>
      </c>
      <c r="P253" s="21">
        <v>34.159999999999997</v>
      </c>
      <c r="Q253" s="21">
        <v>7.76</v>
      </c>
      <c r="R253" s="21" t="s">
        <v>111</v>
      </c>
    </row>
    <row r="254" spans="1:18" x14ac:dyDescent="0.2">
      <c r="A254" s="21" t="s">
        <v>4282</v>
      </c>
      <c r="B254" s="21" t="s">
        <v>4281</v>
      </c>
      <c r="C254" s="22">
        <v>0.19389999999999999</v>
      </c>
      <c r="D254" s="21">
        <v>27.58</v>
      </c>
      <c r="E254" s="23">
        <v>0.59172453703703709</v>
      </c>
      <c r="I254" s="23">
        <v>0.59943287037037041</v>
      </c>
      <c r="J254" s="21">
        <v>0</v>
      </c>
      <c r="K254" s="21">
        <v>2566726300</v>
      </c>
      <c r="L254" s="21" t="s">
        <v>111</v>
      </c>
      <c r="M254" s="21" t="s">
        <v>111</v>
      </c>
      <c r="N254" s="21">
        <v>0</v>
      </c>
      <c r="O254" s="21">
        <v>29.02</v>
      </c>
      <c r="P254" s="21">
        <v>99.97</v>
      </c>
      <c r="Q254" s="21">
        <v>13.08</v>
      </c>
      <c r="R254" s="21" t="s">
        <v>111</v>
      </c>
    </row>
    <row r="255" spans="1:18" x14ac:dyDescent="0.2">
      <c r="A255" s="21" t="s">
        <v>5192</v>
      </c>
      <c r="B255" s="21" t="s">
        <v>5191</v>
      </c>
      <c r="C255" s="22">
        <v>0.19159999999999999</v>
      </c>
      <c r="D255" s="21">
        <v>15.8</v>
      </c>
      <c r="E255" s="23">
        <v>0.60380787037037043</v>
      </c>
      <c r="I255" s="23">
        <v>0.60380787037037043</v>
      </c>
      <c r="J255" s="21">
        <v>0</v>
      </c>
      <c r="K255" s="21">
        <v>1628032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7</v>
      </c>
      <c r="Q255" s="21">
        <v>8.3000000000000007</v>
      </c>
      <c r="R255" s="21" t="s">
        <v>111</v>
      </c>
    </row>
    <row r="256" spans="1:18" x14ac:dyDescent="0.2">
      <c r="A256" s="21" t="s">
        <v>9726</v>
      </c>
      <c r="B256" s="21" t="s">
        <v>9725</v>
      </c>
      <c r="C256" s="22">
        <v>6.2399999999999997E-2</v>
      </c>
      <c r="D256" s="21">
        <v>13.1</v>
      </c>
      <c r="E256" s="23">
        <v>0.46329861111111109</v>
      </c>
      <c r="I256" s="23">
        <v>0.46329861111111109</v>
      </c>
      <c r="J256" s="21">
        <v>0</v>
      </c>
      <c r="K256" s="21">
        <v>165855990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79.14</v>
      </c>
      <c r="Q256" s="21">
        <v>2.79</v>
      </c>
      <c r="R256" s="21" t="s">
        <v>111</v>
      </c>
    </row>
    <row r="257" spans="1:18" x14ac:dyDescent="0.2">
      <c r="A257" s="21" t="s">
        <v>3463</v>
      </c>
      <c r="B257" s="21" t="s">
        <v>3462</v>
      </c>
      <c r="C257" s="22">
        <v>6.6799999999999998E-2</v>
      </c>
      <c r="D257" s="21">
        <v>5.59</v>
      </c>
      <c r="E257" s="23">
        <v>0.47130787037037036</v>
      </c>
      <c r="I257" s="23">
        <v>0.47203703703703703</v>
      </c>
      <c r="J257" s="21">
        <v>0</v>
      </c>
      <c r="K257" s="21">
        <v>2832452100</v>
      </c>
      <c r="L257" s="21" t="s">
        <v>111</v>
      </c>
      <c r="M257" s="21" t="s">
        <v>111</v>
      </c>
      <c r="N257" s="21">
        <v>0</v>
      </c>
      <c r="O257" s="21">
        <v>15.83</v>
      </c>
      <c r="P257" s="21">
        <v>85.53</v>
      </c>
      <c r="Q257" s="21">
        <v>4.42</v>
      </c>
      <c r="R257" s="21" t="s">
        <v>111</v>
      </c>
    </row>
    <row r="258" spans="1:18" x14ac:dyDescent="0.2">
      <c r="A258" s="21" t="s">
        <v>1090</v>
      </c>
      <c r="B258" s="21" t="s">
        <v>1091</v>
      </c>
      <c r="C258" s="22">
        <v>5.0000000000000001E-4</v>
      </c>
      <c r="D258" s="21">
        <v>20.2</v>
      </c>
      <c r="E258" s="21" t="s">
        <v>111</v>
      </c>
      <c r="I258" s="21" t="s">
        <v>111</v>
      </c>
      <c r="J258" s="21">
        <v>0</v>
      </c>
      <c r="K258" s="21">
        <v>11152006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67.67</v>
      </c>
      <c r="Q258" s="21">
        <v>39.39</v>
      </c>
      <c r="R258" s="21" t="s">
        <v>111</v>
      </c>
    </row>
    <row r="259" spans="1:18" x14ac:dyDescent="0.2">
      <c r="A259" s="21" t="s">
        <v>4076</v>
      </c>
      <c r="B259" s="21" t="s">
        <v>4075</v>
      </c>
      <c r="C259" s="22">
        <v>-9.9900000000000003E-2</v>
      </c>
      <c r="D259" s="21">
        <v>34.07</v>
      </c>
      <c r="E259" s="21" t="s">
        <v>111</v>
      </c>
      <c r="I259" s="21" t="s">
        <v>111</v>
      </c>
      <c r="J259" s="21">
        <v>0</v>
      </c>
      <c r="K259" s="21">
        <v>158646130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50.7</v>
      </c>
      <c r="Q259" s="21">
        <v>3.06</v>
      </c>
      <c r="R259" s="21" t="s">
        <v>111</v>
      </c>
    </row>
    <row r="260" spans="1:18" x14ac:dyDescent="0.2">
      <c r="A260" s="21" t="s">
        <v>3039</v>
      </c>
      <c r="B260" s="21" t="s">
        <v>3038</v>
      </c>
      <c r="C260" s="22">
        <v>7.6799999999999993E-2</v>
      </c>
      <c r="D260" s="21">
        <v>10.93</v>
      </c>
      <c r="E260" s="23">
        <v>0.55003472222222227</v>
      </c>
      <c r="I260" s="23">
        <v>0.57208333333333339</v>
      </c>
      <c r="J260" s="21">
        <v>0</v>
      </c>
      <c r="K260" s="21">
        <v>6357722000</v>
      </c>
      <c r="L260" s="21" t="s">
        <v>111</v>
      </c>
      <c r="M260" s="21" t="s">
        <v>111</v>
      </c>
      <c r="N260" s="21">
        <v>0</v>
      </c>
      <c r="O260" s="21">
        <v>2.94</v>
      </c>
      <c r="P260" s="21">
        <v>97.87</v>
      </c>
      <c r="Q260" s="21">
        <v>12.72</v>
      </c>
      <c r="R260" s="21" t="s">
        <v>111</v>
      </c>
    </row>
    <row r="261" spans="1:18" x14ac:dyDescent="0.2">
      <c r="A261" s="21" t="s">
        <v>758</v>
      </c>
      <c r="B261" s="21" t="s">
        <v>759</v>
      </c>
      <c r="C261" s="22">
        <v>-2.1299999999999999E-2</v>
      </c>
      <c r="D261" s="21">
        <v>26.17</v>
      </c>
      <c r="E261" s="23">
        <v>0.41350694444444447</v>
      </c>
      <c r="I261" s="23">
        <v>0.41350694444444447</v>
      </c>
      <c r="J261" s="21">
        <v>0</v>
      </c>
      <c r="K261" s="21">
        <v>5322218600</v>
      </c>
      <c r="L261" s="21" t="s">
        <v>111</v>
      </c>
      <c r="M261" s="21" t="s">
        <v>111</v>
      </c>
      <c r="N261" s="21">
        <v>0</v>
      </c>
      <c r="O261" s="21">
        <v>11.44</v>
      </c>
      <c r="P261" s="21">
        <v>78.88</v>
      </c>
      <c r="Q261" s="21">
        <v>19</v>
      </c>
      <c r="R261" s="21" t="s">
        <v>111</v>
      </c>
    </row>
    <row r="262" spans="1:18" x14ac:dyDescent="0.2">
      <c r="A262" s="21" t="s">
        <v>1346</v>
      </c>
      <c r="B262" s="21" t="s">
        <v>1347</v>
      </c>
      <c r="C262" s="22">
        <v>6.8500000000000005E-2</v>
      </c>
      <c r="D262" s="21">
        <v>7.49</v>
      </c>
      <c r="E262" s="23">
        <v>0.54638888888888892</v>
      </c>
      <c r="I262" s="23">
        <v>0.54638888888888892</v>
      </c>
      <c r="J262" s="21">
        <v>0</v>
      </c>
      <c r="K262" s="21">
        <v>3702537000</v>
      </c>
      <c r="L262" s="21" t="s">
        <v>111</v>
      </c>
      <c r="M262" s="21" t="s">
        <v>111</v>
      </c>
      <c r="N262" s="21">
        <v>0</v>
      </c>
      <c r="O262" s="21">
        <v>1.93</v>
      </c>
      <c r="P262" s="21">
        <v>88.56</v>
      </c>
      <c r="Q262" s="21">
        <v>12.88</v>
      </c>
      <c r="R262" s="21" t="s">
        <v>111</v>
      </c>
    </row>
    <row r="263" spans="1:18" x14ac:dyDescent="0.2">
      <c r="A263" s="21" t="s">
        <v>1732</v>
      </c>
      <c r="B263" s="21" t="s">
        <v>1733</v>
      </c>
      <c r="C263" s="22">
        <v>5.1200000000000002E-2</v>
      </c>
      <c r="D263" s="21">
        <v>12.11</v>
      </c>
      <c r="E263" s="23">
        <v>0.58937499999999998</v>
      </c>
      <c r="I263" s="23">
        <v>0.60210648148148149</v>
      </c>
      <c r="J263" s="21">
        <v>0</v>
      </c>
      <c r="K263" s="21">
        <v>6719593000</v>
      </c>
      <c r="L263" s="21" t="s">
        <v>111</v>
      </c>
      <c r="M263" s="21" t="s">
        <v>111</v>
      </c>
      <c r="N263" s="21">
        <v>0</v>
      </c>
      <c r="O263" s="21">
        <v>11.38</v>
      </c>
      <c r="P263" s="21">
        <v>82.57</v>
      </c>
      <c r="Q263" s="21">
        <v>32.75</v>
      </c>
      <c r="R263" s="21" t="s">
        <v>111</v>
      </c>
    </row>
    <row r="264" spans="1:18" x14ac:dyDescent="0.2">
      <c r="A264" s="21" t="s">
        <v>3421</v>
      </c>
      <c r="B264" s="21" t="s">
        <v>3420</v>
      </c>
      <c r="C264" s="22">
        <v>4.7899999999999998E-2</v>
      </c>
      <c r="D264" s="21">
        <v>18.809999999999999</v>
      </c>
      <c r="E264" s="21" t="s">
        <v>111</v>
      </c>
      <c r="I264" s="21" t="s">
        <v>111</v>
      </c>
      <c r="J264" s="21">
        <v>0</v>
      </c>
      <c r="K264" s="21">
        <v>3869937700</v>
      </c>
      <c r="L264" s="21" t="s">
        <v>111</v>
      </c>
      <c r="M264" s="21" t="s">
        <v>111</v>
      </c>
      <c r="N264" s="21">
        <v>0</v>
      </c>
      <c r="O264" s="21">
        <v>4.43</v>
      </c>
      <c r="P264" s="21">
        <v>88.02</v>
      </c>
      <c r="Q264" s="21">
        <v>19.52</v>
      </c>
      <c r="R264" s="21" t="s">
        <v>111</v>
      </c>
    </row>
    <row r="265" spans="1:18" x14ac:dyDescent="0.2">
      <c r="A265" s="21" t="s">
        <v>4160</v>
      </c>
      <c r="B265" s="21" t="s">
        <v>4159</v>
      </c>
      <c r="C265" s="22">
        <v>5.3499999999999999E-2</v>
      </c>
      <c r="D265" s="21">
        <v>16.34</v>
      </c>
      <c r="E265" s="23">
        <v>0.45653935185185185</v>
      </c>
      <c r="I265" s="23">
        <v>0.45653935185185185</v>
      </c>
      <c r="J265" s="21">
        <v>0</v>
      </c>
      <c r="K265" s="21">
        <v>14675066000</v>
      </c>
      <c r="L265" s="21" t="s">
        <v>111</v>
      </c>
      <c r="M265" s="21" t="s">
        <v>111</v>
      </c>
      <c r="N265" s="21">
        <v>0</v>
      </c>
      <c r="O265" s="21">
        <v>47.21</v>
      </c>
      <c r="P265" s="21">
        <v>82.01</v>
      </c>
      <c r="Q265" s="21">
        <v>6.79</v>
      </c>
      <c r="R265" s="21" t="s">
        <v>111</v>
      </c>
    </row>
    <row r="266" spans="1:18" x14ac:dyDescent="0.2">
      <c r="A266" s="21" t="s">
        <v>2742</v>
      </c>
      <c r="B266" s="21" t="s">
        <v>2741</v>
      </c>
      <c r="C266" s="22">
        <v>7.5399999999999995E-2</v>
      </c>
      <c r="D266" s="21">
        <v>6.7</v>
      </c>
      <c r="E266" s="23">
        <v>0.39964120370370371</v>
      </c>
      <c r="I266" s="23">
        <v>0.39964120370370371</v>
      </c>
      <c r="J266" s="21">
        <v>0</v>
      </c>
      <c r="K266" s="21">
        <v>2898913400</v>
      </c>
      <c r="L266" s="21" t="s">
        <v>111</v>
      </c>
      <c r="M266" s="21" t="s">
        <v>111</v>
      </c>
      <c r="N266" s="21">
        <v>0</v>
      </c>
      <c r="O266" s="21">
        <v>5.57</v>
      </c>
      <c r="P266" s="21">
        <v>94.87</v>
      </c>
      <c r="Q266" s="21">
        <v>15.7</v>
      </c>
      <c r="R266" s="21" t="s">
        <v>111</v>
      </c>
    </row>
    <row r="267" spans="1:18" x14ac:dyDescent="0.2">
      <c r="A267" s="21" t="s">
        <v>3383</v>
      </c>
      <c r="B267" s="21" t="s">
        <v>3382</v>
      </c>
      <c r="C267" s="22">
        <v>8.7800000000000003E-2</v>
      </c>
      <c r="D267" s="21">
        <v>5.45</v>
      </c>
      <c r="E267" s="23">
        <v>0.54920138888888892</v>
      </c>
      <c r="I267" s="23">
        <v>0.55003472222222227</v>
      </c>
      <c r="J267" s="21">
        <v>0</v>
      </c>
      <c r="K267" s="21">
        <v>10739805700</v>
      </c>
      <c r="L267" s="21" t="s">
        <v>111</v>
      </c>
      <c r="M267" s="21" t="s">
        <v>111</v>
      </c>
      <c r="N267" s="21">
        <v>0</v>
      </c>
      <c r="O267" s="21">
        <v>28.41</v>
      </c>
      <c r="P267" s="21">
        <v>79.25</v>
      </c>
      <c r="Q267" s="21">
        <v>6.85</v>
      </c>
      <c r="R267" s="21" t="s">
        <v>111</v>
      </c>
    </row>
    <row r="268" spans="1:18" x14ac:dyDescent="0.2">
      <c r="A268" s="21" t="s">
        <v>7960</v>
      </c>
      <c r="B268" s="21" t="s">
        <v>7959</v>
      </c>
      <c r="C268" s="22">
        <v>-9.9900000000000003E-2</v>
      </c>
      <c r="D268" s="21">
        <v>7.21</v>
      </c>
      <c r="E268" s="21" t="s">
        <v>111</v>
      </c>
      <c r="I268" s="21" t="s">
        <v>111</v>
      </c>
      <c r="J268" s="21">
        <v>0</v>
      </c>
      <c r="K268" s="21">
        <v>43202157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37.28</v>
      </c>
      <c r="Q268" s="21">
        <v>16.95</v>
      </c>
      <c r="R268" s="21" t="s">
        <v>111</v>
      </c>
    </row>
    <row r="269" spans="1:18" x14ac:dyDescent="0.2">
      <c r="A269" s="21" t="s">
        <v>880</v>
      </c>
      <c r="B269" s="21" t="s">
        <v>881</v>
      </c>
      <c r="C269" s="22">
        <v>-8.3299999999999999E-2</v>
      </c>
      <c r="D269" s="21">
        <v>6.05</v>
      </c>
      <c r="E269" s="21" t="s">
        <v>111</v>
      </c>
      <c r="I269" s="21" t="s">
        <v>111</v>
      </c>
      <c r="J269" s="21">
        <v>0</v>
      </c>
      <c r="K269" s="21">
        <v>1935685800</v>
      </c>
      <c r="L269" s="21" t="s">
        <v>111</v>
      </c>
      <c r="M269" s="21" t="s">
        <v>111</v>
      </c>
      <c r="N269" s="21">
        <v>0</v>
      </c>
      <c r="O269" s="21">
        <v>41.99</v>
      </c>
      <c r="P269" s="21">
        <v>37.83</v>
      </c>
      <c r="Q269" s="21">
        <v>30.38</v>
      </c>
      <c r="R269" s="21" t="s">
        <v>111</v>
      </c>
    </row>
    <row r="270" spans="1:18" x14ac:dyDescent="0.2">
      <c r="A270" s="21" t="s">
        <v>7486</v>
      </c>
      <c r="B270" s="21" t="s">
        <v>7485</v>
      </c>
      <c r="C270" s="22">
        <v>5.8799999999999998E-2</v>
      </c>
      <c r="D270" s="21">
        <v>9</v>
      </c>
      <c r="E270" s="23">
        <v>0.40299768518518519</v>
      </c>
      <c r="I270" s="23">
        <v>0.61952546296296296</v>
      </c>
      <c r="J270" s="21">
        <v>0</v>
      </c>
      <c r="K270" s="21">
        <v>113897944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88.53</v>
      </c>
      <c r="Q270" s="21">
        <v>7.21</v>
      </c>
      <c r="R270" s="21" t="s">
        <v>111</v>
      </c>
    </row>
    <row r="271" spans="1:18" x14ac:dyDescent="0.2">
      <c r="A271" s="21" t="s">
        <v>1687</v>
      </c>
      <c r="B271" s="21" t="s">
        <v>1688</v>
      </c>
      <c r="C271" s="22">
        <v>7.0999999999999994E-2</v>
      </c>
      <c r="D271" s="21">
        <v>5.58</v>
      </c>
      <c r="E271" s="23">
        <v>0.45850694444444445</v>
      </c>
      <c r="I271" s="23">
        <v>0.46628472222222223</v>
      </c>
      <c r="J271" s="21">
        <v>0</v>
      </c>
      <c r="K271" s="21">
        <v>73791349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6.3</v>
      </c>
      <c r="Q271" s="21">
        <v>11.39</v>
      </c>
      <c r="R271" s="21" t="s">
        <v>111</v>
      </c>
    </row>
    <row r="272" spans="1:18" x14ac:dyDescent="0.2">
      <c r="A272" s="21" t="s">
        <v>3284</v>
      </c>
      <c r="B272" s="21" t="s">
        <v>3283</v>
      </c>
      <c r="C272" s="22">
        <v>5.9200000000000003E-2</v>
      </c>
      <c r="D272" s="21">
        <v>17.7</v>
      </c>
      <c r="E272" s="23">
        <v>0.39583333333333331</v>
      </c>
      <c r="I272" s="23">
        <v>0.6214467592592593</v>
      </c>
      <c r="J272" s="21">
        <v>0</v>
      </c>
      <c r="K272" s="21">
        <v>8305242300</v>
      </c>
      <c r="L272" s="21" t="s">
        <v>111</v>
      </c>
      <c r="M272" s="21" t="s">
        <v>111</v>
      </c>
      <c r="N272" s="21">
        <v>0</v>
      </c>
      <c r="O272" s="21">
        <v>0</v>
      </c>
      <c r="P272" s="21">
        <v>81.64</v>
      </c>
      <c r="Q272" s="21">
        <v>30.71</v>
      </c>
      <c r="R272" s="21" t="s">
        <v>111</v>
      </c>
    </row>
    <row r="273" spans="1:18" x14ac:dyDescent="0.2">
      <c r="A273" s="21" t="s">
        <v>9283</v>
      </c>
      <c r="B273" s="21" t="s">
        <v>9282</v>
      </c>
      <c r="C273" s="22">
        <v>8.4000000000000005E-2</v>
      </c>
      <c r="D273" s="21">
        <v>18.850000000000001</v>
      </c>
      <c r="E273" s="23">
        <v>0.43532407407407409</v>
      </c>
      <c r="I273" s="23">
        <v>0.43532407407407409</v>
      </c>
      <c r="J273" s="21">
        <v>0</v>
      </c>
      <c r="K273" s="21">
        <v>15202606000</v>
      </c>
      <c r="L273" s="21" t="s">
        <v>111</v>
      </c>
      <c r="M273" s="21" t="s">
        <v>111</v>
      </c>
      <c r="N273" s="21">
        <v>0</v>
      </c>
      <c r="O273" s="21">
        <v>67.98</v>
      </c>
      <c r="P273" s="21">
        <v>99.39</v>
      </c>
      <c r="Q273" s="21">
        <v>6.9</v>
      </c>
      <c r="R273" s="21" t="s">
        <v>111</v>
      </c>
    </row>
    <row r="274" spans="1:18" x14ac:dyDescent="0.2">
      <c r="A274" s="21" t="s">
        <v>699</v>
      </c>
      <c r="B274" s="21" t="s">
        <v>700</v>
      </c>
      <c r="C274" s="22">
        <v>5.4600000000000003E-2</v>
      </c>
      <c r="D274" s="21">
        <v>5.6</v>
      </c>
      <c r="E274" s="23">
        <v>0.41377314814814814</v>
      </c>
      <c r="I274" s="23">
        <v>0.41630787037037037</v>
      </c>
      <c r="J274" s="21">
        <v>0</v>
      </c>
      <c r="K274" s="21">
        <v>8091678900</v>
      </c>
      <c r="L274" s="21" t="s">
        <v>111</v>
      </c>
      <c r="M274" s="21" t="s">
        <v>111</v>
      </c>
      <c r="N274" s="21">
        <v>0</v>
      </c>
      <c r="O274" s="21">
        <v>80.680000000000007</v>
      </c>
      <c r="P274" s="21">
        <v>96.22</v>
      </c>
      <c r="Q274" s="21">
        <v>7.21</v>
      </c>
      <c r="R274" s="21" t="s">
        <v>111</v>
      </c>
    </row>
    <row r="275" spans="1:18" x14ac:dyDescent="0.2">
      <c r="A275" s="21" t="s">
        <v>2763</v>
      </c>
      <c r="B275" s="21" t="s">
        <v>2762</v>
      </c>
      <c r="C275" s="22">
        <v>7.4700000000000003E-2</v>
      </c>
      <c r="D275" s="21">
        <v>3.02</v>
      </c>
      <c r="E275" s="23">
        <v>0.56658564814814816</v>
      </c>
      <c r="I275" s="23">
        <v>0.57208333333333339</v>
      </c>
      <c r="J275" s="21">
        <v>0</v>
      </c>
      <c r="K275" s="21">
        <v>6720338900</v>
      </c>
      <c r="L275" s="21" t="s">
        <v>111</v>
      </c>
      <c r="M275" s="21" t="s">
        <v>111</v>
      </c>
      <c r="N275" s="21">
        <v>0</v>
      </c>
      <c r="O275" s="21">
        <v>0</v>
      </c>
      <c r="P275" s="21">
        <v>97.37</v>
      </c>
      <c r="Q275" s="21">
        <v>11.78</v>
      </c>
      <c r="R275" s="21" t="s">
        <v>111</v>
      </c>
    </row>
    <row r="276" spans="1:18" x14ac:dyDescent="0.2">
      <c r="A276" s="21" t="s">
        <v>940</v>
      </c>
      <c r="B276" s="21" t="s">
        <v>941</v>
      </c>
      <c r="C276" s="22">
        <v>7.4999999999999997E-2</v>
      </c>
      <c r="D276" s="21">
        <v>8.6</v>
      </c>
      <c r="E276" s="21" t="s">
        <v>111</v>
      </c>
      <c r="I276" s="21" t="s">
        <v>111</v>
      </c>
      <c r="J276" s="21">
        <v>0</v>
      </c>
      <c r="K276" s="21">
        <v>3001314000</v>
      </c>
      <c r="L276" s="21" t="s">
        <v>111</v>
      </c>
      <c r="M276" s="21" t="s">
        <v>111</v>
      </c>
      <c r="N276" s="21">
        <v>0</v>
      </c>
      <c r="O276" s="21">
        <v>0</v>
      </c>
      <c r="P276" s="21">
        <v>86.57</v>
      </c>
      <c r="Q276" s="21">
        <v>28.48</v>
      </c>
      <c r="R276" s="21" t="s">
        <v>111</v>
      </c>
    </row>
    <row r="277" spans="1:18" x14ac:dyDescent="0.2">
      <c r="A277" s="21" t="s">
        <v>2838</v>
      </c>
      <c r="B277" s="21" t="s">
        <v>2837</v>
      </c>
      <c r="C277" s="22">
        <v>6.7699999999999996E-2</v>
      </c>
      <c r="D277" s="21">
        <v>5.36</v>
      </c>
      <c r="E277" s="23">
        <v>0.56055555555555558</v>
      </c>
      <c r="I277" s="23">
        <v>0.56233796296296301</v>
      </c>
      <c r="J277" s="21">
        <v>0</v>
      </c>
      <c r="K277" s="21">
        <v>15286069000</v>
      </c>
      <c r="L277" s="21" t="s">
        <v>111</v>
      </c>
      <c r="M277" s="21" t="s">
        <v>111</v>
      </c>
      <c r="N277" s="21">
        <v>0</v>
      </c>
      <c r="O277" s="21">
        <v>0</v>
      </c>
      <c r="P277" s="21">
        <v>96.01</v>
      </c>
      <c r="Q277" s="21">
        <v>6.5</v>
      </c>
      <c r="R277" s="21" t="s">
        <v>111</v>
      </c>
    </row>
    <row r="278" spans="1:18" x14ac:dyDescent="0.2">
      <c r="A278" s="21" t="s">
        <v>2686</v>
      </c>
      <c r="B278" s="21" t="s">
        <v>2685</v>
      </c>
      <c r="C278" s="22">
        <v>7.7499999999999999E-2</v>
      </c>
      <c r="D278" s="21">
        <v>5.98</v>
      </c>
      <c r="E278" s="23">
        <v>0.56361111111111106</v>
      </c>
      <c r="I278" s="23">
        <v>0.58937499999999998</v>
      </c>
      <c r="J278" s="21">
        <v>0</v>
      </c>
      <c r="K278" s="21">
        <v>9510303300</v>
      </c>
      <c r="L278" s="21" t="s">
        <v>111</v>
      </c>
      <c r="M278" s="21" t="s">
        <v>111</v>
      </c>
      <c r="N278" s="21">
        <v>0</v>
      </c>
      <c r="O278" s="21">
        <v>53.19</v>
      </c>
      <c r="P278" s="21">
        <v>83.03</v>
      </c>
      <c r="Q278" s="21">
        <v>4.5999999999999996</v>
      </c>
      <c r="R278" s="21" t="s">
        <v>111</v>
      </c>
    </row>
    <row r="279" spans="1:18" x14ac:dyDescent="0.2">
      <c r="A279" s="21" t="s">
        <v>1248</v>
      </c>
      <c r="B279" s="21" t="s">
        <v>1249</v>
      </c>
      <c r="C279" s="22">
        <v>4.9399999999999999E-2</v>
      </c>
      <c r="D279" s="21">
        <v>5.31</v>
      </c>
      <c r="E279" s="23">
        <v>0.55108796296296292</v>
      </c>
      <c r="I279" s="23">
        <v>0.56119212962962961</v>
      </c>
      <c r="J279" s="21">
        <v>0</v>
      </c>
      <c r="K279" s="21">
        <v>12843783800</v>
      </c>
      <c r="L279" s="21" t="s">
        <v>111</v>
      </c>
      <c r="M279" s="21" t="s">
        <v>111</v>
      </c>
      <c r="N279" s="21">
        <v>0</v>
      </c>
      <c r="O279" s="21">
        <v>0</v>
      </c>
      <c r="P279" s="21">
        <v>91.94</v>
      </c>
      <c r="Q279" s="21">
        <v>19.989999999999998</v>
      </c>
      <c r="R279" s="21" t="s">
        <v>111</v>
      </c>
    </row>
    <row r="280" spans="1:18" x14ac:dyDescent="0.2">
      <c r="A280" s="21" t="s">
        <v>5006</v>
      </c>
      <c r="B280" s="21" t="s">
        <v>5005</v>
      </c>
      <c r="C280" s="22">
        <v>6.5000000000000002E-2</v>
      </c>
      <c r="D280" s="21">
        <v>10.32</v>
      </c>
      <c r="E280" s="23">
        <v>0.54638888888888892</v>
      </c>
      <c r="I280" s="23">
        <v>0.54638888888888892</v>
      </c>
      <c r="J280" s="21">
        <v>0</v>
      </c>
      <c r="K280" s="21">
        <v>16133425000</v>
      </c>
      <c r="L280" s="21" t="s">
        <v>111</v>
      </c>
      <c r="M280" s="21" t="s">
        <v>111</v>
      </c>
      <c r="N280" s="21">
        <v>0</v>
      </c>
      <c r="O280" s="21">
        <v>0</v>
      </c>
      <c r="P280" s="21">
        <v>93.99</v>
      </c>
      <c r="Q280" s="21">
        <v>29.18</v>
      </c>
      <c r="R280" s="21" t="s">
        <v>111</v>
      </c>
    </row>
    <row r="281" spans="1:18" x14ac:dyDescent="0.2">
      <c r="A281" s="21" t="s">
        <v>691</v>
      </c>
      <c r="B281" s="21" t="s">
        <v>692</v>
      </c>
      <c r="C281" s="22">
        <v>5.8900000000000001E-2</v>
      </c>
      <c r="D281" s="21">
        <v>6.29</v>
      </c>
      <c r="E281" s="23">
        <v>0.42859953703703701</v>
      </c>
      <c r="I281" s="23">
        <v>0.42859953703703701</v>
      </c>
      <c r="J281" s="21">
        <v>0</v>
      </c>
      <c r="K281" s="21">
        <v>4457891000</v>
      </c>
      <c r="L281" s="21" t="s">
        <v>111</v>
      </c>
      <c r="M281" s="21" t="s">
        <v>111</v>
      </c>
      <c r="N281" s="21">
        <v>0</v>
      </c>
      <c r="O281" s="21">
        <v>45.11</v>
      </c>
      <c r="P281" s="21">
        <v>97.86</v>
      </c>
      <c r="Q281" s="21">
        <v>12.45</v>
      </c>
      <c r="R281" s="21" t="s">
        <v>111</v>
      </c>
    </row>
    <row r="282" spans="1:18" x14ac:dyDescent="0.2">
      <c r="A282" s="21" t="s">
        <v>577</v>
      </c>
      <c r="B282" s="21" t="s">
        <v>578</v>
      </c>
      <c r="C282" s="22">
        <v>5.8799999999999998E-2</v>
      </c>
      <c r="D282" s="21">
        <v>12.6</v>
      </c>
      <c r="E282" s="23">
        <v>0.60998842592592595</v>
      </c>
      <c r="I282" s="23">
        <v>0.60998842592592595</v>
      </c>
      <c r="J282" s="21">
        <v>0</v>
      </c>
      <c r="K282" s="21">
        <v>23203259000</v>
      </c>
      <c r="L282" s="21" t="s">
        <v>111</v>
      </c>
      <c r="M282" s="21" t="s">
        <v>111</v>
      </c>
      <c r="N282" s="21">
        <v>0</v>
      </c>
      <c r="O282" s="21">
        <v>59.89</v>
      </c>
      <c r="P282" s="21">
        <v>95.41</v>
      </c>
      <c r="Q282" s="21">
        <v>15.11</v>
      </c>
      <c r="R282" s="21" t="s">
        <v>111</v>
      </c>
    </row>
    <row r="283" spans="1:18" x14ac:dyDescent="0.2">
      <c r="A283" s="21" t="s">
        <v>2134</v>
      </c>
      <c r="B283" s="21" t="s">
        <v>2133</v>
      </c>
      <c r="C283" s="22">
        <v>9.7799999999999998E-2</v>
      </c>
      <c r="D283" s="21">
        <v>4.9400000000000004</v>
      </c>
      <c r="E283" s="23">
        <v>0.6042939814814815</v>
      </c>
      <c r="I283" s="23">
        <v>0.6042939814814815</v>
      </c>
      <c r="J283" s="21">
        <v>0</v>
      </c>
      <c r="K283" s="21">
        <v>2589539800</v>
      </c>
      <c r="L283" s="21" t="s">
        <v>111</v>
      </c>
      <c r="M283" s="21" t="s">
        <v>111</v>
      </c>
      <c r="N283" s="21">
        <v>0</v>
      </c>
      <c r="O283" s="21">
        <v>8.4499999999999993</v>
      </c>
      <c r="P283" s="21">
        <v>99.16</v>
      </c>
      <c r="Q283" s="21">
        <v>10.07</v>
      </c>
      <c r="R283" s="21" t="s">
        <v>111</v>
      </c>
    </row>
    <row r="284" spans="1:18" x14ac:dyDescent="0.2">
      <c r="A284" s="21" t="s">
        <v>5656</v>
      </c>
      <c r="B284" s="21" t="s">
        <v>5655</v>
      </c>
      <c r="C284" s="22">
        <v>6.5100000000000005E-2</v>
      </c>
      <c r="D284" s="21">
        <v>3.27</v>
      </c>
      <c r="E284" s="23">
        <v>0.57732638888888888</v>
      </c>
      <c r="I284" s="23">
        <v>0.57732638888888888</v>
      </c>
      <c r="J284" s="21">
        <v>0</v>
      </c>
      <c r="K284" s="21">
        <v>2533988400</v>
      </c>
      <c r="L284" s="21" t="s">
        <v>111</v>
      </c>
      <c r="M284" s="21" t="s">
        <v>111</v>
      </c>
      <c r="N284" s="21">
        <v>0</v>
      </c>
      <c r="O284" s="21">
        <v>56.81</v>
      </c>
      <c r="P284" s="21">
        <v>97.85</v>
      </c>
      <c r="Q284" s="21">
        <v>4.75</v>
      </c>
      <c r="R284" s="21" t="s">
        <v>111</v>
      </c>
    </row>
    <row r="285" spans="1:18" x14ac:dyDescent="0.2">
      <c r="A285" s="21" t="s">
        <v>428</v>
      </c>
      <c r="B285" s="21" t="s">
        <v>429</v>
      </c>
      <c r="C285" s="22">
        <v>6.6400000000000001E-2</v>
      </c>
      <c r="D285" s="21">
        <v>7.87</v>
      </c>
      <c r="E285" s="23">
        <v>0.45850694444444445</v>
      </c>
      <c r="I285" s="23">
        <v>0.46097222222222223</v>
      </c>
      <c r="J285" s="21">
        <v>0</v>
      </c>
      <c r="K285" s="21">
        <v>10852986600</v>
      </c>
      <c r="L285" s="21" t="s">
        <v>111</v>
      </c>
      <c r="M285" s="21" t="s">
        <v>111</v>
      </c>
      <c r="N285" s="21">
        <v>0</v>
      </c>
      <c r="O285" s="21">
        <v>41.76</v>
      </c>
      <c r="P285" s="21">
        <v>76.69</v>
      </c>
      <c r="Q285" s="21">
        <v>16.68</v>
      </c>
      <c r="R285" s="21" t="s">
        <v>111</v>
      </c>
    </row>
    <row r="286" spans="1:18" x14ac:dyDescent="0.2">
      <c r="A286" s="21" t="s">
        <v>2683</v>
      </c>
      <c r="B286" s="21" t="s">
        <v>2682</v>
      </c>
      <c r="C286" s="22">
        <v>5.8000000000000003E-2</v>
      </c>
      <c r="D286" s="21">
        <v>7.48</v>
      </c>
      <c r="E286" s="23">
        <v>0.40956018518518517</v>
      </c>
      <c r="I286" s="23">
        <v>0.58843749999999995</v>
      </c>
      <c r="J286" s="21">
        <v>0</v>
      </c>
      <c r="K286" s="21">
        <v>33645530000</v>
      </c>
      <c r="L286" s="21" t="s">
        <v>111</v>
      </c>
      <c r="M286" s="21" t="s">
        <v>111</v>
      </c>
      <c r="N286" s="21">
        <v>0</v>
      </c>
      <c r="O286" s="21">
        <v>61.16</v>
      </c>
      <c r="P286" s="21">
        <v>82.55</v>
      </c>
      <c r="Q286" s="21">
        <v>9.5</v>
      </c>
      <c r="R286" s="21" t="s">
        <v>111</v>
      </c>
    </row>
    <row r="287" spans="1:18" x14ac:dyDescent="0.2">
      <c r="A287" s="21" t="s">
        <v>5268</v>
      </c>
      <c r="B287" s="21" t="s">
        <v>5267</v>
      </c>
      <c r="C287" s="22">
        <v>4.9700000000000001E-2</v>
      </c>
      <c r="D287" s="21">
        <v>6.12</v>
      </c>
      <c r="E287" s="23">
        <v>0.43844907407407407</v>
      </c>
      <c r="I287" s="23">
        <v>0.43844907407407407</v>
      </c>
      <c r="J287" s="21">
        <v>0</v>
      </c>
      <c r="K287" s="21">
        <v>27629251000</v>
      </c>
      <c r="L287" s="21" t="s">
        <v>111</v>
      </c>
      <c r="M287" s="21" t="s">
        <v>111</v>
      </c>
      <c r="N287" s="21">
        <v>0</v>
      </c>
      <c r="O287" s="21">
        <v>51</v>
      </c>
      <c r="P287" s="21">
        <v>95.72</v>
      </c>
      <c r="Q287" s="21">
        <v>8.69</v>
      </c>
      <c r="R287" s="21" t="s">
        <v>111</v>
      </c>
    </row>
    <row r="288" spans="1:18" x14ac:dyDescent="0.2">
      <c r="A288" s="21" t="s">
        <v>4127</v>
      </c>
      <c r="B288" s="21" t="s">
        <v>4126</v>
      </c>
      <c r="C288" s="22">
        <v>7.2599999999999998E-2</v>
      </c>
      <c r="D288" s="21">
        <v>1.92</v>
      </c>
      <c r="E288" s="23">
        <v>0.39994212962962961</v>
      </c>
      <c r="I288" s="23">
        <v>0.40179398148148149</v>
      </c>
      <c r="J288" s="21">
        <v>0</v>
      </c>
      <c r="K288" s="21">
        <v>2759036400</v>
      </c>
      <c r="L288" s="21" t="s">
        <v>111</v>
      </c>
      <c r="M288" s="21" t="s">
        <v>111</v>
      </c>
      <c r="N288" s="21">
        <v>0</v>
      </c>
      <c r="O288" s="21">
        <v>0</v>
      </c>
      <c r="P288" s="21">
        <v>80.23</v>
      </c>
      <c r="Q288" s="21">
        <v>6.26</v>
      </c>
      <c r="R288" s="21" t="s">
        <v>111</v>
      </c>
    </row>
    <row r="289" spans="1:18" x14ac:dyDescent="0.2">
      <c r="A289" s="21" t="s">
        <v>238</v>
      </c>
      <c r="B289" s="21" t="s">
        <v>239</v>
      </c>
      <c r="C289" s="22">
        <v>-4.7300000000000002E-2</v>
      </c>
      <c r="D289" s="21">
        <v>9.27</v>
      </c>
      <c r="E289" s="21" t="s">
        <v>111</v>
      </c>
      <c r="I289" s="21" t="s">
        <v>111</v>
      </c>
      <c r="J289" s="21">
        <v>0</v>
      </c>
      <c r="K289" s="21">
        <v>7397596900</v>
      </c>
      <c r="L289" s="21" t="s">
        <v>111</v>
      </c>
      <c r="M289" s="21" t="s">
        <v>111</v>
      </c>
      <c r="N289" s="21">
        <v>0</v>
      </c>
      <c r="O289" s="21">
        <v>43.76</v>
      </c>
      <c r="P289" s="21">
        <v>58.07</v>
      </c>
      <c r="Q289" s="21">
        <v>23.18</v>
      </c>
      <c r="R289" s="21" t="s">
        <v>111</v>
      </c>
    </row>
    <row r="290" spans="1:18" x14ac:dyDescent="0.2">
      <c r="A290" s="21" t="s">
        <v>1773</v>
      </c>
      <c r="B290" s="21" t="s">
        <v>1774</v>
      </c>
      <c r="C290" s="22">
        <v>7.1800000000000003E-2</v>
      </c>
      <c r="D290" s="21">
        <v>8.66</v>
      </c>
      <c r="E290" s="21" t="s">
        <v>111</v>
      </c>
      <c r="I290" s="21" t="s">
        <v>111</v>
      </c>
      <c r="J290" s="21">
        <v>0</v>
      </c>
      <c r="K290" s="21">
        <v>4440221300</v>
      </c>
      <c r="L290" s="21" t="s">
        <v>111</v>
      </c>
      <c r="M290" s="21" t="s">
        <v>111</v>
      </c>
      <c r="N290" s="21">
        <v>0</v>
      </c>
      <c r="O290" s="21">
        <v>28.97</v>
      </c>
      <c r="P290" s="21">
        <v>85.05</v>
      </c>
      <c r="Q290" s="21">
        <v>25.74</v>
      </c>
      <c r="R290" s="21" t="s">
        <v>111</v>
      </c>
    </row>
    <row r="291" spans="1:18" x14ac:dyDescent="0.2">
      <c r="A291" s="21" t="s">
        <v>839</v>
      </c>
      <c r="B291" s="21" t="s">
        <v>840</v>
      </c>
      <c r="C291" s="22">
        <v>6.0199999999999997E-2</v>
      </c>
      <c r="D291" s="21">
        <v>14.44</v>
      </c>
      <c r="E291" s="23">
        <v>0.39994212962962961</v>
      </c>
      <c r="I291" s="23">
        <v>0.62197916666666664</v>
      </c>
      <c r="J291" s="21">
        <v>0</v>
      </c>
      <c r="K291" s="21">
        <v>28697796000</v>
      </c>
      <c r="L291" s="21" t="s">
        <v>111</v>
      </c>
      <c r="M291" s="21" t="s">
        <v>111</v>
      </c>
      <c r="N291" s="21">
        <v>0</v>
      </c>
      <c r="O291" s="21">
        <v>0</v>
      </c>
      <c r="P291" s="21">
        <v>90.64</v>
      </c>
      <c r="Q291" s="21">
        <v>9.5500000000000007</v>
      </c>
      <c r="R291" s="21" t="s">
        <v>111</v>
      </c>
    </row>
    <row r="292" spans="1:18" x14ac:dyDescent="0.2">
      <c r="A292" s="21" t="s">
        <v>2993</v>
      </c>
      <c r="B292" s="21" t="s">
        <v>2992</v>
      </c>
      <c r="C292" s="22">
        <v>7.4499999999999997E-2</v>
      </c>
      <c r="D292" s="21">
        <v>8.3699999999999992</v>
      </c>
      <c r="E292" s="23">
        <v>0.54806712962962967</v>
      </c>
      <c r="I292" s="23">
        <v>0.60917824074074078</v>
      </c>
      <c r="J292" s="21">
        <v>0</v>
      </c>
      <c r="K292" s="21">
        <v>5059532600</v>
      </c>
      <c r="L292" s="21" t="s">
        <v>111</v>
      </c>
      <c r="M292" s="21" t="s">
        <v>111</v>
      </c>
      <c r="N292" s="21">
        <v>0</v>
      </c>
      <c r="O292" s="21">
        <v>18.95</v>
      </c>
      <c r="P292" s="21">
        <v>95.58</v>
      </c>
      <c r="Q292" s="21">
        <v>20.100000000000001</v>
      </c>
      <c r="R292" s="21" t="s">
        <v>111</v>
      </c>
    </row>
    <row r="293" spans="1:18" x14ac:dyDescent="0.2">
      <c r="A293" s="21" t="s">
        <v>2292</v>
      </c>
      <c r="B293" s="21" t="s">
        <v>2291</v>
      </c>
      <c r="C293" s="22">
        <v>5.9499999999999997E-2</v>
      </c>
      <c r="D293" s="21">
        <v>16.2</v>
      </c>
      <c r="E293" s="23">
        <v>0.58597222222222223</v>
      </c>
      <c r="I293" s="23">
        <v>0.58597222222222223</v>
      </c>
      <c r="J293" s="21">
        <v>0</v>
      </c>
      <c r="K293" s="21">
        <v>14263367000</v>
      </c>
      <c r="L293" s="21" t="s">
        <v>111</v>
      </c>
      <c r="M293" s="21" t="s">
        <v>111</v>
      </c>
      <c r="N293" s="21">
        <v>0</v>
      </c>
      <c r="O293" s="21">
        <v>36.17</v>
      </c>
      <c r="P293" s="21">
        <v>94.69</v>
      </c>
      <c r="Q293" s="21">
        <v>22.98</v>
      </c>
      <c r="R293" s="21" t="s">
        <v>111</v>
      </c>
    </row>
    <row r="294" spans="1:18" x14ac:dyDescent="0.2">
      <c r="A294" s="21" t="s">
        <v>5559</v>
      </c>
      <c r="B294" s="21" t="s">
        <v>5558</v>
      </c>
      <c r="C294" s="22">
        <v>4.3099999999999999E-2</v>
      </c>
      <c r="D294" s="21">
        <v>5.08</v>
      </c>
      <c r="E294" s="23">
        <v>0.59462962962962962</v>
      </c>
      <c r="I294" s="23">
        <v>0.60062499999999996</v>
      </c>
      <c r="J294" s="21">
        <v>0</v>
      </c>
      <c r="K294" s="21">
        <v>8198008000</v>
      </c>
      <c r="L294" s="21" t="s">
        <v>111</v>
      </c>
      <c r="M294" s="21" t="s">
        <v>111</v>
      </c>
      <c r="N294" s="21">
        <v>0</v>
      </c>
      <c r="O294" s="21">
        <v>22.3</v>
      </c>
      <c r="P294" s="21">
        <v>86.86</v>
      </c>
      <c r="Q294" s="21">
        <v>21.5</v>
      </c>
      <c r="R294" s="21" t="s">
        <v>111</v>
      </c>
    </row>
    <row r="295" spans="1:18" x14ac:dyDescent="0.2">
      <c r="A295" s="21" t="s">
        <v>2752</v>
      </c>
      <c r="B295" s="21" t="s">
        <v>2751</v>
      </c>
      <c r="C295" s="22">
        <v>5.8799999999999998E-2</v>
      </c>
      <c r="D295" s="21">
        <v>51.33</v>
      </c>
      <c r="E295" s="23">
        <v>0.59462962962962962</v>
      </c>
      <c r="I295" s="23">
        <v>0.59462962962962962</v>
      </c>
      <c r="J295" s="21">
        <v>0</v>
      </c>
      <c r="K295" s="21">
        <v>36389033000</v>
      </c>
      <c r="L295" s="21" t="s">
        <v>111</v>
      </c>
      <c r="M295" s="21" t="s">
        <v>111</v>
      </c>
      <c r="N295" s="21">
        <v>0</v>
      </c>
      <c r="O295" s="21">
        <v>0</v>
      </c>
      <c r="P295" s="21">
        <v>93.5</v>
      </c>
      <c r="Q295" s="21">
        <v>28.93</v>
      </c>
      <c r="R295" s="21" t="s">
        <v>111</v>
      </c>
    </row>
    <row r="296" spans="1:18" x14ac:dyDescent="0.2">
      <c r="A296" s="21" t="s">
        <v>1392</v>
      </c>
      <c r="B296" s="21" t="s">
        <v>1393</v>
      </c>
      <c r="C296" s="22">
        <v>8.4699999999999998E-2</v>
      </c>
      <c r="D296" s="21">
        <v>20.88</v>
      </c>
      <c r="E296" s="23">
        <v>0.42780092592592595</v>
      </c>
      <c r="I296" s="23">
        <v>0.59372685185185181</v>
      </c>
      <c r="J296" s="21">
        <v>0</v>
      </c>
      <c r="K296" s="21">
        <v>2954863500</v>
      </c>
      <c r="L296" s="21" t="s">
        <v>111</v>
      </c>
      <c r="M296" s="21" t="s">
        <v>111</v>
      </c>
      <c r="N296" s="21">
        <v>0</v>
      </c>
      <c r="O296" s="21">
        <v>54.58</v>
      </c>
      <c r="P296" s="21">
        <v>99.2</v>
      </c>
      <c r="Q296" s="21">
        <v>12.54</v>
      </c>
      <c r="R296" s="21" t="s">
        <v>111</v>
      </c>
    </row>
  </sheetData>
  <phoneticPr fontId="1" type="noConversion"/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689</v>
      </c>
      <c r="F1" s="2" t="s">
        <v>1880</v>
      </c>
      <c r="G1" s="2" t="s">
        <v>1879</v>
      </c>
      <c r="H1" s="2" t="s">
        <v>1878</v>
      </c>
      <c r="I1" s="21" t="s">
        <v>9688</v>
      </c>
      <c r="J1" s="21" t="s">
        <v>9687</v>
      </c>
      <c r="K1" s="21" t="s">
        <v>27</v>
      </c>
      <c r="L1" s="21" t="s">
        <v>9686</v>
      </c>
      <c r="M1" s="21" t="s">
        <v>190</v>
      </c>
      <c r="N1" s="21" t="s">
        <v>223</v>
      </c>
      <c r="O1" s="21" t="s">
        <v>219</v>
      </c>
      <c r="P1" s="21" t="s">
        <v>9685</v>
      </c>
      <c r="Q1" s="21" t="s">
        <v>9684</v>
      </c>
      <c r="R1" s="21" t="s">
        <v>96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7.24</v>
      </c>
      <c r="E2" s="23">
        <v>0.39583333333333331</v>
      </c>
      <c r="I2" s="23">
        <v>0.39583333333333331</v>
      </c>
      <c r="J2" s="21">
        <v>10</v>
      </c>
      <c r="K2" s="21">
        <v>4624046100</v>
      </c>
      <c r="L2" s="21" t="s">
        <v>8643</v>
      </c>
      <c r="M2" s="21" t="s">
        <v>193</v>
      </c>
      <c r="N2" s="21">
        <v>655370</v>
      </c>
      <c r="O2" s="21">
        <v>38.04</v>
      </c>
      <c r="P2" s="21">
        <v>100</v>
      </c>
      <c r="Q2" s="21">
        <v>6.65</v>
      </c>
      <c r="R2" s="21">
        <v>159.63999999999999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5.64</v>
      </c>
      <c r="E3" s="23">
        <v>0.39672453703703703</v>
      </c>
      <c r="I3" s="23">
        <v>0.39672453703703703</v>
      </c>
      <c r="J3" s="21">
        <v>9</v>
      </c>
      <c r="K3" s="21">
        <v>32884993000</v>
      </c>
      <c r="L3" s="21" t="s">
        <v>9408</v>
      </c>
      <c r="M3" s="21" t="s">
        <v>191</v>
      </c>
      <c r="N3" s="21">
        <v>1376281</v>
      </c>
      <c r="O3" s="21">
        <v>7.83</v>
      </c>
      <c r="P3" s="21">
        <v>100</v>
      </c>
      <c r="Q3" s="21">
        <v>5.57</v>
      </c>
      <c r="R3" s="21">
        <v>34.11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8.7899999999999991</v>
      </c>
      <c r="E4" s="23">
        <v>0.39583333333333331</v>
      </c>
      <c r="I4" s="23">
        <v>0.39583333333333331</v>
      </c>
      <c r="J4" s="21">
        <v>8</v>
      </c>
      <c r="K4" s="21">
        <v>47320051000</v>
      </c>
      <c r="L4" s="21" t="s">
        <v>9200</v>
      </c>
      <c r="M4" s="21" t="s">
        <v>193</v>
      </c>
      <c r="N4" s="21">
        <v>524296</v>
      </c>
      <c r="O4" s="21">
        <v>0</v>
      </c>
      <c r="P4" s="21">
        <v>100</v>
      </c>
      <c r="Q4" s="21">
        <v>0.39</v>
      </c>
      <c r="R4" s="21">
        <v>577.47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5.53</v>
      </c>
      <c r="E5" s="23">
        <v>0.40715277777777775</v>
      </c>
      <c r="I5" s="23">
        <v>0.41942129629629632</v>
      </c>
      <c r="J5" s="21">
        <v>8</v>
      </c>
      <c r="K5" s="21">
        <v>4681572900</v>
      </c>
      <c r="L5" s="21" t="s">
        <v>9199</v>
      </c>
      <c r="M5" s="21" t="s">
        <v>191</v>
      </c>
      <c r="N5" s="21">
        <v>524296</v>
      </c>
      <c r="O5" s="21">
        <v>1.59</v>
      </c>
      <c r="P5" s="21">
        <v>100</v>
      </c>
      <c r="Q5" s="21">
        <v>27.36</v>
      </c>
      <c r="R5" s="21">
        <v>3.07</v>
      </c>
    </row>
    <row r="6" spans="1:18" x14ac:dyDescent="0.2">
      <c r="A6" s="21" t="s">
        <v>3194</v>
      </c>
      <c r="B6" s="21" t="s">
        <v>3193</v>
      </c>
      <c r="C6" s="22">
        <v>0.1004</v>
      </c>
      <c r="D6" s="21">
        <v>11.62</v>
      </c>
      <c r="E6" s="23">
        <v>0.39583333333333331</v>
      </c>
      <c r="I6" s="23">
        <v>0.39583333333333331</v>
      </c>
      <c r="J6" s="21">
        <v>8</v>
      </c>
      <c r="K6" s="21">
        <v>9073092300</v>
      </c>
      <c r="L6" s="21" t="s">
        <v>8708</v>
      </c>
      <c r="M6" s="21" t="s">
        <v>193</v>
      </c>
      <c r="N6" s="21">
        <v>524296</v>
      </c>
      <c r="O6" s="21">
        <v>54.24</v>
      </c>
      <c r="P6" s="21">
        <v>100</v>
      </c>
      <c r="Q6" s="21">
        <v>0.55000000000000004</v>
      </c>
      <c r="R6" s="21">
        <v>1698.95</v>
      </c>
    </row>
    <row r="7" spans="1:18" x14ac:dyDescent="0.2">
      <c r="A7" s="21" t="s">
        <v>5357</v>
      </c>
      <c r="B7" s="21" t="s">
        <v>5356</v>
      </c>
      <c r="C7" s="22">
        <v>0.1004</v>
      </c>
      <c r="D7" s="21">
        <v>3.07</v>
      </c>
      <c r="E7" s="23">
        <v>0.44978009259259261</v>
      </c>
      <c r="I7" s="23">
        <v>0.62228009259259254</v>
      </c>
      <c r="J7" s="21">
        <v>7</v>
      </c>
      <c r="K7" s="21">
        <v>11232347000</v>
      </c>
      <c r="L7" s="21" t="s">
        <v>9406</v>
      </c>
      <c r="M7" s="21" t="s">
        <v>191</v>
      </c>
      <c r="N7" s="21">
        <v>458759</v>
      </c>
      <c r="O7" s="21">
        <v>0</v>
      </c>
      <c r="P7" s="21">
        <v>100</v>
      </c>
      <c r="Q7" s="21">
        <v>27.74</v>
      </c>
      <c r="R7" s="21">
        <v>0.09</v>
      </c>
    </row>
    <row r="8" spans="1:18" x14ac:dyDescent="0.2">
      <c r="A8" s="21" t="s">
        <v>3284</v>
      </c>
      <c r="B8" s="21" t="s">
        <v>3283</v>
      </c>
      <c r="C8" s="22">
        <v>0.10009999999999999</v>
      </c>
      <c r="D8" s="21">
        <v>16.71</v>
      </c>
      <c r="E8" s="23">
        <v>0.40584490740740742</v>
      </c>
      <c r="I8" s="23">
        <v>0.40584490740740742</v>
      </c>
      <c r="J8" s="21">
        <v>6</v>
      </c>
      <c r="K8" s="21">
        <v>7840711800</v>
      </c>
      <c r="L8" s="21" t="s">
        <v>4705</v>
      </c>
      <c r="M8" s="21" t="s">
        <v>191</v>
      </c>
      <c r="N8" s="21">
        <v>458760</v>
      </c>
      <c r="O8" s="21">
        <v>0</v>
      </c>
      <c r="P8" s="21">
        <v>100</v>
      </c>
      <c r="Q8" s="21">
        <v>27.7</v>
      </c>
      <c r="R8" s="21">
        <v>7.81</v>
      </c>
    </row>
    <row r="9" spans="1:18" x14ac:dyDescent="0.2">
      <c r="A9" s="21" t="s">
        <v>814</v>
      </c>
      <c r="B9" s="21" t="s">
        <v>815</v>
      </c>
      <c r="C9" s="22">
        <v>0.1002</v>
      </c>
      <c r="D9" s="21">
        <v>17.57</v>
      </c>
      <c r="E9" s="23">
        <v>0.41245370370370371</v>
      </c>
      <c r="I9" s="23">
        <v>0.56155092592592593</v>
      </c>
      <c r="J9" s="21">
        <v>5</v>
      </c>
      <c r="K9" s="21">
        <v>3723547600</v>
      </c>
      <c r="L9" s="21" t="s">
        <v>2092</v>
      </c>
      <c r="M9" s="21" t="s">
        <v>191</v>
      </c>
      <c r="N9" s="21">
        <v>458761</v>
      </c>
      <c r="O9" s="21">
        <v>0</v>
      </c>
      <c r="P9" s="21">
        <v>100</v>
      </c>
      <c r="Q9" s="21">
        <v>28</v>
      </c>
      <c r="R9" s="21">
        <v>2.37</v>
      </c>
    </row>
    <row r="10" spans="1:18" x14ac:dyDescent="0.2">
      <c r="A10" s="21" t="s">
        <v>1441</v>
      </c>
      <c r="B10" s="21" t="s">
        <v>1442</v>
      </c>
      <c r="C10" s="22">
        <v>0.1016</v>
      </c>
      <c r="D10" s="21">
        <v>3.36</v>
      </c>
      <c r="E10" s="23">
        <v>0.46777777777777779</v>
      </c>
      <c r="I10" s="23">
        <v>0.46777777777777779</v>
      </c>
      <c r="J10" s="21">
        <v>5</v>
      </c>
      <c r="K10" s="21">
        <v>5170126300</v>
      </c>
      <c r="L10" s="21" t="s">
        <v>9038</v>
      </c>
      <c r="M10" s="21" t="s">
        <v>191</v>
      </c>
      <c r="N10" s="21">
        <v>393223</v>
      </c>
      <c r="O10" s="21">
        <v>0</v>
      </c>
      <c r="P10" s="21">
        <v>100</v>
      </c>
      <c r="Q10" s="21">
        <v>28.88</v>
      </c>
      <c r="R10" s="21">
        <v>5.05</v>
      </c>
    </row>
    <row r="11" spans="1:18" x14ac:dyDescent="0.2">
      <c r="A11" s="21" t="s">
        <v>567</v>
      </c>
      <c r="B11" s="21" t="s">
        <v>568</v>
      </c>
      <c r="C11" s="22">
        <v>0.1002</v>
      </c>
      <c r="D11" s="21">
        <v>18.010000000000002</v>
      </c>
      <c r="E11" s="23">
        <v>0.43990740740740741</v>
      </c>
      <c r="I11" s="23">
        <v>0.57777777777777772</v>
      </c>
      <c r="J11" s="21">
        <v>5</v>
      </c>
      <c r="K11" s="21">
        <v>15222818000</v>
      </c>
      <c r="L11" s="21" t="s">
        <v>9196</v>
      </c>
      <c r="M11" s="21" t="s">
        <v>191</v>
      </c>
      <c r="N11" s="21">
        <v>327685</v>
      </c>
      <c r="O11" s="21">
        <v>0</v>
      </c>
      <c r="P11" s="21">
        <v>100</v>
      </c>
      <c r="Q11" s="21">
        <v>36.07</v>
      </c>
      <c r="R11" s="21">
        <v>1.27</v>
      </c>
    </row>
    <row r="12" spans="1:18" x14ac:dyDescent="0.2">
      <c r="A12" s="21" t="s">
        <v>1071</v>
      </c>
      <c r="B12" s="21" t="s">
        <v>1072</v>
      </c>
      <c r="C12" s="22">
        <v>0.1</v>
      </c>
      <c r="D12" s="21">
        <v>3.85</v>
      </c>
      <c r="E12" s="23">
        <v>0.39583333333333331</v>
      </c>
      <c r="I12" s="23">
        <v>0.40697916666666667</v>
      </c>
      <c r="J12" s="21">
        <v>5</v>
      </c>
      <c r="K12" s="21">
        <v>6164811100</v>
      </c>
      <c r="L12" s="21" t="s">
        <v>9195</v>
      </c>
      <c r="M12" s="21" t="s">
        <v>192</v>
      </c>
      <c r="N12" s="21">
        <v>589835</v>
      </c>
      <c r="O12" s="21">
        <v>33.97</v>
      </c>
      <c r="P12" s="21">
        <v>100</v>
      </c>
      <c r="Q12" s="21">
        <v>13.91</v>
      </c>
      <c r="R12" s="21">
        <v>14.67</v>
      </c>
    </row>
    <row r="13" spans="1:18" x14ac:dyDescent="0.2">
      <c r="A13" s="21" t="s">
        <v>1287</v>
      </c>
      <c r="B13" s="21" t="s">
        <v>1288</v>
      </c>
      <c r="C13" s="22">
        <v>9.9699999999999997E-2</v>
      </c>
      <c r="D13" s="21">
        <v>6.4</v>
      </c>
      <c r="E13" s="23">
        <v>0.39583333333333331</v>
      </c>
      <c r="I13" s="23">
        <v>0.39583333333333331</v>
      </c>
      <c r="J13" s="21">
        <v>5</v>
      </c>
      <c r="K13" s="21">
        <v>10218200300</v>
      </c>
      <c r="L13" s="21" t="s">
        <v>9192</v>
      </c>
      <c r="M13" s="21" t="s">
        <v>193</v>
      </c>
      <c r="N13" s="21">
        <v>524297</v>
      </c>
      <c r="O13" s="21">
        <v>0</v>
      </c>
      <c r="P13" s="21">
        <v>100</v>
      </c>
      <c r="Q13" s="21">
        <v>1.17</v>
      </c>
      <c r="R13" s="21">
        <v>752.74</v>
      </c>
    </row>
    <row r="14" spans="1:18" x14ac:dyDescent="0.2">
      <c r="A14" s="21" t="s">
        <v>2836</v>
      </c>
      <c r="B14" s="21" t="s">
        <v>2835</v>
      </c>
      <c r="C14" s="22">
        <v>0.1009</v>
      </c>
      <c r="D14" s="21">
        <v>2.5099999999999998</v>
      </c>
      <c r="E14" s="23">
        <v>0.46688657407407408</v>
      </c>
      <c r="I14" s="23">
        <v>0.55753472222222222</v>
      </c>
      <c r="J14" s="21">
        <v>5</v>
      </c>
      <c r="K14" s="21">
        <v>4885414600</v>
      </c>
      <c r="L14" s="21" t="s">
        <v>9561</v>
      </c>
      <c r="M14" s="21" t="s">
        <v>191</v>
      </c>
      <c r="N14" s="21">
        <v>327685</v>
      </c>
      <c r="O14" s="21">
        <v>0</v>
      </c>
      <c r="P14" s="21">
        <v>100</v>
      </c>
      <c r="Q14" s="21">
        <v>21.11</v>
      </c>
      <c r="R14" s="21">
        <v>2.66</v>
      </c>
    </row>
    <row r="15" spans="1:18" x14ac:dyDescent="0.2">
      <c r="A15" s="21" t="s">
        <v>3248</v>
      </c>
      <c r="B15" s="21" t="s">
        <v>3247</v>
      </c>
      <c r="C15" s="22">
        <v>9.9699999999999997E-2</v>
      </c>
      <c r="D15" s="21">
        <v>6.4</v>
      </c>
      <c r="E15" s="23">
        <v>0.44493055555555555</v>
      </c>
      <c r="I15" s="23">
        <v>0.56578703703703703</v>
      </c>
      <c r="J15" s="21">
        <v>5</v>
      </c>
      <c r="K15" s="21">
        <v>4382156900</v>
      </c>
      <c r="L15" s="21" t="s">
        <v>9402</v>
      </c>
      <c r="M15" s="21" t="s">
        <v>191</v>
      </c>
      <c r="N15" s="21">
        <v>327685</v>
      </c>
      <c r="O15" s="21">
        <v>0</v>
      </c>
      <c r="P15" s="21">
        <v>100</v>
      </c>
      <c r="Q15" s="21">
        <v>23.88</v>
      </c>
      <c r="R15" s="21">
        <v>1.55</v>
      </c>
    </row>
    <row r="16" spans="1:18" x14ac:dyDescent="0.2">
      <c r="A16" s="21" t="s">
        <v>3873</v>
      </c>
      <c r="B16" s="21" t="s">
        <v>3872</v>
      </c>
      <c r="C16" s="22">
        <v>9.9900000000000003E-2</v>
      </c>
      <c r="D16" s="21">
        <v>29.85</v>
      </c>
      <c r="E16" s="23">
        <v>0.44574074074074072</v>
      </c>
      <c r="I16" s="23">
        <v>0.44574074074074072</v>
      </c>
      <c r="J16" s="21">
        <v>4</v>
      </c>
      <c r="K16" s="21">
        <v>4842327000</v>
      </c>
      <c r="L16" s="21" t="s">
        <v>9156</v>
      </c>
      <c r="M16" s="21" t="s">
        <v>191</v>
      </c>
      <c r="N16" s="21">
        <v>262148</v>
      </c>
      <c r="O16" s="21">
        <v>44.91</v>
      </c>
      <c r="P16" s="21">
        <v>100</v>
      </c>
      <c r="Q16" s="21">
        <v>13.94</v>
      </c>
      <c r="R16" s="21">
        <v>5.19</v>
      </c>
    </row>
    <row r="17" spans="1:18" x14ac:dyDescent="0.2">
      <c r="A17" s="21" t="s">
        <v>440</v>
      </c>
      <c r="B17" s="21" t="s">
        <v>441</v>
      </c>
      <c r="C17" s="22">
        <v>0.1</v>
      </c>
      <c r="D17" s="21">
        <v>12.87</v>
      </c>
      <c r="E17" s="23">
        <v>0.54837962962962961</v>
      </c>
      <c r="I17" s="23">
        <v>0.60666666666666669</v>
      </c>
      <c r="J17" s="21">
        <v>4</v>
      </c>
      <c r="K17" s="21">
        <v>1921378400</v>
      </c>
      <c r="L17" s="21" t="s">
        <v>9150</v>
      </c>
      <c r="M17" s="21" t="s">
        <v>191</v>
      </c>
      <c r="N17" s="21">
        <v>262148</v>
      </c>
      <c r="O17" s="21">
        <v>0</v>
      </c>
      <c r="P17" s="21">
        <v>100</v>
      </c>
      <c r="Q17" s="21">
        <v>23.07</v>
      </c>
      <c r="R17" s="21">
        <v>0.13</v>
      </c>
    </row>
    <row r="18" spans="1:18" x14ac:dyDescent="0.2">
      <c r="A18" s="21" t="s">
        <v>5651</v>
      </c>
      <c r="B18" s="21" t="s">
        <v>5650</v>
      </c>
      <c r="C18" s="22">
        <v>0.10009999999999999</v>
      </c>
      <c r="D18" s="21">
        <v>10.33</v>
      </c>
      <c r="E18" s="23">
        <v>0.41123842592592591</v>
      </c>
      <c r="I18" s="23">
        <v>0.56085648148148148</v>
      </c>
      <c r="J18" s="21">
        <v>4</v>
      </c>
      <c r="K18" s="21">
        <v>12438789900</v>
      </c>
      <c r="L18" s="21" t="s">
        <v>9143</v>
      </c>
      <c r="M18" s="21" t="s">
        <v>191</v>
      </c>
      <c r="N18" s="21">
        <v>262148</v>
      </c>
      <c r="O18" s="21">
        <v>59.94</v>
      </c>
      <c r="P18" s="21">
        <v>100</v>
      </c>
      <c r="Q18" s="21">
        <v>14.81</v>
      </c>
      <c r="R18" s="21">
        <v>2.2799999999999998</v>
      </c>
    </row>
    <row r="19" spans="1:18" x14ac:dyDescent="0.2">
      <c r="A19" s="21" t="s">
        <v>3080</v>
      </c>
      <c r="B19" s="21" t="s">
        <v>3079</v>
      </c>
      <c r="C19" s="22">
        <v>0.10050000000000001</v>
      </c>
      <c r="D19" s="21">
        <v>8.5399999999999991</v>
      </c>
      <c r="E19" s="23">
        <v>0.39583333333333331</v>
      </c>
      <c r="I19" s="23">
        <v>0.39655092592592595</v>
      </c>
      <c r="J19" s="21">
        <v>4</v>
      </c>
      <c r="K19" s="21">
        <v>5896473300</v>
      </c>
      <c r="L19" s="21" t="s">
        <v>9560</v>
      </c>
      <c r="M19" s="21" t="s">
        <v>192</v>
      </c>
      <c r="N19" s="21">
        <v>720910</v>
      </c>
      <c r="O19" s="21">
        <v>0</v>
      </c>
      <c r="P19" s="21">
        <v>100</v>
      </c>
      <c r="Q19" s="21">
        <v>4.78</v>
      </c>
      <c r="R19" s="21">
        <v>81.77</v>
      </c>
    </row>
    <row r="20" spans="1:18" x14ac:dyDescent="0.2">
      <c r="A20" s="21" t="s">
        <v>1583</v>
      </c>
      <c r="B20" s="21" t="s">
        <v>1584</v>
      </c>
      <c r="C20" s="22">
        <v>0.10059999999999999</v>
      </c>
      <c r="D20" s="21">
        <v>9.19</v>
      </c>
      <c r="E20" s="23">
        <v>0.39583333333333331</v>
      </c>
      <c r="I20" s="23">
        <v>0.39583333333333331</v>
      </c>
      <c r="J20" s="21">
        <v>4</v>
      </c>
      <c r="K20" s="21">
        <v>13026451500</v>
      </c>
      <c r="L20" s="21" t="s">
        <v>9559</v>
      </c>
      <c r="M20" s="21" t="s">
        <v>193</v>
      </c>
      <c r="N20" s="21">
        <v>262148</v>
      </c>
      <c r="O20" s="21">
        <v>21.84</v>
      </c>
      <c r="P20" s="21">
        <v>100</v>
      </c>
      <c r="Q20" s="21">
        <v>1.56</v>
      </c>
      <c r="R20" s="21">
        <v>292.43</v>
      </c>
    </row>
    <row r="21" spans="1:18" x14ac:dyDescent="0.2">
      <c r="A21" s="21" t="s">
        <v>1277</v>
      </c>
      <c r="B21" s="21" t="s">
        <v>1278</v>
      </c>
      <c r="C21" s="22">
        <v>0.1004</v>
      </c>
      <c r="D21" s="21">
        <v>5.0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4</v>
      </c>
      <c r="K21" s="21">
        <v>13925936000</v>
      </c>
      <c r="L21" s="21" t="s">
        <v>9395</v>
      </c>
      <c r="M21" s="21" t="s">
        <v>193</v>
      </c>
      <c r="N21" s="21">
        <v>262148</v>
      </c>
      <c r="O21" s="21">
        <v>56.55</v>
      </c>
      <c r="P21" s="21">
        <v>100</v>
      </c>
      <c r="Q21" s="21">
        <v>1.03</v>
      </c>
      <c r="R21" s="21">
        <v>212.29</v>
      </c>
    </row>
    <row r="22" spans="1:18" x14ac:dyDescent="0.2">
      <c r="A22" s="21" t="s">
        <v>1079</v>
      </c>
      <c r="B22" s="21" t="s">
        <v>1959</v>
      </c>
      <c r="C22" s="22">
        <v>0.1</v>
      </c>
      <c r="D22" s="21">
        <v>5.83</v>
      </c>
      <c r="E22" s="23">
        <v>0.39759259259259261</v>
      </c>
      <c r="I22" s="23">
        <v>0.41054398148148147</v>
      </c>
      <c r="J22" s="21">
        <v>4</v>
      </c>
      <c r="K22" s="21">
        <v>5900446500</v>
      </c>
      <c r="L22" s="21" t="s">
        <v>8844</v>
      </c>
      <c r="M22" s="21" t="s">
        <v>191</v>
      </c>
      <c r="N22" s="21">
        <v>327687</v>
      </c>
      <c r="O22" s="21">
        <v>34.29</v>
      </c>
      <c r="P22" s="21">
        <v>100</v>
      </c>
      <c r="Q22" s="21">
        <v>9.7200000000000006</v>
      </c>
      <c r="R22" s="21">
        <v>8.9</v>
      </c>
    </row>
    <row r="23" spans="1:18" x14ac:dyDescent="0.2">
      <c r="A23" s="21" t="s">
        <v>1171</v>
      </c>
      <c r="B23" s="21" t="s">
        <v>1172</v>
      </c>
      <c r="C23" s="22">
        <v>9.98E-2</v>
      </c>
      <c r="D23" s="21">
        <v>10.8</v>
      </c>
      <c r="E23" s="23">
        <v>0.44760416666666669</v>
      </c>
      <c r="H23" s="2" t="e">
        <f>AVERAGE((G23-F23)*100/G23)</f>
        <v>#DIV/0!</v>
      </c>
      <c r="I23" s="23">
        <v>0.62155092592592598</v>
      </c>
      <c r="J23" s="21">
        <v>4</v>
      </c>
      <c r="K23" s="21">
        <v>10634885300</v>
      </c>
      <c r="L23" s="21" t="s">
        <v>6248</v>
      </c>
      <c r="M23" s="21" t="s">
        <v>191</v>
      </c>
      <c r="N23" s="21">
        <v>262148</v>
      </c>
      <c r="O23" s="21">
        <v>0</v>
      </c>
      <c r="P23" s="21">
        <v>100</v>
      </c>
      <c r="Q23" s="21">
        <v>14.06</v>
      </c>
      <c r="R23" s="21">
        <v>0.37</v>
      </c>
    </row>
    <row r="24" spans="1:18" x14ac:dyDescent="0.2">
      <c r="A24" s="21" t="s">
        <v>7486</v>
      </c>
      <c r="B24" s="21" t="s">
        <v>7485</v>
      </c>
      <c r="C24" s="22">
        <v>9.9599999999999994E-2</v>
      </c>
      <c r="D24" s="21">
        <v>8.5</v>
      </c>
      <c r="E24" s="23">
        <v>0.56334490740740739</v>
      </c>
      <c r="I24" s="23">
        <v>0.56334490740740739</v>
      </c>
      <c r="J24" s="21">
        <v>4</v>
      </c>
      <c r="K24" s="21">
        <v>107570280000</v>
      </c>
      <c r="L24" s="21" t="s">
        <v>9558</v>
      </c>
      <c r="M24" s="21" t="s">
        <v>191</v>
      </c>
      <c r="N24" s="21">
        <v>458760</v>
      </c>
      <c r="O24" s="21">
        <v>0</v>
      </c>
      <c r="P24" s="21">
        <v>100</v>
      </c>
      <c r="Q24" s="21">
        <v>12.52</v>
      </c>
      <c r="R24" s="21">
        <v>2.23</v>
      </c>
    </row>
    <row r="25" spans="1:18" x14ac:dyDescent="0.2">
      <c r="A25" s="21" t="s">
        <v>1248</v>
      </c>
      <c r="B25" s="21" t="s">
        <v>1249</v>
      </c>
      <c r="C25" s="22">
        <v>0.1</v>
      </c>
      <c r="D25" s="21">
        <v>5.0599999999999996</v>
      </c>
      <c r="E25" s="23">
        <v>0.56490740740740741</v>
      </c>
      <c r="I25" s="23">
        <v>0.58638888888888885</v>
      </c>
      <c r="J25" s="21">
        <v>4</v>
      </c>
      <c r="K25" s="21">
        <v>12239085900</v>
      </c>
      <c r="L25" s="21" t="s">
        <v>9108</v>
      </c>
      <c r="M25" s="21" t="s">
        <v>191</v>
      </c>
      <c r="N25" s="21">
        <v>262148</v>
      </c>
      <c r="O25" s="21">
        <v>0</v>
      </c>
      <c r="P25" s="21">
        <v>100</v>
      </c>
      <c r="Q25" s="21">
        <v>22.01</v>
      </c>
      <c r="R25" s="21">
        <v>0.41</v>
      </c>
    </row>
    <row r="26" spans="1:18" x14ac:dyDescent="0.2">
      <c r="A26" s="21" t="s">
        <v>5229</v>
      </c>
      <c r="B26" s="21" t="s">
        <v>5228</v>
      </c>
      <c r="C26" s="22">
        <v>0.1008</v>
      </c>
      <c r="D26" s="21">
        <v>6.55</v>
      </c>
      <c r="E26" s="23">
        <v>0.42628472222222225</v>
      </c>
      <c r="H26" s="2" t="e">
        <f>AVERAGE((G26-F26)*100/G26)</f>
        <v>#DIV/0!</v>
      </c>
      <c r="I26" s="23">
        <v>0.62126157407407412</v>
      </c>
      <c r="J26" s="21">
        <v>4</v>
      </c>
      <c r="K26" s="21">
        <v>12252971800</v>
      </c>
      <c r="L26" s="21" t="s">
        <v>9103</v>
      </c>
      <c r="M26" s="21" t="s">
        <v>191</v>
      </c>
      <c r="N26" s="21">
        <v>262148</v>
      </c>
      <c r="O26" s="21">
        <v>0</v>
      </c>
      <c r="P26" s="21">
        <v>100</v>
      </c>
      <c r="Q26" s="21">
        <v>15.41</v>
      </c>
      <c r="R26" s="21">
        <v>0.33</v>
      </c>
    </row>
    <row r="27" spans="1:18" x14ac:dyDescent="0.2">
      <c r="A27" s="21" t="s">
        <v>839</v>
      </c>
      <c r="B27" s="21" t="s">
        <v>840</v>
      </c>
      <c r="C27" s="22">
        <v>0.1002</v>
      </c>
      <c r="D27" s="21">
        <v>13.62</v>
      </c>
      <c r="E27" s="23">
        <v>0.39583333333333331</v>
      </c>
      <c r="H27" s="2" t="e">
        <f>AVERAGE((G27-F27)*100/G27)</f>
        <v>#DIV/0!</v>
      </c>
      <c r="I27" s="23">
        <v>0.4138425925925926</v>
      </c>
      <c r="J27" s="21">
        <v>4</v>
      </c>
      <c r="K27" s="21">
        <v>27068142000</v>
      </c>
      <c r="L27" s="21" t="s">
        <v>6532</v>
      </c>
      <c r="M27" s="21" t="s">
        <v>192</v>
      </c>
      <c r="N27" s="21">
        <v>262148</v>
      </c>
      <c r="O27" s="21">
        <v>0</v>
      </c>
      <c r="P27" s="21">
        <v>100</v>
      </c>
      <c r="Q27" s="21">
        <v>10.83</v>
      </c>
      <c r="R27" s="21">
        <v>3.81</v>
      </c>
    </row>
    <row r="28" spans="1:18" x14ac:dyDescent="0.2">
      <c r="A28" s="21">
        <v>870204</v>
      </c>
      <c r="B28" s="21" t="s">
        <v>2149</v>
      </c>
      <c r="C28" s="22">
        <v>0.3</v>
      </c>
      <c r="D28" s="21">
        <v>28.6</v>
      </c>
      <c r="E28" s="23">
        <v>0.61619212962962966</v>
      </c>
      <c r="I28" s="23">
        <v>0.61790509259259263</v>
      </c>
      <c r="J28" s="21">
        <v>3</v>
      </c>
      <c r="K28" s="21">
        <v>1426598200</v>
      </c>
      <c r="L28" s="21" t="s">
        <v>9387</v>
      </c>
      <c r="M28" s="21" t="s">
        <v>191</v>
      </c>
      <c r="N28" s="21">
        <v>196611</v>
      </c>
      <c r="O28" s="21">
        <v>0</v>
      </c>
      <c r="P28" s="21">
        <v>100</v>
      </c>
      <c r="Q28" s="21">
        <v>33.869999999999997</v>
      </c>
      <c r="R28" s="21">
        <v>7.69</v>
      </c>
    </row>
    <row r="29" spans="1:18" x14ac:dyDescent="0.2">
      <c r="A29" s="21">
        <v>830964</v>
      </c>
      <c r="B29" s="21" t="s">
        <v>9376</v>
      </c>
      <c r="C29" s="22">
        <v>0.29899999999999999</v>
      </c>
      <c r="D29" s="21">
        <v>9.4700000000000006</v>
      </c>
      <c r="E29" s="23">
        <v>0.39583333333333331</v>
      </c>
      <c r="I29" s="23">
        <v>0.39583333333333331</v>
      </c>
      <c r="J29" s="21">
        <v>3</v>
      </c>
      <c r="K29" s="21">
        <v>1698874500</v>
      </c>
      <c r="L29" s="21" t="s">
        <v>9375</v>
      </c>
      <c r="M29" s="21" t="s">
        <v>193</v>
      </c>
      <c r="N29" s="21">
        <v>196611</v>
      </c>
      <c r="O29" s="21">
        <v>13.82</v>
      </c>
      <c r="P29" s="21">
        <v>100</v>
      </c>
      <c r="Q29" s="21">
        <v>4.84</v>
      </c>
      <c r="R29" s="21">
        <v>315.83</v>
      </c>
    </row>
    <row r="30" spans="1:18" x14ac:dyDescent="0.2">
      <c r="A30" s="21" t="s">
        <v>6753</v>
      </c>
      <c r="B30" s="21" t="s">
        <v>6752</v>
      </c>
      <c r="C30" s="22">
        <v>0.20030000000000001</v>
      </c>
      <c r="D30" s="21">
        <v>9.59</v>
      </c>
      <c r="E30" s="23">
        <v>0.39932870370370371</v>
      </c>
      <c r="I30" s="23">
        <v>0.39932870370370371</v>
      </c>
      <c r="J30" s="21">
        <v>3</v>
      </c>
      <c r="K30" s="21">
        <v>10813374800</v>
      </c>
      <c r="L30" s="21" t="s">
        <v>9356</v>
      </c>
      <c r="M30" s="21" t="s">
        <v>192</v>
      </c>
      <c r="N30" s="21">
        <v>196611</v>
      </c>
      <c r="O30" s="21">
        <v>12.57</v>
      </c>
      <c r="P30" s="21">
        <v>100</v>
      </c>
      <c r="Q30" s="21">
        <v>23.02</v>
      </c>
      <c r="R30" s="21">
        <v>14.27</v>
      </c>
    </row>
    <row r="31" spans="1:18" x14ac:dyDescent="0.2">
      <c r="A31" s="21" t="s">
        <v>1156</v>
      </c>
      <c r="B31" s="21" t="s">
        <v>1157</v>
      </c>
      <c r="C31" s="22">
        <v>9.9699999999999997E-2</v>
      </c>
      <c r="D31" s="21">
        <v>6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3402299000</v>
      </c>
      <c r="L31" s="21" t="s">
        <v>9347</v>
      </c>
      <c r="M31" s="21" t="s">
        <v>193</v>
      </c>
      <c r="N31" s="21">
        <v>196611</v>
      </c>
      <c r="O31" s="21">
        <v>0</v>
      </c>
      <c r="P31" s="21">
        <v>100</v>
      </c>
      <c r="Q31" s="21">
        <v>2.5</v>
      </c>
      <c r="R31" s="21">
        <v>131.56</v>
      </c>
    </row>
    <row r="32" spans="1:18" x14ac:dyDescent="0.2">
      <c r="A32" s="21" t="s">
        <v>6343</v>
      </c>
      <c r="B32" s="21" t="s">
        <v>6342</v>
      </c>
      <c r="C32" s="22">
        <v>0.10100000000000001</v>
      </c>
      <c r="D32" s="21">
        <v>5.56</v>
      </c>
      <c r="E32" s="23">
        <v>0.39932870370370371</v>
      </c>
      <c r="H32" s="2" t="e">
        <f>AVERAGE((G32-F32)*100/G32)</f>
        <v>#DIV/0!</v>
      </c>
      <c r="I32" s="23">
        <v>0.41210648148148149</v>
      </c>
      <c r="J32" s="21">
        <v>3</v>
      </c>
      <c r="K32" s="21">
        <v>6004774100</v>
      </c>
      <c r="L32" s="21" t="s">
        <v>6803</v>
      </c>
      <c r="M32" s="21" t="s">
        <v>191</v>
      </c>
      <c r="N32" s="21">
        <v>393225</v>
      </c>
      <c r="O32" s="21">
        <v>0</v>
      </c>
      <c r="P32" s="21">
        <v>100</v>
      </c>
      <c r="Q32" s="21">
        <v>21.81</v>
      </c>
      <c r="R32" s="21">
        <v>5.62</v>
      </c>
    </row>
    <row r="33" spans="1:18" x14ac:dyDescent="0.2">
      <c r="A33" s="21" t="s">
        <v>4117</v>
      </c>
      <c r="B33" s="21" t="s">
        <v>4116</v>
      </c>
      <c r="C33" s="22">
        <v>0.1</v>
      </c>
      <c r="D33" s="21">
        <v>17.16</v>
      </c>
      <c r="E33" s="23">
        <v>0.39655092592592595</v>
      </c>
      <c r="H33" s="2" t="e">
        <f>AVERAGE((G33-F33)*100/G33)</f>
        <v>#DIV/0!</v>
      </c>
      <c r="I33" s="23">
        <v>0.39655092592592595</v>
      </c>
      <c r="J33" s="21">
        <v>3</v>
      </c>
      <c r="K33" s="21">
        <v>30085573000</v>
      </c>
      <c r="L33" s="21" t="s">
        <v>9557</v>
      </c>
      <c r="M33" s="21" t="s">
        <v>192</v>
      </c>
      <c r="N33" s="21">
        <v>262150</v>
      </c>
      <c r="O33" s="21">
        <v>27.39</v>
      </c>
      <c r="P33" s="21">
        <v>100</v>
      </c>
      <c r="Q33" s="21">
        <v>4.47</v>
      </c>
      <c r="R33" s="21">
        <v>38.380000000000003</v>
      </c>
    </row>
    <row r="34" spans="1:18" x14ac:dyDescent="0.2">
      <c r="A34" s="21" t="s">
        <v>371</v>
      </c>
      <c r="B34" s="21" t="s">
        <v>372</v>
      </c>
      <c r="C34" s="22">
        <v>0.10009999999999999</v>
      </c>
      <c r="D34" s="21">
        <v>21.98</v>
      </c>
      <c r="E34" s="23">
        <v>0.39583333333333331</v>
      </c>
      <c r="I34" s="23">
        <v>0.43869212962962961</v>
      </c>
      <c r="J34" s="21">
        <v>3</v>
      </c>
      <c r="K34" s="21">
        <v>4566774300</v>
      </c>
      <c r="L34" s="21" t="s">
        <v>9340</v>
      </c>
      <c r="M34" s="21" t="s">
        <v>192</v>
      </c>
      <c r="N34" s="21">
        <v>196611</v>
      </c>
      <c r="O34" s="21">
        <v>20</v>
      </c>
      <c r="P34" s="21">
        <v>100</v>
      </c>
      <c r="Q34" s="21">
        <v>30.6</v>
      </c>
      <c r="R34" s="21">
        <v>5.69</v>
      </c>
    </row>
    <row r="35" spans="1:18" x14ac:dyDescent="0.2">
      <c r="A35" s="21" t="s">
        <v>1338</v>
      </c>
      <c r="B35" s="21" t="s">
        <v>1339</v>
      </c>
      <c r="C35" s="22">
        <v>9.9299999999999999E-2</v>
      </c>
      <c r="D35" s="21">
        <v>6.09</v>
      </c>
      <c r="E35" s="23">
        <v>0.41645833333333332</v>
      </c>
      <c r="I35" s="23">
        <v>0.55060185185185184</v>
      </c>
      <c r="J35" s="21">
        <v>3</v>
      </c>
      <c r="K35" s="21">
        <v>6164039900</v>
      </c>
      <c r="L35" s="21" t="s">
        <v>9682</v>
      </c>
      <c r="M35" s="21" t="s">
        <v>191</v>
      </c>
      <c r="N35" s="21">
        <v>196611</v>
      </c>
      <c r="O35" s="21">
        <v>35.9</v>
      </c>
      <c r="P35" s="21">
        <v>100</v>
      </c>
      <c r="Q35" s="21">
        <v>19</v>
      </c>
      <c r="R35" s="21">
        <v>1.87</v>
      </c>
    </row>
    <row r="36" spans="1:18" x14ac:dyDescent="0.2">
      <c r="A36" s="21" t="s">
        <v>337</v>
      </c>
      <c r="B36" s="21" t="s">
        <v>338</v>
      </c>
      <c r="C36" s="22">
        <v>0.1</v>
      </c>
      <c r="D36" s="21">
        <v>9.57</v>
      </c>
      <c r="E36" s="23">
        <v>0.39689814814814817</v>
      </c>
      <c r="I36" s="23">
        <v>0.39689814814814817</v>
      </c>
      <c r="J36" s="21">
        <v>3</v>
      </c>
      <c r="K36" s="21">
        <v>805423430</v>
      </c>
      <c r="L36" s="21" t="s">
        <v>9299</v>
      </c>
      <c r="M36" s="21" t="s">
        <v>191</v>
      </c>
      <c r="N36" s="21">
        <v>196611</v>
      </c>
      <c r="O36" s="21">
        <v>11.42</v>
      </c>
      <c r="P36" s="21">
        <v>100</v>
      </c>
      <c r="Q36" s="21">
        <v>16.8</v>
      </c>
      <c r="R36" s="21">
        <v>14.61</v>
      </c>
    </row>
    <row r="37" spans="1:18" x14ac:dyDescent="0.2">
      <c r="A37" s="21" t="s">
        <v>3296</v>
      </c>
      <c r="B37" s="21" t="s">
        <v>3295</v>
      </c>
      <c r="C37" s="22">
        <v>9.98E-2</v>
      </c>
      <c r="D37" s="21">
        <v>10.47</v>
      </c>
      <c r="E37" s="23">
        <v>0.39603009259259259</v>
      </c>
      <c r="H37" s="2" t="e">
        <f>AVERAGE((G37-F37)*100/G37)</f>
        <v>#DIV/0!</v>
      </c>
      <c r="I37" s="23">
        <v>0.39603009259259259</v>
      </c>
      <c r="J37" s="21">
        <v>3</v>
      </c>
      <c r="K37" s="21">
        <v>3939236100</v>
      </c>
      <c r="L37" s="21" t="s">
        <v>9681</v>
      </c>
      <c r="M37" s="21" t="s">
        <v>191</v>
      </c>
      <c r="N37" s="21">
        <v>196611</v>
      </c>
      <c r="O37" s="21">
        <v>0</v>
      </c>
      <c r="P37" s="21">
        <v>100</v>
      </c>
      <c r="Q37" s="21">
        <v>2.2200000000000002</v>
      </c>
      <c r="R37" s="21">
        <v>50.75</v>
      </c>
    </row>
    <row r="38" spans="1:18" x14ac:dyDescent="0.2">
      <c r="A38" s="21" t="s">
        <v>1228</v>
      </c>
      <c r="B38" s="21" t="s">
        <v>1229</v>
      </c>
      <c r="C38" s="22">
        <v>9.9900000000000003E-2</v>
      </c>
      <c r="D38" s="21">
        <v>14.98</v>
      </c>
      <c r="E38" s="23">
        <v>0.39863425925925927</v>
      </c>
      <c r="I38" s="23">
        <v>0.42047453703703702</v>
      </c>
      <c r="J38" s="21">
        <v>3</v>
      </c>
      <c r="K38" s="21">
        <v>69132080000</v>
      </c>
      <c r="L38" s="21" t="s">
        <v>8979</v>
      </c>
      <c r="M38" s="21" t="s">
        <v>191</v>
      </c>
      <c r="N38" s="21">
        <v>589835</v>
      </c>
      <c r="O38" s="21">
        <v>27.35</v>
      </c>
      <c r="P38" s="21">
        <v>100</v>
      </c>
      <c r="Q38" s="21">
        <v>15</v>
      </c>
      <c r="R38" s="21">
        <v>9.01</v>
      </c>
    </row>
    <row r="39" spans="1:18" x14ac:dyDescent="0.2">
      <c r="A39" s="21" t="s">
        <v>2630</v>
      </c>
      <c r="B39" s="21" t="s">
        <v>2629</v>
      </c>
      <c r="C39" s="22">
        <v>0.1004</v>
      </c>
      <c r="D39" s="21">
        <v>5.15</v>
      </c>
      <c r="E39" s="23">
        <v>0.39776620370370369</v>
      </c>
      <c r="I39" s="23">
        <v>0.42215277777777777</v>
      </c>
      <c r="J39" s="21">
        <v>3</v>
      </c>
      <c r="K39" s="21">
        <v>5829725000</v>
      </c>
      <c r="L39" s="21" t="s">
        <v>6301</v>
      </c>
      <c r="M39" s="21" t="s">
        <v>191</v>
      </c>
      <c r="N39" s="21">
        <v>327686</v>
      </c>
      <c r="O39" s="21">
        <v>0</v>
      </c>
      <c r="P39" s="21">
        <v>100</v>
      </c>
      <c r="Q39" s="21">
        <v>12.57</v>
      </c>
      <c r="R39" s="21">
        <v>6.93</v>
      </c>
    </row>
    <row r="40" spans="1:18" x14ac:dyDescent="0.2">
      <c r="A40" s="21" t="s">
        <v>2811</v>
      </c>
      <c r="B40" s="21" t="s">
        <v>2810</v>
      </c>
      <c r="C40" s="22">
        <v>0.1011</v>
      </c>
      <c r="D40" s="21">
        <v>2.0699999999999998</v>
      </c>
      <c r="E40" s="23">
        <v>0.39984953703703702</v>
      </c>
      <c r="I40" s="23">
        <v>0.41314814814814815</v>
      </c>
      <c r="J40" s="21">
        <v>3</v>
      </c>
      <c r="K40" s="21">
        <v>8059245000</v>
      </c>
      <c r="L40" s="21" t="s">
        <v>9680</v>
      </c>
      <c r="M40" s="21" t="s">
        <v>191</v>
      </c>
      <c r="N40" s="21">
        <v>196611</v>
      </c>
      <c r="O40" s="21">
        <v>0</v>
      </c>
      <c r="P40" s="21">
        <v>100</v>
      </c>
      <c r="Q40" s="21">
        <v>9.66</v>
      </c>
      <c r="R40" s="21">
        <v>10.68</v>
      </c>
    </row>
    <row r="41" spans="1:18" x14ac:dyDescent="0.2">
      <c r="A41" s="21" t="s">
        <v>1622</v>
      </c>
      <c r="B41" s="21" t="s">
        <v>1623</v>
      </c>
      <c r="C41" s="22">
        <v>0.1002</v>
      </c>
      <c r="D41" s="21">
        <v>12.85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7619896900</v>
      </c>
      <c r="L41" s="21" t="s">
        <v>9554</v>
      </c>
      <c r="M41" s="21" t="s">
        <v>193</v>
      </c>
      <c r="N41" s="21">
        <v>196611</v>
      </c>
      <c r="O41" s="21">
        <v>0</v>
      </c>
      <c r="P41" s="21">
        <v>100</v>
      </c>
      <c r="Q41" s="21">
        <v>0.94</v>
      </c>
      <c r="R41" s="21">
        <v>574.28</v>
      </c>
    </row>
    <row r="42" spans="1:18" x14ac:dyDescent="0.2">
      <c r="A42" s="21" t="s">
        <v>1404</v>
      </c>
      <c r="B42" s="21" t="s">
        <v>1405</v>
      </c>
      <c r="C42" s="22">
        <v>0.1002</v>
      </c>
      <c r="D42" s="21">
        <v>13.95</v>
      </c>
      <c r="E42" s="23">
        <v>0.40680555555555553</v>
      </c>
      <c r="I42" s="23">
        <v>0.40680555555555553</v>
      </c>
      <c r="J42" s="21">
        <v>3</v>
      </c>
      <c r="K42" s="21">
        <v>6507342400</v>
      </c>
      <c r="L42" s="21" t="s">
        <v>9259</v>
      </c>
      <c r="M42" s="21" t="s">
        <v>191</v>
      </c>
      <c r="N42" s="21">
        <v>196611</v>
      </c>
      <c r="O42" s="21">
        <v>51.72</v>
      </c>
      <c r="P42" s="21">
        <v>100</v>
      </c>
      <c r="Q42" s="21">
        <v>13.37</v>
      </c>
      <c r="R42" s="21">
        <v>13.64</v>
      </c>
    </row>
    <row r="43" spans="1:18" x14ac:dyDescent="0.2">
      <c r="A43" s="21">
        <v>873223</v>
      </c>
      <c r="B43" s="21" t="s">
        <v>5829</v>
      </c>
      <c r="C43" s="22">
        <v>0.2999</v>
      </c>
      <c r="D43" s="21">
        <v>12.7</v>
      </c>
      <c r="E43" s="23">
        <v>0.39583333333333331</v>
      </c>
      <c r="I43" s="23">
        <v>0.47488425925925926</v>
      </c>
      <c r="J43" s="21">
        <v>2</v>
      </c>
      <c r="K43" s="21">
        <v>1036113630</v>
      </c>
      <c r="L43" s="21" t="s">
        <v>5828</v>
      </c>
      <c r="M43" s="21" t="s">
        <v>192</v>
      </c>
      <c r="N43" s="21">
        <v>131074</v>
      </c>
      <c r="O43" s="21">
        <v>10.08</v>
      </c>
      <c r="P43" s="21">
        <v>100</v>
      </c>
      <c r="Q43" s="21">
        <v>33.799999999999997</v>
      </c>
      <c r="R43" s="21">
        <v>9.48</v>
      </c>
    </row>
    <row r="44" spans="1:18" x14ac:dyDescent="0.2">
      <c r="A44" s="21">
        <v>832000</v>
      </c>
      <c r="B44" s="21" t="s">
        <v>9549</v>
      </c>
      <c r="C44" s="22">
        <v>0.3</v>
      </c>
      <c r="D44" s="21">
        <v>18.59</v>
      </c>
      <c r="E44" s="23">
        <v>0.39776620370370369</v>
      </c>
      <c r="I44" s="23">
        <v>0.56519675925925927</v>
      </c>
      <c r="J44" s="21">
        <v>2</v>
      </c>
      <c r="K44" s="21">
        <v>898014120</v>
      </c>
      <c r="L44" s="21" t="s">
        <v>9548</v>
      </c>
      <c r="M44" s="21" t="s">
        <v>191</v>
      </c>
      <c r="N44" s="21">
        <v>131074</v>
      </c>
      <c r="O44" s="21">
        <v>20.45</v>
      </c>
      <c r="P44" s="21">
        <v>100</v>
      </c>
      <c r="Q44" s="21">
        <v>35.64</v>
      </c>
      <c r="R44" s="21">
        <v>5.53</v>
      </c>
    </row>
    <row r="45" spans="1:18" x14ac:dyDescent="0.2">
      <c r="A45" s="21" t="s">
        <v>2391</v>
      </c>
      <c r="B45" s="21" t="s">
        <v>2390</v>
      </c>
      <c r="C45" s="22">
        <v>0.19989999999999999</v>
      </c>
      <c r="D45" s="21">
        <v>16.149999999999999</v>
      </c>
      <c r="E45" s="23">
        <v>0.39620370370370372</v>
      </c>
      <c r="I45" s="23">
        <v>0.40065972222222224</v>
      </c>
      <c r="J45" s="21">
        <v>2</v>
      </c>
      <c r="K45" s="21">
        <v>6676087000</v>
      </c>
      <c r="L45" s="21" t="s">
        <v>9541</v>
      </c>
      <c r="M45" s="21" t="s">
        <v>191</v>
      </c>
      <c r="N45" s="21">
        <v>131074</v>
      </c>
      <c r="O45" s="21">
        <v>65.22</v>
      </c>
      <c r="P45" s="21">
        <v>100</v>
      </c>
      <c r="Q45" s="21">
        <v>12.73</v>
      </c>
      <c r="R45" s="21">
        <v>19.11</v>
      </c>
    </row>
    <row r="46" spans="1:18" x14ac:dyDescent="0.2">
      <c r="A46" s="21" t="s">
        <v>1716</v>
      </c>
      <c r="B46" s="21" t="s">
        <v>1717</v>
      </c>
      <c r="C46" s="22">
        <v>0.10009999999999999</v>
      </c>
      <c r="D46" s="21">
        <v>16.04</v>
      </c>
      <c r="E46" s="23">
        <v>0.39583333333333331</v>
      </c>
      <c r="I46" s="23">
        <v>0.39583333333333331</v>
      </c>
      <c r="J46" s="21">
        <v>2</v>
      </c>
      <c r="K46" s="21">
        <v>52145009000</v>
      </c>
      <c r="L46" s="21" t="s">
        <v>8511</v>
      </c>
      <c r="M46" s="21" t="s">
        <v>193</v>
      </c>
      <c r="N46" s="21">
        <v>131074</v>
      </c>
      <c r="O46" s="21">
        <v>0</v>
      </c>
      <c r="P46" s="21">
        <v>100</v>
      </c>
      <c r="Q46" s="21">
        <v>1.53</v>
      </c>
      <c r="R46" s="21">
        <v>230.04</v>
      </c>
    </row>
    <row r="47" spans="1:18" x14ac:dyDescent="0.2">
      <c r="A47" s="21" t="s">
        <v>2720</v>
      </c>
      <c r="B47" s="21" t="s">
        <v>2719</v>
      </c>
      <c r="C47" s="22">
        <v>0.1</v>
      </c>
      <c r="D47" s="21">
        <v>20.57</v>
      </c>
      <c r="E47" s="23">
        <v>0.59777777777777774</v>
      </c>
      <c r="I47" s="23">
        <v>0.62228009259259254</v>
      </c>
      <c r="J47" s="21">
        <v>2</v>
      </c>
      <c r="K47" s="21">
        <v>47395452000</v>
      </c>
      <c r="L47" s="21" t="s">
        <v>6457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7.27</v>
      </c>
      <c r="R47" s="21">
        <v>1</v>
      </c>
    </row>
    <row r="48" spans="1:18" x14ac:dyDescent="0.2">
      <c r="A48" s="21" t="s">
        <v>1319</v>
      </c>
      <c r="B48" s="21" t="s">
        <v>1320</v>
      </c>
      <c r="C48" s="22">
        <v>0.1002</v>
      </c>
      <c r="D48" s="21">
        <v>13.29</v>
      </c>
      <c r="E48" s="23">
        <v>0.39583333333333331</v>
      </c>
      <c r="I48" s="23">
        <v>0.39583333333333331</v>
      </c>
      <c r="J48" s="21">
        <v>2</v>
      </c>
      <c r="K48" s="21">
        <v>16265688000</v>
      </c>
      <c r="L48" s="21" t="s">
        <v>9526</v>
      </c>
      <c r="M48" s="21" t="s">
        <v>193</v>
      </c>
      <c r="N48" s="21">
        <v>131074</v>
      </c>
      <c r="O48" s="21">
        <v>52.62</v>
      </c>
      <c r="P48" s="21">
        <v>100</v>
      </c>
      <c r="Q48" s="21">
        <v>0.88</v>
      </c>
      <c r="R48" s="21">
        <v>131.28</v>
      </c>
    </row>
    <row r="49" spans="1:18" x14ac:dyDescent="0.2">
      <c r="A49" s="21" t="s">
        <v>1115</v>
      </c>
      <c r="B49" s="21" t="s">
        <v>1116</v>
      </c>
      <c r="C49" s="22">
        <v>0.1007</v>
      </c>
      <c r="D49" s="21">
        <v>6.67</v>
      </c>
      <c r="E49" s="23">
        <v>0.39880787037037035</v>
      </c>
      <c r="I49" s="23">
        <v>0.40407407407407409</v>
      </c>
      <c r="J49" s="21">
        <v>2</v>
      </c>
      <c r="K49" s="21">
        <v>4747593700</v>
      </c>
      <c r="L49" s="21" t="s">
        <v>8946</v>
      </c>
      <c r="M49" s="21" t="s">
        <v>191</v>
      </c>
      <c r="N49" s="21">
        <v>131074</v>
      </c>
      <c r="O49" s="21">
        <v>27.33</v>
      </c>
      <c r="P49" s="21">
        <v>100</v>
      </c>
      <c r="Q49" s="21">
        <v>14.25</v>
      </c>
      <c r="R49" s="21">
        <v>10.85</v>
      </c>
    </row>
    <row r="50" spans="1:18" x14ac:dyDescent="0.2">
      <c r="A50" s="21" t="s">
        <v>2555</v>
      </c>
      <c r="B50" s="21" t="s">
        <v>2554</v>
      </c>
      <c r="C50" s="22">
        <v>9.9900000000000003E-2</v>
      </c>
      <c r="D50" s="21">
        <v>7.6</v>
      </c>
      <c r="E50" s="23">
        <v>0.39583333333333331</v>
      </c>
      <c r="I50" s="23">
        <v>0.39583333333333331</v>
      </c>
      <c r="J50" s="21">
        <v>2</v>
      </c>
      <c r="K50" s="21">
        <v>2758771700</v>
      </c>
      <c r="L50" s="21" t="s">
        <v>9518</v>
      </c>
      <c r="M50" s="21" t="s">
        <v>193</v>
      </c>
      <c r="N50" s="21">
        <v>131074</v>
      </c>
      <c r="O50" s="21">
        <v>9.58</v>
      </c>
      <c r="P50" s="21">
        <v>100</v>
      </c>
      <c r="Q50" s="21">
        <v>3.33</v>
      </c>
      <c r="R50" s="21">
        <v>85.03</v>
      </c>
    </row>
    <row r="51" spans="1:18" x14ac:dyDescent="0.2">
      <c r="A51" s="21" t="s">
        <v>2300</v>
      </c>
      <c r="B51" s="21" t="s">
        <v>2299</v>
      </c>
      <c r="C51" s="22">
        <v>9.9599999999999994E-2</v>
      </c>
      <c r="D51" s="21">
        <v>2.54</v>
      </c>
      <c r="E51" s="23">
        <v>0.41924768518518518</v>
      </c>
      <c r="I51" s="23">
        <v>0.60628472222222218</v>
      </c>
      <c r="J51" s="21">
        <v>2</v>
      </c>
      <c r="K51" s="21">
        <v>4864334800</v>
      </c>
      <c r="L51" s="21" t="s">
        <v>9508</v>
      </c>
      <c r="M51" s="21" t="s">
        <v>191</v>
      </c>
      <c r="N51" s="21">
        <v>131074</v>
      </c>
      <c r="O51" s="21">
        <v>0</v>
      </c>
      <c r="P51" s="21">
        <v>100</v>
      </c>
      <c r="Q51" s="21">
        <v>20.77</v>
      </c>
      <c r="R51" s="21">
        <v>0.38</v>
      </c>
    </row>
    <row r="52" spans="1:18" x14ac:dyDescent="0.2">
      <c r="A52" s="21" t="s">
        <v>859</v>
      </c>
      <c r="B52" s="21" t="s">
        <v>860</v>
      </c>
      <c r="C52" s="22">
        <v>0.1002</v>
      </c>
      <c r="D52" s="21">
        <v>4.83</v>
      </c>
      <c r="E52" s="23">
        <v>0.6079282407407407</v>
      </c>
      <c r="I52" s="23">
        <v>0.6079282407407407</v>
      </c>
      <c r="J52" s="21">
        <v>2</v>
      </c>
      <c r="K52" s="21">
        <v>7931609700</v>
      </c>
      <c r="L52" s="21" t="s">
        <v>9507</v>
      </c>
      <c r="M52" s="21" t="s">
        <v>191</v>
      </c>
      <c r="N52" s="21">
        <v>131074</v>
      </c>
      <c r="O52" s="21">
        <v>37.29</v>
      </c>
      <c r="P52" s="21">
        <v>100</v>
      </c>
      <c r="Q52" s="21">
        <v>14.4</v>
      </c>
      <c r="R52" s="21">
        <v>0.99</v>
      </c>
    </row>
    <row r="53" spans="1:18" x14ac:dyDescent="0.2">
      <c r="A53" s="21" t="s">
        <v>1579</v>
      </c>
      <c r="B53" s="21" t="s">
        <v>1580</v>
      </c>
      <c r="C53" s="22">
        <v>9.98E-2</v>
      </c>
      <c r="D53" s="21">
        <v>14.43</v>
      </c>
      <c r="E53" s="23">
        <v>0.39655092592592595</v>
      </c>
      <c r="I53" s="23">
        <v>0.39655092592592595</v>
      </c>
      <c r="J53" s="21">
        <v>2</v>
      </c>
      <c r="K53" s="21">
        <v>45408227000</v>
      </c>
      <c r="L53" s="21" t="s">
        <v>9679</v>
      </c>
      <c r="M53" s="21" t="s">
        <v>191</v>
      </c>
      <c r="N53" s="21">
        <v>65537</v>
      </c>
      <c r="O53" s="21">
        <v>0</v>
      </c>
      <c r="P53" s="21">
        <v>100</v>
      </c>
      <c r="Q53" s="21">
        <v>4.57</v>
      </c>
      <c r="R53" s="21">
        <v>41.87</v>
      </c>
    </row>
    <row r="54" spans="1:18" x14ac:dyDescent="0.2">
      <c r="A54" s="21" t="s">
        <v>1732</v>
      </c>
      <c r="B54" s="21" t="s">
        <v>1733</v>
      </c>
      <c r="C54" s="22">
        <v>0.1003</v>
      </c>
      <c r="D54" s="21">
        <v>11.52</v>
      </c>
      <c r="E54" s="23">
        <v>0.56085648148148148</v>
      </c>
      <c r="I54" s="23">
        <v>0.56085648148148148</v>
      </c>
      <c r="J54" s="21">
        <v>2</v>
      </c>
      <c r="K54" s="21">
        <v>6392214000</v>
      </c>
      <c r="L54" s="21" t="s">
        <v>8409</v>
      </c>
      <c r="M54" s="21" t="s">
        <v>191</v>
      </c>
      <c r="N54" s="21">
        <v>131074</v>
      </c>
      <c r="O54" s="21">
        <v>0</v>
      </c>
      <c r="P54" s="21">
        <v>99.9</v>
      </c>
      <c r="Q54" s="21">
        <v>28.98</v>
      </c>
      <c r="R54" s="21">
        <v>3.75</v>
      </c>
    </row>
    <row r="55" spans="1:18" x14ac:dyDescent="0.2">
      <c r="A55" s="21" t="s">
        <v>1132</v>
      </c>
      <c r="B55" s="21" t="s">
        <v>1133</v>
      </c>
      <c r="C55" s="22">
        <v>0.1013</v>
      </c>
      <c r="D55" s="21">
        <v>2.61</v>
      </c>
      <c r="E55" s="23">
        <v>0.39583333333333331</v>
      </c>
      <c r="I55" s="23">
        <v>0.39655092592592595</v>
      </c>
      <c r="J55" s="21">
        <v>2</v>
      </c>
      <c r="K55" s="21">
        <v>2925586600</v>
      </c>
      <c r="L55" s="21" t="s">
        <v>9678</v>
      </c>
      <c r="M55" s="21" t="s">
        <v>192</v>
      </c>
      <c r="N55" s="21">
        <v>131074</v>
      </c>
      <c r="O55" s="21">
        <v>44.23</v>
      </c>
      <c r="P55" s="21">
        <v>100</v>
      </c>
      <c r="Q55" s="21">
        <v>12.05</v>
      </c>
      <c r="R55" s="21">
        <v>18.78</v>
      </c>
    </row>
    <row r="56" spans="1:18" x14ac:dyDescent="0.2">
      <c r="A56" s="21" t="s">
        <v>2584</v>
      </c>
      <c r="B56" s="21" t="s">
        <v>2583</v>
      </c>
      <c r="C56" s="22">
        <v>0.1008</v>
      </c>
      <c r="D56" s="21">
        <v>5.79</v>
      </c>
      <c r="E56" s="23">
        <v>0.41297453703703701</v>
      </c>
      <c r="I56" s="23">
        <v>0.62012731481481487</v>
      </c>
      <c r="J56" s="21">
        <v>2</v>
      </c>
      <c r="K56" s="21">
        <v>7591851200</v>
      </c>
      <c r="L56" s="21" t="s">
        <v>9497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4.47</v>
      </c>
      <c r="R56" s="21">
        <v>0.36</v>
      </c>
    </row>
    <row r="57" spans="1:18" x14ac:dyDescent="0.2">
      <c r="A57" s="21" t="s">
        <v>5517</v>
      </c>
      <c r="B57" s="21" t="s">
        <v>5516</v>
      </c>
      <c r="C57" s="22">
        <v>0.1026</v>
      </c>
      <c r="D57" s="21">
        <v>2.15</v>
      </c>
      <c r="E57" s="23">
        <v>0.43665509259259261</v>
      </c>
      <c r="I57" s="23">
        <v>0.44436342592592593</v>
      </c>
      <c r="J57" s="21">
        <v>2</v>
      </c>
      <c r="K57" s="21">
        <v>8377165200</v>
      </c>
      <c r="L57" s="21" t="s">
        <v>6270</v>
      </c>
      <c r="M57" s="21" t="s">
        <v>191</v>
      </c>
      <c r="N57" s="21">
        <v>131074</v>
      </c>
      <c r="O57" s="21">
        <v>0</v>
      </c>
      <c r="P57" s="21">
        <v>100</v>
      </c>
      <c r="Q57" s="21">
        <v>2.48</v>
      </c>
      <c r="R57" s="21">
        <v>11.91</v>
      </c>
    </row>
    <row r="58" spans="1:18" x14ac:dyDescent="0.2">
      <c r="A58" s="21" t="s">
        <v>1146</v>
      </c>
      <c r="B58" s="21" t="s">
        <v>1147</v>
      </c>
      <c r="C58" s="22">
        <v>9.9900000000000003E-2</v>
      </c>
      <c r="D58" s="21">
        <v>42.48</v>
      </c>
      <c r="E58" s="23">
        <v>0.40204861111111112</v>
      </c>
      <c r="I58" s="23">
        <v>0.40320601851851851</v>
      </c>
      <c r="J58" s="21">
        <v>2</v>
      </c>
      <c r="K58" s="21">
        <v>19337990000</v>
      </c>
      <c r="L58" s="21" t="s">
        <v>9495</v>
      </c>
      <c r="M58" s="21" t="s">
        <v>191</v>
      </c>
      <c r="N58" s="21">
        <v>131074</v>
      </c>
      <c r="O58" s="21">
        <v>0</v>
      </c>
      <c r="P58" s="21">
        <v>100</v>
      </c>
      <c r="Q58" s="21">
        <v>4.93</v>
      </c>
      <c r="R58" s="21">
        <v>23.89</v>
      </c>
    </row>
    <row r="59" spans="1:18" x14ac:dyDescent="0.2">
      <c r="A59" s="21" t="s">
        <v>884</v>
      </c>
      <c r="B59" s="21" t="s">
        <v>885</v>
      </c>
      <c r="C59" s="22">
        <v>0.1008</v>
      </c>
      <c r="D59" s="21">
        <v>5.46</v>
      </c>
      <c r="E59" s="23">
        <v>0.39583333333333331</v>
      </c>
      <c r="I59" s="23">
        <v>0.39583333333333331</v>
      </c>
      <c r="J59" s="21">
        <v>2</v>
      </c>
      <c r="K59" s="21">
        <v>4095000000</v>
      </c>
      <c r="L59" s="21" t="s">
        <v>6395</v>
      </c>
      <c r="M59" s="21" t="s">
        <v>193</v>
      </c>
      <c r="N59" s="21">
        <v>131074</v>
      </c>
      <c r="O59" s="21">
        <v>0</v>
      </c>
      <c r="P59" s="21">
        <v>100</v>
      </c>
      <c r="Q59" s="21">
        <v>1.06</v>
      </c>
      <c r="R59" s="21">
        <v>317.42</v>
      </c>
    </row>
    <row r="60" spans="1:18" x14ac:dyDescent="0.2">
      <c r="A60" s="21">
        <v>873001</v>
      </c>
      <c r="B60" s="21" t="s">
        <v>2073</v>
      </c>
      <c r="C60" s="22">
        <v>0.2999</v>
      </c>
      <c r="D60" s="21">
        <v>26.27</v>
      </c>
      <c r="E60" s="23">
        <v>0.62012731481481487</v>
      </c>
      <c r="I60" s="23">
        <v>0.62012731481481487</v>
      </c>
      <c r="J60" s="21">
        <v>1</v>
      </c>
      <c r="K60" s="21">
        <v>2329913100</v>
      </c>
      <c r="L60" s="21" t="s">
        <v>9677</v>
      </c>
      <c r="M60" s="21" t="s">
        <v>191</v>
      </c>
      <c r="N60" s="21">
        <v>65537</v>
      </c>
      <c r="O60" s="21">
        <v>0</v>
      </c>
      <c r="P60" s="21">
        <v>100</v>
      </c>
      <c r="Q60" s="21">
        <v>22.71</v>
      </c>
      <c r="R60" s="21">
        <v>4.01</v>
      </c>
    </row>
    <row r="61" spans="1:18" x14ac:dyDescent="0.2">
      <c r="A61" s="21">
        <v>870199</v>
      </c>
      <c r="B61" s="21" t="s">
        <v>2242</v>
      </c>
      <c r="C61" s="22">
        <v>0.29970000000000002</v>
      </c>
      <c r="D61" s="21">
        <v>26.37</v>
      </c>
      <c r="E61" s="23">
        <v>0.4712615740740741</v>
      </c>
      <c r="I61" s="23">
        <v>0.55774305555555559</v>
      </c>
      <c r="J61" s="21">
        <v>1</v>
      </c>
      <c r="K61" s="21">
        <v>981003420</v>
      </c>
      <c r="L61" s="21" t="s">
        <v>9676</v>
      </c>
      <c r="M61" s="21" t="s">
        <v>191</v>
      </c>
      <c r="N61" s="21">
        <v>65537</v>
      </c>
      <c r="O61" s="21">
        <v>0</v>
      </c>
      <c r="P61" s="21">
        <v>100</v>
      </c>
      <c r="Q61" s="21">
        <v>23.33</v>
      </c>
      <c r="R61" s="21">
        <v>7.52</v>
      </c>
    </row>
    <row r="62" spans="1:18" x14ac:dyDescent="0.2">
      <c r="A62" s="21">
        <v>837212</v>
      </c>
      <c r="B62" s="21" t="s">
        <v>2072</v>
      </c>
      <c r="C62" s="22">
        <v>0.29970000000000002</v>
      </c>
      <c r="D62" s="21">
        <v>19.86</v>
      </c>
      <c r="E62" s="23">
        <v>0.40407407407407409</v>
      </c>
      <c r="I62" s="23">
        <v>0.44680555555555557</v>
      </c>
      <c r="J62" s="21">
        <v>1</v>
      </c>
      <c r="K62" s="21">
        <v>1036225290</v>
      </c>
      <c r="L62" s="21" t="s">
        <v>6184</v>
      </c>
      <c r="M62" s="21" t="s">
        <v>191</v>
      </c>
      <c r="N62" s="21">
        <v>65537</v>
      </c>
      <c r="O62" s="21">
        <v>0</v>
      </c>
      <c r="P62" s="21">
        <v>100</v>
      </c>
      <c r="Q62" s="21">
        <v>31.23</v>
      </c>
      <c r="R62" s="21">
        <v>6.33</v>
      </c>
    </row>
    <row r="63" spans="1:18" x14ac:dyDescent="0.2">
      <c r="A63" s="21">
        <v>837023</v>
      </c>
      <c r="B63" s="21" t="s">
        <v>5336</v>
      </c>
      <c r="C63" s="22">
        <v>0.3</v>
      </c>
      <c r="D63" s="21">
        <v>18.329999999999998</v>
      </c>
      <c r="E63" s="23">
        <v>0.59232638888888889</v>
      </c>
      <c r="I63" s="23">
        <v>0.59232638888888889</v>
      </c>
      <c r="J63" s="21">
        <v>1</v>
      </c>
      <c r="K63" s="21">
        <v>598775300</v>
      </c>
      <c r="L63" s="21" t="s">
        <v>9675</v>
      </c>
      <c r="M63" s="21" t="s">
        <v>191</v>
      </c>
      <c r="N63" s="21">
        <v>65537</v>
      </c>
      <c r="O63" s="21">
        <v>0</v>
      </c>
      <c r="P63" s="21">
        <v>100</v>
      </c>
      <c r="Q63" s="21">
        <v>37.78</v>
      </c>
      <c r="R63" s="21">
        <v>8.9</v>
      </c>
    </row>
    <row r="64" spans="1:18" x14ac:dyDescent="0.2">
      <c r="A64" s="21">
        <v>836717</v>
      </c>
      <c r="B64" s="21" t="s">
        <v>9674</v>
      </c>
      <c r="C64" s="22">
        <v>0.29959999999999998</v>
      </c>
      <c r="D64" s="21">
        <v>11.67</v>
      </c>
      <c r="E64" s="23">
        <v>0.40100694444444446</v>
      </c>
      <c r="I64" s="23">
        <v>0.6136342592592593</v>
      </c>
      <c r="J64" s="21">
        <v>1</v>
      </c>
      <c r="K64" s="21">
        <v>488739600</v>
      </c>
      <c r="L64" s="21" t="s">
        <v>9673</v>
      </c>
      <c r="M64" s="21" t="s">
        <v>191</v>
      </c>
      <c r="N64" s="21">
        <v>65537</v>
      </c>
      <c r="O64" s="21">
        <v>0</v>
      </c>
      <c r="P64" s="21">
        <v>100</v>
      </c>
      <c r="Q64" s="21">
        <v>41.99</v>
      </c>
      <c r="R64" s="21">
        <v>2.64</v>
      </c>
    </row>
    <row r="65" spans="1:18" x14ac:dyDescent="0.2">
      <c r="A65" s="21">
        <v>836247</v>
      </c>
      <c r="B65" s="21" t="s">
        <v>2865</v>
      </c>
      <c r="C65" s="22">
        <v>0.29970000000000002</v>
      </c>
      <c r="D65" s="21">
        <v>31.4</v>
      </c>
      <c r="E65" s="23">
        <v>0.41506944444444444</v>
      </c>
      <c r="I65" s="23">
        <v>0.61032407407407407</v>
      </c>
      <c r="J65" s="21">
        <v>1</v>
      </c>
      <c r="K65" s="21">
        <v>1207498210</v>
      </c>
      <c r="L65" s="21" t="s">
        <v>8776</v>
      </c>
      <c r="M65" s="21" t="s">
        <v>191</v>
      </c>
      <c r="N65" s="21">
        <v>65537</v>
      </c>
      <c r="O65" s="21">
        <v>0</v>
      </c>
      <c r="P65" s="21">
        <v>100</v>
      </c>
      <c r="Q65" s="21">
        <v>45.56</v>
      </c>
      <c r="R65" s="21">
        <v>2.2400000000000002</v>
      </c>
    </row>
    <row r="66" spans="1:18" x14ac:dyDescent="0.2">
      <c r="A66" s="21" t="s">
        <v>4651</v>
      </c>
      <c r="B66" s="21" t="s">
        <v>4650</v>
      </c>
      <c r="C66" s="22">
        <v>0.2</v>
      </c>
      <c r="D66" s="21">
        <v>56.7</v>
      </c>
      <c r="E66" s="23">
        <v>0.41089120370370369</v>
      </c>
      <c r="I66" s="23">
        <v>0.41089120370370369</v>
      </c>
      <c r="J66" s="21">
        <v>1</v>
      </c>
      <c r="K66" s="21">
        <v>4082006200</v>
      </c>
      <c r="L66" s="21" t="s">
        <v>9672</v>
      </c>
      <c r="M66" s="21" t="s">
        <v>191</v>
      </c>
      <c r="N66" s="21">
        <v>65537</v>
      </c>
      <c r="O66" s="21">
        <v>0</v>
      </c>
      <c r="P66" s="21">
        <v>100</v>
      </c>
      <c r="Q66" s="21">
        <v>16.7</v>
      </c>
      <c r="R66" s="21">
        <v>12.2</v>
      </c>
    </row>
    <row r="67" spans="1:18" x14ac:dyDescent="0.2">
      <c r="A67" s="21" t="s">
        <v>7740</v>
      </c>
      <c r="B67" s="21" t="s">
        <v>7739</v>
      </c>
      <c r="C67" s="22">
        <v>0.2</v>
      </c>
      <c r="D67" s="21">
        <v>12.66</v>
      </c>
      <c r="E67" s="23">
        <v>0.46304398148148146</v>
      </c>
      <c r="I67" s="23">
        <v>0.46304398148148146</v>
      </c>
      <c r="J67" s="21">
        <v>1</v>
      </c>
      <c r="K67" s="21">
        <v>6716161500</v>
      </c>
      <c r="L67" s="21" t="s">
        <v>9671</v>
      </c>
      <c r="M67" s="21" t="s">
        <v>191</v>
      </c>
      <c r="N67" s="21">
        <v>65537</v>
      </c>
      <c r="O67" s="21">
        <v>6.76</v>
      </c>
      <c r="P67" s="21">
        <v>100</v>
      </c>
      <c r="Q67" s="21">
        <v>18.79</v>
      </c>
      <c r="R67" s="21">
        <v>8.6</v>
      </c>
    </row>
    <row r="68" spans="1:18" x14ac:dyDescent="0.2">
      <c r="A68" s="21" t="s">
        <v>6823</v>
      </c>
      <c r="B68" s="21" t="s">
        <v>6822</v>
      </c>
      <c r="C68" s="22">
        <v>0.2</v>
      </c>
      <c r="D68" s="21">
        <v>77.52</v>
      </c>
      <c r="E68" s="23">
        <v>0.60394675925925922</v>
      </c>
      <c r="I68" s="23">
        <v>0.60394675925925922</v>
      </c>
      <c r="J68" s="21">
        <v>1</v>
      </c>
      <c r="K68" s="21">
        <v>60286270000</v>
      </c>
      <c r="L68" s="21" t="s">
        <v>8260</v>
      </c>
      <c r="M68" s="21" t="s">
        <v>191</v>
      </c>
      <c r="N68" s="21">
        <v>65537</v>
      </c>
      <c r="O68" s="21">
        <v>12.09</v>
      </c>
      <c r="P68" s="21">
        <v>100</v>
      </c>
      <c r="Q68" s="21">
        <v>34.9</v>
      </c>
      <c r="R68" s="21">
        <v>3.81</v>
      </c>
    </row>
    <row r="69" spans="1:18" x14ac:dyDescent="0.2">
      <c r="A69" s="21" t="s">
        <v>6024</v>
      </c>
      <c r="B69" s="21" t="s">
        <v>6023</v>
      </c>
      <c r="C69" s="22">
        <v>0.20119999999999999</v>
      </c>
      <c r="D69" s="21">
        <v>4.12</v>
      </c>
      <c r="E69" s="23">
        <v>0.42457175925925927</v>
      </c>
      <c r="I69" s="23">
        <v>0.42457175925925927</v>
      </c>
      <c r="J69" s="21">
        <v>1</v>
      </c>
      <c r="K69" s="21">
        <v>6770780800</v>
      </c>
      <c r="L69" s="21" t="s">
        <v>9670</v>
      </c>
      <c r="M69" s="21" t="s">
        <v>191</v>
      </c>
      <c r="N69" s="21">
        <v>65537</v>
      </c>
      <c r="O69" s="21">
        <v>37.78</v>
      </c>
      <c r="P69" s="21">
        <v>100</v>
      </c>
      <c r="Q69" s="21">
        <v>12.96</v>
      </c>
      <c r="R69" s="21">
        <v>19.350000000000001</v>
      </c>
    </row>
    <row r="70" spans="1:18" x14ac:dyDescent="0.2">
      <c r="A70" s="21" t="s">
        <v>5097</v>
      </c>
      <c r="B70" s="21" t="s">
        <v>5096</v>
      </c>
      <c r="C70" s="22">
        <v>0.20069999999999999</v>
      </c>
      <c r="D70" s="21">
        <v>7.3</v>
      </c>
      <c r="E70" s="23">
        <v>0.39880787037037035</v>
      </c>
      <c r="I70" s="23">
        <v>0.39880787037037035</v>
      </c>
      <c r="J70" s="21">
        <v>1</v>
      </c>
      <c r="K70" s="21">
        <v>3436840000</v>
      </c>
      <c r="L70" s="21" t="s">
        <v>9669</v>
      </c>
      <c r="M70" s="21" t="s">
        <v>191</v>
      </c>
      <c r="N70" s="21">
        <v>65537</v>
      </c>
      <c r="O70" s="21">
        <v>0</v>
      </c>
      <c r="P70" s="21">
        <v>100</v>
      </c>
      <c r="Q70" s="21">
        <v>7.64</v>
      </c>
      <c r="R70" s="21">
        <v>27.47</v>
      </c>
    </row>
    <row r="71" spans="1:18" x14ac:dyDescent="0.2">
      <c r="A71" s="21" t="s">
        <v>4447</v>
      </c>
      <c r="B71" s="21" t="s">
        <v>4446</v>
      </c>
      <c r="C71" s="22">
        <v>0.1993</v>
      </c>
      <c r="D71" s="21">
        <v>6.56</v>
      </c>
      <c r="E71" s="23">
        <v>0.61206018518518523</v>
      </c>
      <c r="I71" s="23">
        <v>0.61305555555555558</v>
      </c>
      <c r="J71" s="21">
        <v>1</v>
      </c>
      <c r="K71" s="21">
        <v>4674000400</v>
      </c>
      <c r="L71" s="21" t="s">
        <v>9668</v>
      </c>
      <c r="M71" s="21" t="s">
        <v>191</v>
      </c>
      <c r="N71" s="21">
        <v>131075</v>
      </c>
      <c r="O71" s="21">
        <v>0</v>
      </c>
      <c r="P71" s="21">
        <v>100</v>
      </c>
      <c r="Q71" s="21">
        <v>38.82</v>
      </c>
      <c r="R71" s="21">
        <v>2.0499999999999998</v>
      </c>
    </row>
    <row r="72" spans="1:18" x14ac:dyDescent="0.2">
      <c r="A72" s="21" t="s">
        <v>1124</v>
      </c>
      <c r="B72" s="21" t="s">
        <v>1125</v>
      </c>
      <c r="C72" s="22">
        <v>0.2</v>
      </c>
      <c r="D72" s="21">
        <v>4.5599999999999996</v>
      </c>
      <c r="E72" s="23">
        <v>0.45886574074074077</v>
      </c>
      <c r="I72" s="23">
        <v>0.55733796296296301</v>
      </c>
      <c r="J72" s="21">
        <v>1</v>
      </c>
      <c r="K72" s="21">
        <v>4202496000</v>
      </c>
      <c r="L72" s="21" t="s">
        <v>9667</v>
      </c>
      <c r="M72" s="21" t="s">
        <v>191</v>
      </c>
      <c r="N72" s="21">
        <v>65537</v>
      </c>
      <c r="O72" s="21">
        <v>0.65</v>
      </c>
      <c r="P72" s="21">
        <v>100</v>
      </c>
      <c r="Q72" s="21">
        <v>19.89</v>
      </c>
      <c r="R72" s="21">
        <v>5.51</v>
      </c>
    </row>
    <row r="73" spans="1:18" x14ac:dyDescent="0.2">
      <c r="A73" s="21" t="s">
        <v>4678</v>
      </c>
      <c r="B73" s="21" t="s">
        <v>4677</v>
      </c>
      <c r="C73" s="22">
        <v>0.1996</v>
      </c>
      <c r="D73" s="21">
        <v>13.04</v>
      </c>
      <c r="E73" s="23">
        <v>0.40915509259259258</v>
      </c>
      <c r="I73" s="23">
        <v>0.40915509259259258</v>
      </c>
      <c r="J73" s="21">
        <v>1</v>
      </c>
      <c r="K73" s="21">
        <v>4517157600</v>
      </c>
      <c r="L73" s="21" t="s">
        <v>9666</v>
      </c>
      <c r="M73" s="21" t="s">
        <v>191</v>
      </c>
      <c r="N73" s="21">
        <v>65537</v>
      </c>
      <c r="O73" s="21">
        <v>1.1299999999999999</v>
      </c>
      <c r="P73" s="21">
        <v>100</v>
      </c>
      <c r="Q73" s="21">
        <v>21.18</v>
      </c>
      <c r="R73" s="21">
        <v>11.39</v>
      </c>
    </row>
    <row r="74" spans="1:18" x14ac:dyDescent="0.2">
      <c r="A74" s="21" t="s">
        <v>6808</v>
      </c>
      <c r="B74" s="21" t="s">
        <v>6807</v>
      </c>
      <c r="C74" s="22">
        <v>0.1</v>
      </c>
      <c r="D74" s="21">
        <v>7.81</v>
      </c>
      <c r="E74" s="23">
        <v>0.43156250000000002</v>
      </c>
      <c r="I74" s="23">
        <v>0.60628472222222218</v>
      </c>
      <c r="J74" s="21">
        <v>1</v>
      </c>
      <c r="K74" s="21">
        <v>32820715000</v>
      </c>
      <c r="L74" s="21" t="s">
        <v>9665</v>
      </c>
      <c r="M74" s="21" t="s">
        <v>191</v>
      </c>
      <c r="N74" s="21">
        <v>65537</v>
      </c>
      <c r="O74" s="21">
        <v>0</v>
      </c>
      <c r="P74" s="21">
        <v>99.97</v>
      </c>
      <c r="Q74" s="21">
        <v>15.43</v>
      </c>
      <c r="R74" s="21">
        <v>2.16</v>
      </c>
    </row>
    <row r="75" spans="1:18" x14ac:dyDescent="0.2">
      <c r="A75" s="21" t="s">
        <v>2619</v>
      </c>
      <c r="B75" s="21" t="s">
        <v>2618</v>
      </c>
      <c r="C75" s="22">
        <v>0.1007</v>
      </c>
      <c r="D75" s="21">
        <v>4.7</v>
      </c>
      <c r="E75" s="23">
        <v>0.39707175925925925</v>
      </c>
      <c r="I75" s="23">
        <v>0.39707175925925925</v>
      </c>
      <c r="J75" s="21">
        <v>1</v>
      </c>
      <c r="K75" s="21">
        <v>2043431000</v>
      </c>
      <c r="L75" s="21" t="s">
        <v>5324</v>
      </c>
      <c r="M75" s="21" t="s">
        <v>191</v>
      </c>
      <c r="N75" s="21">
        <v>65537</v>
      </c>
      <c r="O75" s="21">
        <v>0</v>
      </c>
      <c r="P75" s="21">
        <v>100</v>
      </c>
      <c r="Q75" s="21">
        <v>7.35</v>
      </c>
      <c r="R75" s="21">
        <v>21.4</v>
      </c>
    </row>
    <row r="76" spans="1:18" x14ac:dyDescent="0.2">
      <c r="A76" s="21" t="s">
        <v>503</v>
      </c>
      <c r="B76" s="21" t="s">
        <v>504</v>
      </c>
      <c r="C76" s="22">
        <v>9.9900000000000003E-2</v>
      </c>
      <c r="D76" s="21">
        <v>10.24</v>
      </c>
      <c r="E76" s="23">
        <v>0.40663194444444445</v>
      </c>
      <c r="I76" s="23">
        <v>0.40880787037037036</v>
      </c>
      <c r="J76" s="21">
        <v>1</v>
      </c>
      <c r="K76" s="21">
        <v>5065373300</v>
      </c>
      <c r="L76" s="21" t="s">
        <v>5778</v>
      </c>
      <c r="M76" s="21" t="s">
        <v>191</v>
      </c>
      <c r="N76" s="21">
        <v>65537</v>
      </c>
      <c r="O76" s="21">
        <v>0</v>
      </c>
      <c r="P76" s="21">
        <v>99.97</v>
      </c>
      <c r="Q76" s="21">
        <v>11.65</v>
      </c>
      <c r="R76" s="21">
        <v>13.28</v>
      </c>
    </row>
    <row r="77" spans="1:18" x14ac:dyDescent="0.2">
      <c r="A77" s="21" t="s">
        <v>3829</v>
      </c>
      <c r="B77" s="21" t="s">
        <v>3828</v>
      </c>
      <c r="C77" s="22">
        <v>0.10059999999999999</v>
      </c>
      <c r="D77" s="21">
        <v>5.14</v>
      </c>
      <c r="E77" s="23">
        <v>0.40528935185185183</v>
      </c>
      <c r="I77" s="23">
        <v>0.40528935185185183</v>
      </c>
      <c r="J77" s="21">
        <v>1</v>
      </c>
      <c r="K77" s="21">
        <v>2841955000</v>
      </c>
      <c r="L77" s="21" t="s">
        <v>9664</v>
      </c>
      <c r="M77" s="21" t="s">
        <v>191</v>
      </c>
      <c r="N77" s="21">
        <v>131075</v>
      </c>
      <c r="O77" s="21">
        <v>0</v>
      </c>
      <c r="P77" s="21">
        <v>100</v>
      </c>
      <c r="Q77" s="21">
        <v>3.79</v>
      </c>
      <c r="R77" s="21">
        <v>30.69</v>
      </c>
    </row>
    <row r="78" spans="1:18" x14ac:dyDescent="0.2">
      <c r="A78" s="21" t="s">
        <v>3821</v>
      </c>
      <c r="B78" s="21" t="s">
        <v>3820</v>
      </c>
      <c r="C78" s="22">
        <v>0.1003</v>
      </c>
      <c r="D78" s="21">
        <v>9.5399999999999991</v>
      </c>
      <c r="E78" s="23">
        <v>0.43754629629629632</v>
      </c>
      <c r="I78" s="23">
        <v>0.59478009259259257</v>
      </c>
      <c r="J78" s="21">
        <v>1</v>
      </c>
      <c r="K78" s="21">
        <v>9612087300</v>
      </c>
      <c r="L78" s="21" t="s">
        <v>9663</v>
      </c>
      <c r="M78" s="21" t="s">
        <v>191</v>
      </c>
      <c r="N78" s="21">
        <v>524300</v>
      </c>
      <c r="O78" s="21">
        <v>24.56</v>
      </c>
      <c r="P78" s="21">
        <v>100</v>
      </c>
      <c r="Q78" s="21">
        <v>27.82</v>
      </c>
      <c r="R78" s="21">
        <v>1.36</v>
      </c>
    </row>
    <row r="79" spans="1:18" x14ac:dyDescent="0.2">
      <c r="A79" s="21" t="s">
        <v>1344</v>
      </c>
      <c r="B79" s="21" t="s">
        <v>1345</v>
      </c>
      <c r="C79" s="22">
        <v>9.98E-2</v>
      </c>
      <c r="D79" s="21">
        <v>4.5199999999999996</v>
      </c>
      <c r="E79" s="23">
        <v>0.40285879629629628</v>
      </c>
      <c r="I79" s="23">
        <v>0.40285879629629628</v>
      </c>
      <c r="J79" s="21">
        <v>1</v>
      </c>
      <c r="K79" s="21">
        <v>2018245700</v>
      </c>
      <c r="L79" s="21" t="s">
        <v>9662</v>
      </c>
      <c r="M79" s="21" t="s">
        <v>191</v>
      </c>
      <c r="N79" s="21">
        <v>262149</v>
      </c>
      <c r="O79" s="21">
        <v>0</v>
      </c>
      <c r="P79" s="21">
        <v>94.09</v>
      </c>
      <c r="Q79" s="21">
        <v>6.79</v>
      </c>
      <c r="R79" s="21">
        <v>28.33</v>
      </c>
    </row>
    <row r="80" spans="1:18" x14ac:dyDescent="0.2">
      <c r="A80" s="21" t="s">
        <v>5454</v>
      </c>
      <c r="B80" s="21" t="s">
        <v>5453</v>
      </c>
      <c r="C80" s="22">
        <v>0.10009999999999999</v>
      </c>
      <c r="D80" s="21">
        <v>17.47</v>
      </c>
      <c r="E80" s="23">
        <v>0.59175925925925921</v>
      </c>
      <c r="I80" s="23">
        <v>0.59175925925925921</v>
      </c>
      <c r="J80" s="21">
        <v>1</v>
      </c>
      <c r="K80" s="21">
        <v>4429327700</v>
      </c>
      <c r="L80" s="21" t="s">
        <v>9661</v>
      </c>
      <c r="M80" s="21" t="s">
        <v>191</v>
      </c>
      <c r="N80" s="21">
        <v>65537</v>
      </c>
      <c r="O80" s="21">
        <v>8.8800000000000008</v>
      </c>
      <c r="P80" s="21">
        <v>94.5</v>
      </c>
      <c r="Q80" s="21">
        <v>6.47</v>
      </c>
      <c r="R80" s="21">
        <v>39.42</v>
      </c>
    </row>
    <row r="81" spans="1:18" x14ac:dyDescent="0.2">
      <c r="A81" s="21" t="s">
        <v>1412</v>
      </c>
      <c r="B81" s="21" t="s">
        <v>1413</v>
      </c>
      <c r="C81" s="22">
        <v>9.8699999999999996E-2</v>
      </c>
      <c r="D81" s="21">
        <v>2.56</v>
      </c>
      <c r="E81" s="23">
        <v>0.46232638888888888</v>
      </c>
      <c r="I81" s="23">
        <v>0.54168981481481482</v>
      </c>
      <c r="J81" s="21">
        <v>1</v>
      </c>
      <c r="K81" s="21">
        <v>2617890000</v>
      </c>
      <c r="L81" s="21" t="s">
        <v>6680</v>
      </c>
      <c r="M81" s="21" t="s">
        <v>191</v>
      </c>
      <c r="N81" s="21">
        <v>65537</v>
      </c>
      <c r="O81" s="21">
        <v>0</v>
      </c>
      <c r="P81" s="21">
        <v>99.57</v>
      </c>
      <c r="Q81" s="21">
        <v>11.77</v>
      </c>
      <c r="R81" s="21">
        <v>11.66</v>
      </c>
    </row>
    <row r="82" spans="1:18" x14ac:dyDescent="0.2">
      <c r="A82" s="21" t="s">
        <v>2613</v>
      </c>
      <c r="B82" s="21" t="s">
        <v>2612</v>
      </c>
      <c r="C82" s="22">
        <v>0.1009</v>
      </c>
      <c r="D82" s="21">
        <v>5.89</v>
      </c>
      <c r="E82" s="23">
        <v>0.426875</v>
      </c>
      <c r="I82" s="23">
        <v>0.426875</v>
      </c>
      <c r="J82" s="21">
        <v>1</v>
      </c>
      <c r="K82" s="21">
        <v>3598073000</v>
      </c>
      <c r="L82" s="21" t="s">
        <v>9660</v>
      </c>
      <c r="M82" s="21" t="s">
        <v>191</v>
      </c>
      <c r="N82" s="21">
        <v>65537</v>
      </c>
      <c r="O82" s="21">
        <v>26.88</v>
      </c>
      <c r="P82" s="21">
        <v>100</v>
      </c>
      <c r="Q82" s="21">
        <v>4.57</v>
      </c>
      <c r="R82" s="21">
        <v>36.96</v>
      </c>
    </row>
    <row r="83" spans="1:18" x14ac:dyDescent="0.2">
      <c r="A83" s="21" t="s">
        <v>569</v>
      </c>
      <c r="B83" s="21" t="s">
        <v>570</v>
      </c>
      <c r="C83" s="22">
        <v>0.1003</v>
      </c>
      <c r="D83" s="21">
        <v>7.68</v>
      </c>
      <c r="E83" s="23">
        <v>0.54413194444444446</v>
      </c>
      <c r="I83" s="23">
        <v>0.54413194444444446</v>
      </c>
      <c r="J83" s="21">
        <v>1</v>
      </c>
      <c r="K83" s="21">
        <v>4624988400</v>
      </c>
      <c r="L83" s="21" t="s">
        <v>4540</v>
      </c>
      <c r="M83" s="21" t="s">
        <v>191</v>
      </c>
      <c r="N83" s="21">
        <v>131075</v>
      </c>
      <c r="O83" s="21">
        <v>0</v>
      </c>
      <c r="P83" s="21">
        <v>98.98</v>
      </c>
      <c r="Q83" s="21">
        <v>17.13</v>
      </c>
      <c r="R83" s="21">
        <v>9.56</v>
      </c>
    </row>
    <row r="84" spans="1:18" x14ac:dyDescent="0.2">
      <c r="A84" s="21" t="s">
        <v>2360</v>
      </c>
      <c r="B84" s="21" t="s">
        <v>2359</v>
      </c>
      <c r="C84" s="22">
        <v>9.9199999999999997E-2</v>
      </c>
      <c r="D84" s="21">
        <v>5.54</v>
      </c>
      <c r="E84" s="23">
        <v>0.60240740740740739</v>
      </c>
      <c r="I84" s="23">
        <v>0.60240740740740739</v>
      </c>
      <c r="J84" s="21">
        <v>1</v>
      </c>
      <c r="K84" s="21">
        <v>2764708500</v>
      </c>
      <c r="L84" s="21" t="s">
        <v>7330</v>
      </c>
      <c r="M84" s="21" t="s">
        <v>191</v>
      </c>
      <c r="N84" s="21">
        <v>65537</v>
      </c>
      <c r="O84" s="21">
        <v>0</v>
      </c>
      <c r="P84" s="21">
        <v>99.74</v>
      </c>
      <c r="Q84" s="21">
        <v>12.2</v>
      </c>
      <c r="R84" s="21">
        <v>18.64</v>
      </c>
    </row>
    <row r="85" spans="1:18" x14ac:dyDescent="0.2">
      <c r="A85" s="21" t="s">
        <v>2862</v>
      </c>
      <c r="B85" s="21" t="s">
        <v>2861</v>
      </c>
      <c r="C85" s="22">
        <v>0.1016</v>
      </c>
      <c r="D85" s="21">
        <v>3.36</v>
      </c>
      <c r="E85" s="23">
        <v>0.4178472222222222</v>
      </c>
      <c r="I85" s="23">
        <v>0.4178472222222222</v>
      </c>
      <c r="J85" s="21">
        <v>1</v>
      </c>
      <c r="K85" s="21">
        <v>3046553400</v>
      </c>
      <c r="L85" s="21" t="s">
        <v>9659</v>
      </c>
      <c r="M85" s="21" t="s">
        <v>191</v>
      </c>
      <c r="N85" s="21">
        <v>327692</v>
      </c>
      <c r="O85" s="21">
        <v>0</v>
      </c>
      <c r="P85" s="21">
        <v>100</v>
      </c>
      <c r="Q85" s="21">
        <v>8.1300000000000008</v>
      </c>
      <c r="R85" s="21">
        <v>17.649999999999999</v>
      </c>
    </row>
    <row r="86" spans="1:18" x14ac:dyDescent="0.2">
      <c r="A86" s="21" t="s">
        <v>5093</v>
      </c>
      <c r="B86" s="21" t="s">
        <v>5092</v>
      </c>
      <c r="C86" s="22">
        <v>0.10150000000000001</v>
      </c>
      <c r="D86" s="21">
        <v>2.17</v>
      </c>
      <c r="E86" s="23">
        <v>0.44042824074074072</v>
      </c>
      <c r="I86" s="23">
        <v>0.59858796296296302</v>
      </c>
      <c r="J86" s="21">
        <v>1</v>
      </c>
      <c r="K86" s="21">
        <v>4609540200</v>
      </c>
      <c r="L86" s="21" t="s">
        <v>9658</v>
      </c>
      <c r="M86" s="21" t="s">
        <v>191</v>
      </c>
      <c r="N86" s="21">
        <v>65537</v>
      </c>
      <c r="O86" s="21">
        <v>0</v>
      </c>
      <c r="P86" s="21">
        <v>99.97</v>
      </c>
      <c r="Q86" s="21">
        <v>5.08</v>
      </c>
      <c r="R86" s="21">
        <v>1.99</v>
      </c>
    </row>
    <row r="87" spans="1:18" x14ac:dyDescent="0.2">
      <c r="A87" s="21" t="s">
        <v>1311</v>
      </c>
      <c r="B87" s="21" t="s">
        <v>1312</v>
      </c>
      <c r="C87" s="22">
        <v>9.9900000000000003E-2</v>
      </c>
      <c r="D87" s="21">
        <v>41.39</v>
      </c>
      <c r="E87" s="23">
        <v>0.39793981481481483</v>
      </c>
      <c r="I87" s="23">
        <v>0.39793981481481483</v>
      </c>
      <c r="J87" s="21">
        <v>1</v>
      </c>
      <c r="K87" s="21">
        <v>31995560000</v>
      </c>
      <c r="L87" s="21" t="s">
        <v>9657</v>
      </c>
      <c r="M87" s="21" t="s">
        <v>191</v>
      </c>
      <c r="N87" s="21">
        <v>65537</v>
      </c>
      <c r="O87" s="21">
        <v>0</v>
      </c>
      <c r="P87" s="21">
        <v>100</v>
      </c>
      <c r="Q87" s="21">
        <v>3.82</v>
      </c>
      <c r="R87" s="21">
        <v>21.39</v>
      </c>
    </row>
    <row r="88" spans="1:18" x14ac:dyDescent="0.2">
      <c r="A88" s="21" t="s">
        <v>3086</v>
      </c>
      <c r="B88" s="21" t="s">
        <v>3085</v>
      </c>
      <c r="C88" s="22">
        <v>0.1</v>
      </c>
      <c r="D88" s="21">
        <v>14.96</v>
      </c>
      <c r="E88" s="23">
        <v>0.46635416666666668</v>
      </c>
      <c r="I88" s="23">
        <v>0.56896990740740738</v>
      </c>
      <c r="J88" s="21">
        <v>1</v>
      </c>
      <c r="K88" s="21">
        <v>5678417300</v>
      </c>
      <c r="L88" s="21" t="s">
        <v>8980</v>
      </c>
      <c r="M88" s="21" t="s">
        <v>191</v>
      </c>
      <c r="N88" s="21">
        <v>720909</v>
      </c>
      <c r="O88" s="21">
        <v>0</v>
      </c>
      <c r="P88" s="21">
        <v>99.38</v>
      </c>
      <c r="Q88" s="21">
        <v>52.46</v>
      </c>
      <c r="R88" s="21">
        <v>1.1299999999999999</v>
      </c>
    </row>
    <row r="89" spans="1:18" x14ac:dyDescent="0.2">
      <c r="A89" s="21" t="s">
        <v>3715</v>
      </c>
      <c r="B89" s="21" t="s">
        <v>3714</v>
      </c>
      <c r="C89" s="22">
        <v>9.8299999999999998E-2</v>
      </c>
      <c r="D89" s="21">
        <v>2.57</v>
      </c>
      <c r="E89" s="23">
        <v>0.40773148148148147</v>
      </c>
      <c r="I89" s="23">
        <v>0.40773148148148147</v>
      </c>
      <c r="J89" s="21">
        <v>1</v>
      </c>
      <c r="K89" s="21">
        <v>1653899500</v>
      </c>
      <c r="L89" s="21" t="s">
        <v>9339</v>
      </c>
      <c r="M89" s="21" t="s">
        <v>191</v>
      </c>
      <c r="N89" s="21">
        <v>131075</v>
      </c>
      <c r="O89" s="21">
        <v>5.99</v>
      </c>
      <c r="P89" s="21">
        <v>100</v>
      </c>
      <c r="Q89" s="21">
        <v>11.44</v>
      </c>
      <c r="R89" s="21">
        <v>18.48</v>
      </c>
    </row>
    <row r="90" spans="1:18" x14ac:dyDescent="0.2">
      <c r="A90" s="21" t="s">
        <v>2942</v>
      </c>
      <c r="B90" s="21" t="s">
        <v>2941</v>
      </c>
      <c r="C90" s="22">
        <v>9.9699999999999997E-2</v>
      </c>
      <c r="D90" s="21">
        <v>7.5</v>
      </c>
      <c r="E90" s="23">
        <v>0.46121527777777777</v>
      </c>
      <c r="I90" s="23">
        <v>0.54168981481481482</v>
      </c>
      <c r="J90" s="21">
        <v>1</v>
      </c>
      <c r="K90" s="21">
        <v>8755327000</v>
      </c>
      <c r="L90" s="21" t="s">
        <v>9338</v>
      </c>
      <c r="M90" s="21" t="s">
        <v>191</v>
      </c>
      <c r="N90" s="21">
        <v>131075</v>
      </c>
      <c r="O90" s="21">
        <v>13.36</v>
      </c>
      <c r="P90" s="21">
        <v>100</v>
      </c>
      <c r="Q90" s="21">
        <v>11.82</v>
      </c>
      <c r="R90" s="21">
        <v>4.4800000000000004</v>
      </c>
    </row>
    <row r="91" spans="1:18" x14ac:dyDescent="0.2">
      <c r="A91" s="21" t="s">
        <v>2358</v>
      </c>
      <c r="B91" s="21" t="s">
        <v>2357</v>
      </c>
      <c r="C91" s="22">
        <v>0.10100000000000001</v>
      </c>
      <c r="D91" s="21">
        <v>2.29</v>
      </c>
      <c r="E91" s="23">
        <v>0.44866898148148149</v>
      </c>
      <c r="I91" s="23">
        <v>0.54613425925925929</v>
      </c>
      <c r="J91" s="21">
        <v>1</v>
      </c>
      <c r="K91" s="21">
        <v>6094201100</v>
      </c>
      <c r="L91" s="21" t="s">
        <v>9656</v>
      </c>
      <c r="M91" s="21" t="s">
        <v>191</v>
      </c>
      <c r="N91" s="21">
        <v>131076</v>
      </c>
      <c r="O91" s="21">
        <v>0</v>
      </c>
      <c r="P91" s="21">
        <v>95.99</v>
      </c>
      <c r="Q91" s="21">
        <v>10.32</v>
      </c>
      <c r="R91" s="21">
        <v>5.03</v>
      </c>
    </row>
    <row r="92" spans="1:18" x14ac:dyDescent="0.2">
      <c r="A92" s="21" t="s">
        <v>1740</v>
      </c>
      <c r="B92" s="21" t="s">
        <v>1741</v>
      </c>
      <c r="C92" s="22">
        <v>9.8199999999999996E-2</v>
      </c>
      <c r="D92" s="21">
        <v>1.79</v>
      </c>
      <c r="E92" s="23">
        <v>0.45740740740740743</v>
      </c>
      <c r="I92" s="23">
        <v>0.59348379629629633</v>
      </c>
      <c r="J92" s="21">
        <v>1</v>
      </c>
      <c r="K92" s="21">
        <v>6981485700</v>
      </c>
      <c r="L92" s="21" t="s">
        <v>9655</v>
      </c>
      <c r="M92" s="21" t="s">
        <v>191</v>
      </c>
      <c r="N92" s="21">
        <v>65537</v>
      </c>
      <c r="O92" s="21">
        <v>0</v>
      </c>
      <c r="P92" s="21">
        <v>95.75</v>
      </c>
      <c r="Q92" s="21">
        <v>11.47</v>
      </c>
      <c r="R92" s="21">
        <v>1.32</v>
      </c>
    </row>
    <row r="93" spans="1:18" x14ac:dyDescent="0.2">
      <c r="A93" s="21" t="s">
        <v>2495</v>
      </c>
      <c r="B93" s="21" t="s">
        <v>2494</v>
      </c>
      <c r="C93" s="22">
        <v>0.10059999999999999</v>
      </c>
      <c r="D93" s="21">
        <v>7.66</v>
      </c>
      <c r="E93" s="23">
        <v>0.44809027777777777</v>
      </c>
      <c r="I93" s="23">
        <v>0.44809027777777777</v>
      </c>
      <c r="J93" s="21">
        <v>1</v>
      </c>
      <c r="K93" s="21">
        <v>8216573800</v>
      </c>
      <c r="L93" s="21" t="s">
        <v>4925</v>
      </c>
      <c r="M93" s="21" t="s">
        <v>191</v>
      </c>
      <c r="N93" s="21">
        <v>65537</v>
      </c>
      <c r="O93" s="21">
        <v>0</v>
      </c>
      <c r="P93" s="21">
        <v>95.41</v>
      </c>
      <c r="Q93" s="21">
        <v>7.92</v>
      </c>
      <c r="R93" s="21">
        <v>8.2899999999999991</v>
      </c>
    </row>
    <row r="94" spans="1:18" x14ac:dyDescent="0.2">
      <c r="A94" s="21" t="s">
        <v>2378</v>
      </c>
      <c r="B94" s="21" t="s">
        <v>2377</v>
      </c>
      <c r="C94" s="22">
        <v>0.1</v>
      </c>
      <c r="D94" s="21">
        <v>18.809999999999999</v>
      </c>
      <c r="E94" s="23">
        <v>0.4054976851851852</v>
      </c>
      <c r="I94" s="23">
        <v>0.4054976851851852</v>
      </c>
      <c r="J94" s="21">
        <v>1</v>
      </c>
      <c r="K94" s="21">
        <v>39939226000</v>
      </c>
      <c r="L94" s="21" t="s">
        <v>6152</v>
      </c>
      <c r="M94" s="21" t="s">
        <v>191</v>
      </c>
      <c r="N94" s="21">
        <v>65537</v>
      </c>
      <c r="O94" s="21">
        <v>47.61</v>
      </c>
      <c r="P94" s="21">
        <v>99.99</v>
      </c>
      <c r="Q94" s="21">
        <v>5.72</v>
      </c>
      <c r="R94" s="21">
        <v>37.18</v>
      </c>
    </row>
    <row r="95" spans="1:18" x14ac:dyDescent="0.2">
      <c r="A95" s="21" t="s">
        <v>3976</v>
      </c>
      <c r="B95" s="21" t="s">
        <v>3975</v>
      </c>
      <c r="C95" s="22">
        <v>9.9500000000000005E-2</v>
      </c>
      <c r="D95" s="21">
        <v>6.85</v>
      </c>
      <c r="E95" s="23">
        <v>0.57115740740740739</v>
      </c>
      <c r="I95" s="23">
        <v>0.57115740740740739</v>
      </c>
      <c r="J95" s="21">
        <v>1</v>
      </c>
      <c r="K95" s="21">
        <v>19919263000</v>
      </c>
      <c r="L95" s="21" t="s">
        <v>9654</v>
      </c>
      <c r="M95" s="21" t="s">
        <v>191</v>
      </c>
      <c r="N95" s="21">
        <v>65537</v>
      </c>
      <c r="O95" s="21">
        <v>32.01</v>
      </c>
      <c r="P95" s="21">
        <v>100</v>
      </c>
      <c r="Q95" s="21">
        <v>7.37</v>
      </c>
      <c r="R95" s="21">
        <v>6.26</v>
      </c>
    </row>
    <row r="96" spans="1:18" x14ac:dyDescent="0.2">
      <c r="A96" s="21" t="s">
        <v>183</v>
      </c>
      <c r="B96" s="21" t="s">
        <v>182</v>
      </c>
      <c r="C96" s="22">
        <v>9.9099999999999994E-2</v>
      </c>
      <c r="D96" s="21">
        <v>2.5499999999999998</v>
      </c>
      <c r="E96" s="23">
        <v>0.4223263888888889</v>
      </c>
      <c r="I96" s="23">
        <v>0.58043981481481477</v>
      </c>
      <c r="J96" s="21">
        <v>1</v>
      </c>
      <c r="K96" s="21">
        <v>3420085900</v>
      </c>
      <c r="L96" s="21" t="s">
        <v>9653</v>
      </c>
      <c r="M96" s="21" t="s">
        <v>191</v>
      </c>
      <c r="N96" s="21">
        <v>131075</v>
      </c>
      <c r="O96" s="21">
        <v>0</v>
      </c>
      <c r="P96" s="21">
        <v>100</v>
      </c>
      <c r="Q96" s="21">
        <v>12.63</v>
      </c>
      <c r="R96" s="21">
        <v>1.71</v>
      </c>
    </row>
    <row r="97" spans="1:18" x14ac:dyDescent="0.2">
      <c r="A97" s="21" t="s">
        <v>5536</v>
      </c>
      <c r="B97" s="21" t="s">
        <v>5535</v>
      </c>
      <c r="C97" s="22">
        <v>0.1022</v>
      </c>
      <c r="D97" s="21">
        <v>2.48</v>
      </c>
      <c r="E97" s="23">
        <v>0.55799768518518522</v>
      </c>
      <c r="I97" s="23">
        <v>0.56839120370370366</v>
      </c>
      <c r="J97" s="21">
        <v>1</v>
      </c>
      <c r="K97" s="21">
        <v>2989323500</v>
      </c>
      <c r="L97" s="21" t="s">
        <v>9332</v>
      </c>
      <c r="M97" s="21" t="s">
        <v>191</v>
      </c>
      <c r="N97" s="21">
        <v>131075</v>
      </c>
      <c r="O97" s="21">
        <v>0</v>
      </c>
      <c r="P97" s="21">
        <v>100</v>
      </c>
      <c r="Q97" s="21">
        <v>15.99</v>
      </c>
      <c r="R97" s="21">
        <v>4.93</v>
      </c>
    </row>
    <row r="98" spans="1:18" x14ac:dyDescent="0.2">
      <c r="A98" s="21" t="s">
        <v>4308</v>
      </c>
      <c r="B98" s="21" t="s">
        <v>4307</v>
      </c>
      <c r="C98" s="22">
        <v>0.1</v>
      </c>
      <c r="D98" s="21">
        <v>32.119999999999997</v>
      </c>
      <c r="E98" s="23">
        <v>0.61826388888888884</v>
      </c>
      <c r="I98" s="23">
        <v>0.61826388888888884</v>
      </c>
      <c r="J98" s="21">
        <v>1</v>
      </c>
      <c r="K98" s="21">
        <v>28629832000</v>
      </c>
      <c r="L98" s="21" t="s">
        <v>9138</v>
      </c>
      <c r="M98" s="21" t="s">
        <v>191</v>
      </c>
      <c r="N98" s="21">
        <v>393225</v>
      </c>
      <c r="O98" s="21">
        <v>0</v>
      </c>
      <c r="P98" s="21">
        <v>100</v>
      </c>
      <c r="Q98" s="21">
        <v>32.04</v>
      </c>
      <c r="R98" s="21">
        <v>3.45</v>
      </c>
    </row>
    <row r="99" spans="1:18" x14ac:dyDescent="0.2">
      <c r="A99" s="21" t="s">
        <v>2207</v>
      </c>
      <c r="B99" s="21" t="s">
        <v>2206</v>
      </c>
      <c r="C99" s="22">
        <v>9.9400000000000002E-2</v>
      </c>
      <c r="D99" s="21">
        <v>5.64</v>
      </c>
      <c r="E99" s="23">
        <v>0.40118055555555554</v>
      </c>
      <c r="I99" s="23">
        <v>0.40118055555555554</v>
      </c>
      <c r="J99" s="21">
        <v>1</v>
      </c>
      <c r="K99" s="21">
        <v>2064929200</v>
      </c>
      <c r="L99" s="21" t="s">
        <v>9328</v>
      </c>
      <c r="M99" s="21" t="s">
        <v>191</v>
      </c>
      <c r="N99" s="21">
        <v>131075</v>
      </c>
      <c r="O99" s="21">
        <v>34.57</v>
      </c>
      <c r="P99" s="21">
        <v>100</v>
      </c>
      <c r="Q99" s="21">
        <v>6.95</v>
      </c>
      <c r="R99" s="21">
        <v>27.63</v>
      </c>
    </row>
    <row r="100" spans="1:18" x14ac:dyDescent="0.2">
      <c r="A100" s="21" t="s">
        <v>2854</v>
      </c>
      <c r="B100" s="21" t="s">
        <v>2853</v>
      </c>
      <c r="C100" s="22">
        <v>0.1003</v>
      </c>
      <c r="D100" s="21">
        <v>21.62</v>
      </c>
      <c r="E100" s="23">
        <v>0.41262731481481479</v>
      </c>
      <c r="I100" s="23">
        <v>0.4161111111111111</v>
      </c>
      <c r="J100" s="21">
        <v>1</v>
      </c>
      <c r="K100" s="21">
        <v>8344116600</v>
      </c>
      <c r="L100" s="21" t="s">
        <v>9652</v>
      </c>
      <c r="M100" s="21" t="s">
        <v>191</v>
      </c>
      <c r="N100" s="21">
        <v>65537</v>
      </c>
      <c r="O100" s="21">
        <v>37.68</v>
      </c>
      <c r="P100" s="21">
        <v>96.92</v>
      </c>
      <c r="Q100" s="21">
        <v>13.59</v>
      </c>
      <c r="R100" s="21">
        <v>13.36</v>
      </c>
    </row>
    <row r="101" spans="1:18" x14ac:dyDescent="0.2">
      <c r="A101" s="21" t="s">
        <v>3605</v>
      </c>
      <c r="B101" s="21" t="s">
        <v>3604</v>
      </c>
      <c r="C101" s="22">
        <v>9.9900000000000003E-2</v>
      </c>
      <c r="D101" s="21">
        <v>7.82</v>
      </c>
      <c r="E101" s="23">
        <v>0.40834490740740742</v>
      </c>
      <c r="I101" s="23">
        <v>0.40834490740740742</v>
      </c>
      <c r="J101" s="21">
        <v>1</v>
      </c>
      <c r="K101" s="21">
        <v>1452598000</v>
      </c>
      <c r="L101" s="21" t="s">
        <v>9651</v>
      </c>
      <c r="M101" s="21" t="s">
        <v>191</v>
      </c>
      <c r="N101" s="21">
        <v>65537</v>
      </c>
      <c r="O101" s="21">
        <v>32.08</v>
      </c>
      <c r="P101" s="21">
        <v>98.66</v>
      </c>
      <c r="Q101" s="21">
        <v>8.14</v>
      </c>
      <c r="R101" s="21">
        <v>37.64</v>
      </c>
    </row>
    <row r="102" spans="1:18" x14ac:dyDescent="0.2">
      <c r="A102" s="21" t="s">
        <v>2852</v>
      </c>
      <c r="B102" s="21" t="s">
        <v>2851</v>
      </c>
      <c r="C102" s="22">
        <v>0.1002</v>
      </c>
      <c r="D102" s="21">
        <v>5.82</v>
      </c>
      <c r="E102" s="23">
        <v>0.54168981481481482</v>
      </c>
      <c r="I102" s="23">
        <v>0.54168981481481482</v>
      </c>
      <c r="J102" s="21">
        <v>1</v>
      </c>
      <c r="K102" s="21">
        <v>5691010700</v>
      </c>
      <c r="L102" s="21" t="s">
        <v>9650</v>
      </c>
      <c r="M102" s="21" t="s">
        <v>191</v>
      </c>
      <c r="N102" s="21">
        <v>65537</v>
      </c>
      <c r="O102" s="21">
        <v>30.84</v>
      </c>
      <c r="P102" s="21">
        <v>96.62</v>
      </c>
      <c r="Q102" s="21">
        <v>6</v>
      </c>
      <c r="R102" s="21">
        <v>29.22</v>
      </c>
    </row>
    <row r="103" spans="1:18" x14ac:dyDescent="0.2">
      <c r="A103" s="21" t="s">
        <v>1317</v>
      </c>
      <c r="B103" s="21" t="s">
        <v>1318</v>
      </c>
      <c r="C103" s="22">
        <v>9.9500000000000005E-2</v>
      </c>
      <c r="D103" s="21">
        <v>7.18</v>
      </c>
      <c r="E103" s="23">
        <v>0.42474537037037036</v>
      </c>
      <c r="I103" s="23">
        <v>0.42474537037037036</v>
      </c>
      <c r="J103" s="21">
        <v>1</v>
      </c>
      <c r="K103" s="21">
        <v>5137040500</v>
      </c>
      <c r="L103" s="21" t="s">
        <v>9649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3.9</v>
      </c>
      <c r="R103" s="21">
        <v>23.31</v>
      </c>
    </row>
    <row r="104" spans="1:18" x14ac:dyDescent="0.2">
      <c r="A104" s="21" t="s">
        <v>1630</v>
      </c>
      <c r="B104" s="21" t="s">
        <v>1631</v>
      </c>
      <c r="C104" s="22">
        <v>0.1003</v>
      </c>
      <c r="D104" s="21">
        <v>13.6</v>
      </c>
      <c r="E104" s="23">
        <v>0.58256944444444447</v>
      </c>
      <c r="I104" s="23">
        <v>0.58256944444444447</v>
      </c>
      <c r="J104" s="21">
        <v>1</v>
      </c>
      <c r="K104" s="21">
        <v>13910170000</v>
      </c>
      <c r="L104" s="21" t="s">
        <v>9648</v>
      </c>
      <c r="M104" s="21" t="s">
        <v>191</v>
      </c>
      <c r="N104" s="21">
        <v>65537</v>
      </c>
      <c r="O104" s="21">
        <v>0</v>
      </c>
      <c r="P104" s="21">
        <v>100</v>
      </c>
      <c r="Q104" s="21">
        <v>12.19</v>
      </c>
      <c r="R104" s="21">
        <v>6.91</v>
      </c>
    </row>
    <row r="105" spans="1:18" x14ac:dyDescent="0.2">
      <c r="A105" s="21" t="s">
        <v>9647</v>
      </c>
      <c r="B105" s="21" t="s">
        <v>9646</v>
      </c>
      <c r="C105" s="22">
        <v>0.10199999999999999</v>
      </c>
      <c r="D105" s="21">
        <v>2.7</v>
      </c>
      <c r="E105" s="23">
        <v>0.40528935185185183</v>
      </c>
      <c r="I105" s="23">
        <v>0.41158564814814813</v>
      </c>
      <c r="J105" s="21">
        <v>1</v>
      </c>
      <c r="K105" s="21">
        <v>12229830800</v>
      </c>
      <c r="L105" s="21" t="s">
        <v>9645</v>
      </c>
      <c r="M105" s="21" t="s">
        <v>191</v>
      </c>
      <c r="N105" s="21">
        <v>65537</v>
      </c>
      <c r="O105" s="21">
        <v>0</v>
      </c>
      <c r="P105" s="21">
        <v>100</v>
      </c>
      <c r="Q105" s="21">
        <v>4.1399999999999997</v>
      </c>
      <c r="R105" s="21">
        <v>21.32</v>
      </c>
    </row>
    <row r="106" spans="1:18" x14ac:dyDescent="0.2">
      <c r="A106" s="21" t="s">
        <v>1000</v>
      </c>
      <c r="B106" s="21" t="s">
        <v>1001</v>
      </c>
      <c r="C106" s="22">
        <v>9.9699999999999997E-2</v>
      </c>
      <c r="D106" s="21">
        <v>6.62</v>
      </c>
      <c r="E106" s="23">
        <v>0.59081018518518513</v>
      </c>
      <c r="I106" s="23">
        <v>0.59081018518518513</v>
      </c>
      <c r="J106" s="21">
        <v>1</v>
      </c>
      <c r="K106" s="21">
        <v>5719534000</v>
      </c>
      <c r="L106" s="21" t="s">
        <v>5586</v>
      </c>
      <c r="M106" s="21" t="s">
        <v>191</v>
      </c>
      <c r="N106" s="21">
        <v>262150</v>
      </c>
      <c r="O106" s="21">
        <v>33.61</v>
      </c>
      <c r="P106" s="21">
        <v>100</v>
      </c>
      <c r="Q106" s="21">
        <v>18.809999999999999</v>
      </c>
      <c r="R106" s="21">
        <v>4.51</v>
      </c>
    </row>
    <row r="107" spans="1:18" x14ac:dyDescent="0.2">
      <c r="A107" s="21" t="s">
        <v>1807</v>
      </c>
      <c r="B107" s="21" t="s">
        <v>1808</v>
      </c>
      <c r="C107" s="22">
        <v>0.1008</v>
      </c>
      <c r="D107" s="21">
        <v>6.55</v>
      </c>
      <c r="E107" s="23">
        <v>0.4054976851851852</v>
      </c>
      <c r="I107" s="23">
        <v>0.4054976851851852</v>
      </c>
      <c r="J107" s="21">
        <v>1</v>
      </c>
      <c r="K107" s="21">
        <v>4729799000</v>
      </c>
      <c r="L107" s="21" t="s">
        <v>9644</v>
      </c>
      <c r="M107" s="21" t="s">
        <v>191</v>
      </c>
      <c r="N107" s="21">
        <v>65537</v>
      </c>
      <c r="O107" s="21">
        <v>19.649999999999999</v>
      </c>
      <c r="P107" s="21">
        <v>99.48</v>
      </c>
      <c r="Q107" s="21">
        <v>6.88</v>
      </c>
      <c r="R107" s="21">
        <v>26.05</v>
      </c>
    </row>
    <row r="108" spans="1:18" x14ac:dyDescent="0.2">
      <c r="A108" s="21" t="s">
        <v>611</v>
      </c>
      <c r="B108" s="21" t="s">
        <v>612</v>
      </c>
      <c r="C108" s="22">
        <v>0.1</v>
      </c>
      <c r="D108" s="21">
        <v>72.599999999999994</v>
      </c>
      <c r="E108" s="23">
        <v>0.55200231481481477</v>
      </c>
      <c r="I108" s="23">
        <v>0.55200231481481477</v>
      </c>
      <c r="J108" s="21">
        <v>1</v>
      </c>
      <c r="K108" s="21">
        <v>13945321000</v>
      </c>
      <c r="L108" s="21" t="s">
        <v>9643</v>
      </c>
      <c r="M108" s="21" t="s">
        <v>191</v>
      </c>
      <c r="N108" s="21">
        <v>65537</v>
      </c>
      <c r="O108" s="21">
        <v>21.04</v>
      </c>
      <c r="P108" s="21">
        <v>97.46</v>
      </c>
      <c r="Q108" s="21">
        <v>24.17</v>
      </c>
      <c r="R108" s="21">
        <v>10.02</v>
      </c>
    </row>
    <row r="109" spans="1:18" x14ac:dyDescent="0.2">
      <c r="A109" s="21" t="s">
        <v>2262</v>
      </c>
      <c r="B109" s="21" t="s">
        <v>2261</v>
      </c>
      <c r="C109" s="22">
        <v>9.9900000000000003E-2</v>
      </c>
      <c r="D109" s="21">
        <v>7.49</v>
      </c>
      <c r="E109" s="23">
        <v>0.39583333333333331</v>
      </c>
      <c r="I109" s="23">
        <v>0.39583333333333331</v>
      </c>
      <c r="J109" s="21">
        <v>1</v>
      </c>
      <c r="K109" s="21">
        <v>1792927900</v>
      </c>
      <c r="L109" s="21" t="s">
        <v>9642</v>
      </c>
      <c r="M109" s="21" t="s">
        <v>192</v>
      </c>
      <c r="N109" s="21">
        <v>65537</v>
      </c>
      <c r="O109" s="21">
        <v>0</v>
      </c>
      <c r="P109" s="21">
        <v>99.83</v>
      </c>
      <c r="Q109" s="21">
        <v>6.7</v>
      </c>
      <c r="R109" s="21">
        <v>31.54</v>
      </c>
    </row>
    <row r="110" spans="1:18" x14ac:dyDescent="0.2">
      <c r="A110" s="21" t="s">
        <v>3535</v>
      </c>
      <c r="B110" s="21" t="s">
        <v>3534</v>
      </c>
      <c r="C110" s="22">
        <v>0.1009</v>
      </c>
      <c r="D110" s="21">
        <v>2.5099999999999998</v>
      </c>
      <c r="E110" s="23">
        <v>0.58760416666666671</v>
      </c>
      <c r="I110" s="23">
        <v>0.58760416666666671</v>
      </c>
      <c r="J110" s="21">
        <v>1</v>
      </c>
      <c r="K110" s="21">
        <v>2473361800</v>
      </c>
      <c r="L110" s="21" t="s">
        <v>6100</v>
      </c>
      <c r="M110" s="21" t="s">
        <v>191</v>
      </c>
      <c r="N110" s="21">
        <v>65537</v>
      </c>
      <c r="O110" s="21">
        <v>36.6</v>
      </c>
      <c r="P110" s="21">
        <v>98.84</v>
      </c>
      <c r="Q110" s="21">
        <v>6.25</v>
      </c>
      <c r="R110" s="21">
        <v>9.52</v>
      </c>
    </row>
    <row r="111" spans="1:18" x14ac:dyDescent="0.2">
      <c r="A111" s="21" t="s">
        <v>2372</v>
      </c>
      <c r="B111" s="21" t="s">
        <v>2371</v>
      </c>
      <c r="C111" s="22">
        <v>0.1</v>
      </c>
      <c r="D111" s="21">
        <v>33.67</v>
      </c>
      <c r="E111" s="23">
        <v>0.41559027777777779</v>
      </c>
      <c r="I111" s="23">
        <v>0.41559027777777779</v>
      </c>
      <c r="J111" s="21">
        <v>1</v>
      </c>
      <c r="K111" s="21">
        <v>53461859000</v>
      </c>
      <c r="L111" s="21" t="s">
        <v>9313</v>
      </c>
      <c r="M111" s="21" t="s">
        <v>191</v>
      </c>
      <c r="N111" s="21">
        <v>196613</v>
      </c>
      <c r="O111" s="21">
        <v>37.619999999999997</v>
      </c>
      <c r="P111" s="21">
        <v>100</v>
      </c>
      <c r="Q111" s="21">
        <v>13.08</v>
      </c>
      <c r="R111" s="21">
        <v>10.08</v>
      </c>
    </row>
    <row r="112" spans="1:18" x14ac:dyDescent="0.2">
      <c r="A112" s="21" t="s">
        <v>4960</v>
      </c>
      <c r="B112" s="21" t="s">
        <v>4959</v>
      </c>
      <c r="C112" s="22">
        <v>0.10050000000000001</v>
      </c>
      <c r="D112" s="21">
        <v>4.82</v>
      </c>
      <c r="E112" s="23">
        <v>0.44644675925925925</v>
      </c>
      <c r="I112" s="23">
        <v>0.61826388888888884</v>
      </c>
      <c r="J112" s="21">
        <v>1</v>
      </c>
      <c r="K112" s="21">
        <v>87232979000</v>
      </c>
      <c r="L112" s="21" t="s">
        <v>9641</v>
      </c>
      <c r="M112" s="21" t="s">
        <v>191</v>
      </c>
      <c r="N112" s="21">
        <v>65537</v>
      </c>
      <c r="O112" s="21">
        <v>0</v>
      </c>
      <c r="P112" s="21">
        <v>97.7</v>
      </c>
      <c r="Q112" s="21">
        <v>10.16</v>
      </c>
      <c r="R112" s="21">
        <v>2.68</v>
      </c>
    </row>
    <row r="113" spans="1:18" x14ac:dyDescent="0.2">
      <c r="A113" s="21" t="s">
        <v>2712</v>
      </c>
      <c r="B113" s="21" t="s">
        <v>2711</v>
      </c>
      <c r="C113" s="22">
        <v>0.1</v>
      </c>
      <c r="D113" s="21">
        <v>24.08</v>
      </c>
      <c r="E113" s="23">
        <v>0.41280092592592593</v>
      </c>
      <c r="I113" s="23">
        <v>0.4445601851851852</v>
      </c>
      <c r="J113" s="21">
        <v>1</v>
      </c>
      <c r="K113" s="21">
        <v>18680545000</v>
      </c>
      <c r="L113" s="21" t="s">
        <v>9640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64</v>
      </c>
      <c r="R113" s="21">
        <v>3.7</v>
      </c>
    </row>
    <row r="114" spans="1:18" x14ac:dyDescent="0.2">
      <c r="A114" s="21" t="s">
        <v>398</v>
      </c>
      <c r="B114" s="21" t="s">
        <v>399</v>
      </c>
      <c r="C114" s="22">
        <v>0.1003</v>
      </c>
      <c r="D114" s="21">
        <v>3.18</v>
      </c>
      <c r="E114" s="23">
        <v>0.39603009259259259</v>
      </c>
      <c r="I114" s="23">
        <v>0.39603009259259259</v>
      </c>
      <c r="J114" s="21">
        <v>1</v>
      </c>
      <c r="K114" s="21">
        <v>2873675600</v>
      </c>
      <c r="L114" s="21" t="s">
        <v>9193</v>
      </c>
      <c r="M114" s="21" t="s">
        <v>191</v>
      </c>
      <c r="N114" s="21">
        <v>262149</v>
      </c>
      <c r="O114" s="21">
        <v>22.13</v>
      </c>
      <c r="P114" s="21">
        <v>96.72</v>
      </c>
      <c r="Q114" s="21">
        <v>7.5</v>
      </c>
      <c r="R114" s="21">
        <v>42.52</v>
      </c>
    </row>
    <row r="115" spans="1:18" x14ac:dyDescent="0.2">
      <c r="A115" s="21" t="s">
        <v>6177</v>
      </c>
      <c r="B115" s="21" t="s">
        <v>6176</v>
      </c>
      <c r="C115" s="22">
        <v>0.10009999999999999</v>
      </c>
      <c r="D115" s="21">
        <v>22.64</v>
      </c>
      <c r="E115" s="23">
        <v>0.61535879629629631</v>
      </c>
      <c r="I115" s="23">
        <v>0.62050925925925926</v>
      </c>
      <c r="J115" s="21">
        <v>1</v>
      </c>
      <c r="K115" s="21">
        <v>35327993000</v>
      </c>
      <c r="L115" s="21" t="s">
        <v>9128</v>
      </c>
      <c r="M115" s="21" t="s">
        <v>191</v>
      </c>
      <c r="N115" s="21">
        <v>196612</v>
      </c>
      <c r="O115" s="21">
        <v>0</v>
      </c>
      <c r="P115" s="21">
        <v>100</v>
      </c>
      <c r="Q115" s="21">
        <v>17.46</v>
      </c>
      <c r="R115" s="21">
        <v>0.81</v>
      </c>
    </row>
    <row r="116" spans="1:18" x14ac:dyDescent="0.2">
      <c r="A116" s="21" t="s">
        <v>7130</v>
      </c>
      <c r="B116" s="21" t="s">
        <v>7129</v>
      </c>
      <c r="C116" s="22">
        <v>0.20019999999999999</v>
      </c>
      <c r="D116" s="21">
        <v>12.83</v>
      </c>
      <c r="E116" s="23">
        <v>0.40320601851851851</v>
      </c>
      <c r="I116" s="23">
        <v>0.40320601851851851</v>
      </c>
      <c r="J116" s="21">
        <v>1</v>
      </c>
      <c r="K116" s="21">
        <v>5132128300</v>
      </c>
      <c r="L116" s="21" t="s">
        <v>9639</v>
      </c>
      <c r="M116" s="21" t="s">
        <v>191</v>
      </c>
      <c r="N116" s="21">
        <v>65537</v>
      </c>
      <c r="O116" s="21">
        <v>0</v>
      </c>
      <c r="P116" s="21">
        <v>99.33</v>
      </c>
      <c r="Q116" s="21">
        <v>4.8</v>
      </c>
      <c r="R116" s="21">
        <v>20.93</v>
      </c>
    </row>
    <row r="117" spans="1:18" x14ac:dyDescent="0.2">
      <c r="A117" s="21" t="s">
        <v>2138</v>
      </c>
      <c r="B117" s="21" t="s">
        <v>2137</v>
      </c>
      <c r="C117" s="22">
        <v>0.2001</v>
      </c>
      <c r="D117" s="21">
        <v>25.25</v>
      </c>
      <c r="E117" s="23">
        <v>0.47290509259259261</v>
      </c>
      <c r="I117" s="23">
        <v>0.47290509259259261</v>
      </c>
      <c r="J117" s="21">
        <v>1</v>
      </c>
      <c r="K117" s="21">
        <v>4054179800</v>
      </c>
      <c r="L117" s="21" t="s">
        <v>9638</v>
      </c>
      <c r="M117" s="21" t="s">
        <v>191</v>
      </c>
      <c r="N117" s="21">
        <v>65537</v>
      </c>
      <c r="O117" s="21">
        <v>62.79</v>
      </c>
      <c r="P117" s="21">
        <v>100</v>
      </c>
      <c r="Q117" s="21">
        <v>9.7799999999999994</v>
      </c>
      <c r="R117" s="21">
        <v>1.1399999999999999</v>
      </c>
    </row>
    <row r="118" spans="1:18" x14ac:dyDescent="0.2">
      <c r="A118" s="21" t="s">
        <v>2282</v>
      </c>
      <c r="B118" s="21" t="s">
        <v>2281</v>
      </c>
      <c r="C118" s="22">
        <v>9.9500000000000005E-2</v>
      </c>
      <c r="D118" s="21">
        <v>8.51</v>
      </c>
      <c r="E118" s="23">
        <v>0.39793981481481483</v>
      </c>
      <c r="I118" s="23">
        <v>0.39793981481481483</v>
      </c>
      <c r="J118" s="21">
        <v>1</v>
      </c>
      <c r="K118" s="21">
        <v>1372130300</v>
      </c>
      <c r="L118" s="21" t="s">
        <v>5439</v>
      </c>
      <c r="M118" s="21" t="s">
        <v>191</v>
      </c>
      <c r="N118" s="21">
        <v>65537</v>
      </c>
      <c r="O118" s="21">
        <v>0</v>
      </c>
      <c r="P118" s="21">
        <v>100</v>
      </c>
      <c r="Q118" s="21">
        <v>2.2000000000000002</v>
      </c>
      <c r="R118" s="21">
        <v>137.97999999999999</v>
      </c>
    </row>
    <row r="119" spans="1:18" x14ac:dyDescent="0.2">
      <c r="A119" s="21" t="s">
        <v>298</v>
      </c>
      <c r="B119" s="21" t="s">
        <v>299</v>
      </c>
      <c r="C119" s="22">
        <v>0.1002</v>
      </c>
      <c r="D119" s="21">
        <v>22.51</v>
      </c>
      <c r="E119" s="23">
        <v>0.57798611111111109</v>
      </c>
      <c r="I119" s="23">
        <v>0.57967592592592587</v>
      </c>
      <c r="J119" s="21">
        <v>1</v>
      </c>
      <c r="K119" s="21">
        <v>5901703300</v>
      </c>
      <c r="L119" s="21" t="s">
        <v>9637</v>
      </c>
      <c r="M119" s="21" t="s">
        <v>191</v>
      </c>
      <c r="N119" s="21">
        <v>65537</v>
      </c>
      <c r="O119" s="21">
        <v>0</v>
      </c>
      <c r="P119" s="21">
        <v>99.93</v>
      </c>
      <c r="Q119" s="21">
        <v>18.66</v>
      </c>
      <c r="R119" s="21">
        <v>8.3800000000000008</v>
      </c>
    </row>
    <row r="120" spans="1:18" x14ac:dyDescent="0.2">
      <c r="A120" s="21" t="s">
        <v>1090</v>
      </c>
      <c r="B120" s="21" t="s">
        <v>1091</v>
      </c>
      <c r="C120" s="22">
        <v>0.1003</v>
      </c>
      <c r="D120" s="21">
        <v>20.190000000000001</v>
      </c>
      <c r="E120" s="23">
        <v>0.39603009259259259</v>
      </c>
      <c r="I120" s="23">
        <v>0.43682870370370369</v>
      </c>
      <c r="J120" s="21">
        <v>1</v>
      </c>
      <c r="K120" s="21">
        <v>10731147800</v>
      </c>
      <c r="L120" s="21" t="s">
        <v>8535</v>
      </c>
      <c r="M120" s="21" t="s">
        <v>192</v>
      </c>
      <c r="N120" s="21">
        <v>589836</v>
      </c>
      <c r="O120" s="21">
        <v>0</v>
      </c>
      <c r="P120" s="21">
        <v>100</v>
      </c>
      <c r="Q120" s="21">
        <v>25.96</v>
      </c>
      <c r="R120" s="21">
        <v>4.1500000000000004</v>
      </c>
    </row>
    <row r="121" spans="1:18" x14ac:dyDescent="0.2">
      <c r="A121" s="21" t="s">
        <v>3442</v>
      </c>
      <c r="B121" s="21" t="s">
        <v>3441</v>
      </c>
      <c r="C121" s="22">
        <v>9.9900000000000003E-2</v>
      </c>
      <c r="D121" s="21">
        <v>16.29</v>
      </c>
      <c r="E121" s="23">
        <v>0.60499999999999998</v>
      </c>
      <c r="I121" s="23">
        <v>0.60499999999999998</v>
      </c>
      <c r="J121" s="21">
        <v>1</v>
      </c>
      <c r="K121" s="21">
        <v>3738236300</v>
      </c>
      <c r="L121" s="21" t="s">
        <v>9636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7.46</v>
      </c>
      <c r="R121" s="21">
        <v>3.15</v>
      </c>
    </row>
    <row r="122" spans="1:18" x14ac:dyDescent="0.2">
      <c r="A122" s="21" t="s">
        <v>758</v>
      </c>
      <c r="B122" s="21" t="s">
        <v>759</v>
      </c>
      <c r="C122" s="22">
        <v>0.1</v>
      </c>
      <c r="D122" s="21">
        <v>26.74</v>
      </c>
      <c r="E122" s="23">
        <v>0.43322916666666667</v>
      </c>
      <c r="I122" s="23">
        <v>0.44662037037037039</v>
      </c>
      <c r="J122" s="21">
        <v>1</v>
      </c>
      <c r="K122" s="21">
        <v>5438140100</v>
      </c>
      <c r="L122" s="21" t="s">
        <v>8590</v>
      </c>
      <c r="M122" s="21" t="s">
        <v>191</v>
      </c>
      <c r="N122" s="21">
        <v>65537</v>
      </c>
      <c r="O122" s="21">
        <v>11.44</v>
      </c>
      <c r="P122" s="21">
        <v>100</v>
      </c>
      <c r="Q122" s="21">
        <v>11.67</v>
      </c>
      <c r="R122" s="21">
        <v>4.55</v>
      </c>
    </row>
    <row r="123" spans="1:18" x14ac:dyDescent="0.2">
      <c r="A123" s="21" t="s">
        <v>9635</v>
      </c>
      <c r="B123" s="21" t="s">
        <v>9634</v>
      </c>
      <c r="C123" s="22">
        <v>9.9500000000000005E-2</v>
      </c>
      <c r="D123" s="21">
        <v>8.18</v>
      </c>
      <c r="E123" s="23">
        <v>0.40019675925925924</v>
      </c>
      <c r="I123" s="23">
        <v>0.59414351851851854</v>
      </c>
      <c r="J123" s="21">
        <v>1</v>
      </c>
      <c r="K123" s="21">
        <v>7520970600</v>
      </c>
      <c r="L123" s="21" t="s">
        <v>9633</v>
      </c>
      <c r="M123" s="21" t="s">
        <v>191</v>
      </c>
      <c r="N123" s="21">
        <v>65537</v>
      </c>
      <c r="O123" s="21">
        <v>0</v>
      </c>
      <c r="P123" s="21">
        <v>98.65</v>
      </c>
      <c r="Q123" s="21">
        <v>3.09</v>
      </c>
      <c r="R123" s="21">
        <v>1.28</v>
      </c>
    </row>
    <row r="124" spans="1:18" x14ac:dyDescent="0.2">
      <c r="A124" s="21" t="s">
        <v>3015</v>
      </c>
      <c r="B124" s="21" t="s">
        <v>3014</v>
      </c>
      <c r="C124" s="22">
        <v>0.1008</v>
      </c>
      <c r="D124" s="21">
        <v>7.32</v>
      </c>
      <c r="E124" s="23">
        <v>0.46563657407407405</v>
      </c>
      <c r="I124" s="23">
        <v>0.46563657407407405</v>
      </c>
      <c r="J124" s="21">
        <v>1</v>
      </c>
      <c r="K124" s="21">
        <v>3839233600</v>
      </c>
      <c r="L124" s="21" t="s">
        <v>8722</v>
      </c>
      <c r="M124" s="21" t="s">
        <v>191</v>
      </c>
      <c r="N124" s="21">
        <v>327688</v>
      </c>
      <c r="O124" s="21">
        <v>0</v>
      </c>
      <c r="P124" s="21">
        <v>100</v>
      </c>
      <c r="Q124" s="21">
        <v>5.04</v>
      </c>
      <c r="R124" s="21">
        <v>11.42</v>
      </c>
    </row>
    <row r="125" spans="1:18" x14ac:dyDescent="0.2">
      <c r="A125" s="21" t="s">
        <v>4248</v>
      </c>
      <c r="B125" s="21" t="s">
        <v>4247</v>
      </c>
      <c r="C125" s="22">
        <v>0.1003</v>
      </c>
      <c r="D125" s="21">
        <v>12.07</v>
      </c>
      <c r="E125" s="23">
        <v>0.55060185185185184</v>
      </c>
      <c r="I125" s="23">
        <v>0.60417824074074078</v>
      </c>
      <c r="J125" s="21">
        <v>1</v>
      </c>
      <c r="K125" s="21">
        <v>3734955000</v>
      </c>
      <c r="L125" s="21" t="s">
        <v>9632</v>
      </c>
      <c r="M125" s="21" t="s">
        <v>191</v>
      </c>
      <c r="N125" s="21">
        <v>65537</v>
      </c>
      <c r="O125" s="21">
        <v>0</v>
      </c>
      <c r="P125" s="21">
        <v>99.98</v>
      </c>
      <c r="Q125" s="21">
        <v>7.56</v>
      </c>
      <c r="R125" s="21">
        <v>7.94</v>
      </c>
    </row>
    <row r="126" spans="1:18" x14ac:dyDescent="0.2">
      <c r="A126" s="21" t="s">
        <v>2742</v>
      </c>
      <c r="B126" s="21" t="s">
        <v>2741</v>
      </c>
      <c r="C126" s="22">
        <v>0.1007</v>
      </c>
      <c r="D126" s="21">
        <v>6.23</v>
      </c>
      <c r="E126" s="23">
        <v>0.43606481481481479</v>
      </c>
      <c r="I126" s="23">
        <v>0.43606481481481479</v>
      </c>
      <c r="J126" s="21">
        <v>1</v>
      </c>
      <c r="K126" s="21">
        <v>2695556800</v>
      </c>
      <c r="L126" s="21" t="s">
        <v>9631</v>
      </c>
      <c r="M126" s="21" t="s">
        <v>191</v>
      </c>
      <c r="N126" s="21">
        <v>65537</v>
      </c>
      <c r="O126" s="21">
        <v>5.57</v>
      </c>
      <c r="P126" s="21">
        <v>100</v>
      </c>
      <c r="Q126" s="21">
        <v>3.26</v>
      </c>
      <c r="R126" s="21">
        <v>72</v>
      </c>
    </row>
    <row r="127" spans="1:18" x14ac:dyDescent="0.2">
      <c r="A127" s="21" t="s">
        <v>3393</v>
      </c>
      <c r="B127" s="21" t="s">
        <v>3392</v>
      </c>
      <c r="C127" s="22">
        <v>9.9900000000000003E-2</v>
      </c>
      <c r="D127" s="21">
        <v>15.53</v>
      </c>
      <c r="E127" s="23">
        <v>0.43233796296296295</v>
      </c>
      <c r="I127" s="23">
        <v>0.57549768518518518</v>
      </c>
      <c r="J127" s="21">
        <v>1</v>
      </c>
      <c r="K127" s="21">
        <v>11578037600</v>
      </c>
      <c r="L127" s="21" t="s">
        <v>9630</v>
      </c>
      <c r="M127" s="21" t="s">
        <v>191</v>
      </c>
      <c r="N127" s="21">
        <v>65537</v>
      </c>
      <c r="O127" s="21">
        <v>0</v>
      </c>
      <c r="P127" s="21">
        <v>99.99</v>
      </c>
      <c r="Q127" s="21">
        <v>8.92</v>
      </c>
      <c r="R127" s="21">
        <v>3.53</v>
      </c>
    </row>
    <row r="128" spans="1:18" x14ac:dyDescent="0.2">
      <c r="A128" s="21" t="s">
        <v>2528</v>
      </c>
      <c r="B128" s="21" t="s">
        <v>2527</v>
      </c>
      <c r="C128" s="22">
        <v>0.1</v>
      </c>
      <c r="D128" s="21">
        <v>21.67</v>
      </c>
      <c r="E128" s="23">
        <v>0.59755787037037034</v>
      </c>
      <c r="I128" s="23">
        <v>0.60712962962962957</v>
      </c>
      <c r="J128" s="21">
        <v>1</v>
      </c>
      <c r="K128" s="21">
        <v>14714411000</v>
      </c>
      <c r="L128" s="21" t="s">
        <v>9629</v>
      </c>
      <c r="M128" s="21" t="s">
        <v>191</v>
      </c>
      <c r="N128" s="21">
        <v>131076</v>
      </c>
      <c r="O128" s="21">
        <v>0</v>
      </c>
      <c r="P128" s="21">
        <v>97.32</v>
      </c>
      <c r="Q128" s="21">
        <v>9.43</v>
      </c>
      <c r="R128" s="21">
        <v>2.39</v>
      </c>
    </row>
    <row r="129" spans="1:18" x14ac:dyDescent="0.2">
      <c r="A129" s="21" t="s">
        <v>2898</v>
      </c>
      <c r="B129" s="21" t="s">
        <v>2897</v>
      </c>
      <c r="C129" s="22">
        <v>0.1</v>
      </c>
      <c r="D129" s="21">
        <v>12.76</v>
      </c>
      <c r="E129" s="23">
        <v>0.41193287037037035</v>
      </c>
      <c r="I129" s="23">
        <v>0.41193287037037035</v>
      </c>
      <c r="J129" s="21">
        <v>1</v>
      </c>
      <c r="K129" s="21">
        <v>1786400000</v>
      </c>
      <c r="L129" s="21" t="s">
        <v>9628</v>
      </c>
      <c r="M129" s="21" t="s">
        <v>191</v>
      </c>
      <c r="N129" s="21">
        <v>65537</v>
      </c>
      <c r="O129" s="21">
        <v>29.99</v>
      </c>
      <c r="P129" s="21">
        <v>97.36</v>
      </c>
      <c r="Q129" s="21">
        <v>2.2999999999999998</v>
      </c>
      <c r="R129" s="21">
        <v>22.98</v>
      </c>
    </row>
    <row r="130" spans="1:18" x14ac:dyDescent="0.2">
      <c r="A130" s="21" t="s">
        <v>2706</v>
      </c>
      <c r="B130" s="21" t="s">
        <v>2705</v>
      </c>
      <c r="C130" s="22">
        <v>0.1004</v>
      </c>
      <c r="D130" s="21">
        <v>7.67</v>
      </c>
      <c r="E130" s="23">
        <v>0.4022222222222222</v>
      </c>
      <c r="I130" s="23">
        <v>0.4022222222222222</v>
      </c>
      <c r="J130" s="21">
        <v>1</v>
      </c>
      <c r="K130" s="21">
        <v>1373810100</v>
      </c>
      <c r="L130" s="21" t="s">
        <v>9627</v>
      </c>
      <c r="M130" s="21" t="s">
        <v>191</v>
      </c>
      <c r="N130" s="21">
        <v>65537</v>
      </c>
      <c r="O130" s="21">
        <v>6.78</v>
      </c>
      <c r="P130" s="21">
        <v>100</v>
      </c>
      <c r="Q130" s="21">
        <v>10.65</v>
      </c>
      <c r="R130" s="21">
        <v>54.85</v>
      </c>
    </row>
    <row r="131" spans="1:18" x14ac:dyDescent="0.2">
      <c r="A131" s="21" t="s">
        <v>1265</v>
      </c>
      <c r="B131" s="21" t="s">
        <v>1266</v>
      </c>
      <c r="C131" s="22">
        <v>0.1</v>
      </c>
      <c r="D131" s="21">
        <v>12.98</v>
      </c>
      <c r="E131" s="23">
        <v>0.45905092592592595</v>
      </c>
      <c r="I131" s="23">
        <v>0.61954861111111115</v>
      </c>
      <c r="J131" s="21">
        <v>1</v>
      </c>
      <c r="K131" s="21">
        <v>6756349600</v>
      </c>
      <c r="L131" s="21" t="s">
        <v>9021</v>
      </c>
      <c r="M131" s="21" t="s">
        <v>191</v>
      </c>
      <c r="N131" s="21">
        <v>327687</v>
      </c>
      <c r="O131" s="21">
        <v>46.79</v>
      </c>
      <c r="P131" s="21">
        <v>95.2</v>
      </c>
      <c r="Q131" s="21">
        <v>25.56</v>
      </c>
      <c r="R131" s="21">
        <v>0.28000000000000003</v>
      </c>
    </row>
    <row r="132" spans="1:18" x14ac:dyDescent="0.2">
      <c r="A132" s="21" t="s">
        <v>1754</v>
      </c>
      <c r="B132" s="21" t="s">
        <v>1755</v>
      </c>
      <c r="C132" s="22">
        <v>0.1</v>
      </c>
      <c r="D132" s="21">
        <v>29.7</v>
      </c>
      <c r="E132" s="23">
        <v>0.41836805555555556</v>
      </c>
      <c r="I132" s="23">
        <v>0.55820601851851848</v>
      </c>
      <c r="J132" s="21">
        <v>1</v>
      </c>
      <c r="K132" s="21">
        <v>7979710000</v>
      </c>
      <c r="L132" s="21" t="s">
        <v>8282</v>
      </c>
      <c r="M132" s="21" t="s">
        <v>191</v>
      </c>
      <c r="N132" s="21">
        <v>851982</v>
      </c>
      <c r="O132" s="21">
        <v>0</v>
      </c>
      <c r="P132" s="21">
        <v>100</v>
      </c>
      <c r="Q132" s="21">
        <v>28.64</v>
      </c>
      <c r="R132" s="21">
        <v>1.78</v>
      </c>
    </row>
    <row r="133" spans="1:18" x14ac:dyDescent="0.2">
      <c r="A133" s="21" t="s">
        <v>880</v>
      </c>
      <c r="B133" s="21" t="s">
        <v>881</v>
      </c>
      <c r="C133" s="22">
        <v>0.1</v>
      </c>
      <c r="D133" s="21">
        <v>6.6</v>
      </c>
      <c r="E133" s="23">
        <v>0.39880787037037035</v>
      </c>
      <c r="I133" s="23">
        <v>0.58780092592592592</v>
      </c>
      <c r="J133" s="21">
        <v>1</v>
      </c>
      <c r="K133" s="21">
        <v>2111657300</v>
      </c>
      <c r="L133" s="21" t="s">
        <v>4855</v>
      </c>
      <c r="M133" s="21" t="s">
        <v>191</v>
      </c>
      <c r="N133" s="21">
        <v>524297</v>
      </c>
      <c r="O133" s="21">
        <v>41.99</v>
      </c>
      <c r="P133" s="21">
        <v>95.32</v>
      </c>
      <c r="Q133" s="21">
        <v>28.66</v>
      </c>
      <c r="R133" s="21">
        <v>1.53</v>
      </c>
    </row>
    <row r="134" spans="1:18" x14ac:dyDescent="0.2">
      <c r="A134" s="21" t="s">
        <v>3326</v>
      </c>
      <c r="B134" s="21" t="s">
        <v>3325</v>
      </c>
      <c r="C134" s="22">
        <v>9.8799999999999999E-2</v>
      </c>
      <c r="D134" s="21">
        <v>3.78</v>
      </c>
      <c r="E134" s="23">
        <v>0.45939814814814817</v>
      </c>
      <c r="I134" s="23">
        <v>0.45939814814814817</v>
      </c>
      <c r="J134" s="21">
        <v>1</v>
      </c>
      <c r="K134" s="21">
        <v>3226892700</v>
      </c>
      <c r="L134" s="21" t="s">
        <v>9626</v>
      </c>
      <c r="M134" s="21" t="s">
        <v>191</v>
      </c>
      <c r="N134" s="21">
        <v>65537</v>
      </c>
      <c r="O134" s="21">
        <v>0</v>
      </c>
      <c r="P134" s="21">
        <v>100</v>
      </c>
      <c r="Q134" s="21">
        <v>6.3</v>
      </c>
      <c r="R134" s="21">
        <v>13.74</v>
      </c>
    </row>
    <row r="135" spans="1:18" x14ac:dyDescent="0.2">
      <c r="A135" s="21" t="s">
        <v>7013</v>
      </c>
      <c r="B135" s="21" t="s">
        <v>7012</v>
      </c>
      <c r="C135" s="22">
        <v>9.7199999999999995E-2</v>
      </c>
      <c r="D135" s="21">
        <v>1.58</v>
      </c>
      <c r="E135" s="23">
        <v>0.40863425925925928</v>
      </c>
      <c r="I135" s="23">
        <v>0.56137731481481479</v>
      </c>
      <c r="J135" s="21">
        <v>1</v>
      </c>
      <c r="K135" s="21">
        <v>13241150600</v>
      </c>
      <c r="L135" s="21" t="s">
        <v>6437</v>
      </c>
      <c r="M135" s="21" t="s">
        <v>191</v>
      </c>
      <c r="N135" s="21">
        <v>131075</v>
      </c>
      <c r="O135" s="21">
        <v>0</v>
      </c>
      <c r="P135" s="21">
        <v>100</v>
      </c>
      <c r="Q135" s="21">
        <v>6.35</v>
      </c>
      <c r="R135" s="21">
        <v>3.62</v>
      </c>
    </row>
    <row r="136" spans="1:18" x14ac:dyDescent="0.2">
      <c r="A136" s="21" t="s">
        <v>3318</v>
      </c>
      <c r="B136" s="21" t="s">
        <v>3317</v>
      </c>
      <c r="C136" s="22">
        <v>9.8900000000000002E-2</v>
      </c>
      <c r="D136" s="21">
        <v>4</v>
      </c>
      <c r="E136" s="23">
        <v>0.39584490740740741</v>
      </c>
      <c r="I136" s="23">
        <v>0.39584490740740741</v>
      </c>
      <c r="J136" s="21">
        <v>1</v>
      </c>
      <c r="K136" s="21">
        <v>3817762900</v>
      </c>
      <c r="L136" s="21" t="s">
        <v>9625</v>
      </c>
      <c r="M136" s="21" t="s">
        <v>193</v>
      </c>
      <c r="N136" s="21">
        <v>65537</v>
      </c>
      <c r="O136" s="21">
        <v>0</v>
      </c>
      <c r="P136" s="21">
        <v>100</v>
      </c>
      <c r="Q136" s="21">
        <v>1.48</v>
      </c>
      <c r="R136" s="21">
        <v>73.69</v>
      </c>
    </row>
    <row r="137" spans="1:18" x14ac:dyDescent="0.2">
      <c r="A137" s="21" t="s">
        <v>3314</v>
      </c>
      <c r="B137" s="21" t="s">
        <v>3313</v>
      </c>
      <c r="C137" s="22">
        <v>0.1</v>
      </c>
      <c r="D137" s="21">
        <v>3.52</v>
      </c>
      <c r="E137" s="23">
        <v>0.43435185185185188</v>
      </c>
      <c r="I137" s="23">
        <v>0.43435185185185188</v>
      </c>
      <c r="J137" s="21">
        <v>1</v>
      </c>
      <c r="K137" s="21">
        <v>4424794600</v>
      </c>
      <c r="L137" s="21" t="s">
        <v>8401</v>
      </c>
      <c r="M137" s="21" t="s">
        <v>191</v>
      </c>
      <c r="N137" s="21">
        <v>65537</v>
      </c>
      <c r="O137" s="21">
        <v>0</v>
      </c>
      <c r="P137" s="21">
        <v>99.81</v>
      </c>
      <c r="Q137" s="21">
        <v>5.5</v>
      </c>
      <c r="R137" s="21">
        <v>13.53</v>
      </c>
    </row>
    <row r="138" spans="1:18" x14ac:dyDescent="0.2">
      <c r="A138" s="21" t="s">
        <v>9624</v>
      </c>
      <c r="B138" s="21" t="s">
        <v>9623</v>
      </c>
      <c r="C138" s="22">
        <v>0.1002</v>
      </c>
      <c r="D138" s="21">
        <v>15.48</v>
      </c>
      <c r="E138" s="23">
        <v>0.39984953703703702</v>
      </c>
      <c r="I138" s="23">
        <v>0.60738425925925921</v>
      </c>
      <c r="J138" s="21">
        <v>1</v>
      </c>
      <c r="K138" s="21">
        <v>15129599000</v>
      </c>
      <c r="L138" s="21" t="s">
        <v>9622</v>
      </c>
      <c r="M138" s="21" t="s">
        <v>191</v>
      </c>
      <c r="N138" s="21">
        <v>65537</v>
      </c>
      <c r="O138" s="21">
        <v>6</v>
      </c>
      <c r="P138" s="21">
        <v>82.52</v>
      </c>
      <c r="Q138" s="21">
        <v>4.0599999999999996</v>
      </c>
      <c r="R138" s="21">
        <v>0.53</v>
      </c>
    </row>
    <row r="139" spans="1:18" x14ac:dyDescent="0.2">
      <c r="A139" s="21" t="s">
        <v>2813</v>
      </c>
      <c r="B139" s="21" t="s">
        <v>2812</v>
      </c>
      <c r="C139" s="22">
        <v>0.1009</v>
      </c>
      <c r="D139" s="21">
        <v>5.13</v>
      </c>
      <c r="E139" s="23">
        <v>0.4445601851851852</v>
      </c>
      <c r="I139" s="23">
        <v>0.4445601851851852</v>
      </c>
      <c r="J139" s="21">
        <v>1</v>
      </c>
      <c r="K139" s="21">
        <v>4720339300</v>
      </c>
      <c r="L139" s="21" t="s">
        <v>9621</v>
      </c>
      <c r="M139" s="21" t="s">
        <v>191</v>
      </c>
      <c r="N139" s="21">
        <v>65537</v>
      </c>
      <c r="O139" s="21">
        <v>69.739999999999995</v>
      </c>
      <c r="P139" s="21">
        <v>94.43</v>
      </c>
      <c r="Q139" s="21">
        <v>3</v>
      </c>
      <c r="R139" s="21">
        <v>38.82</v>
      </c>
    </row>
    <row r="140" spans="1:18" x14ac:dyDescent="0.2">
      <c r="A140" s="21" t="s">
        <v>3276</v>
      </c>
      <c r="B140" s="21" t="s">
        <v>3275</v>
      </c>
      <c r="C140" s="22">
        <v>0.1003</v>
      </c>
      <c r="D140" s="21">
        <v>7.13</v>
      </c>
      <c r="E140" s="23">
        <v>0.59927083333333331</v>
      </c>
      <c r="I140" s="23">
        <v>0.59927083333333331</v>
      </c>
      <c r="J140" s="21">
        <v>1</v>
      </c>
      <c r="K140" s="21">
        <v>7326268200</v>
      </c>
      <c r="L140" s="21" t="s">
        <v>9620</v>
      </c>
      <c r="M140" s="21" t="s">
        <v>191</v>
      </c>
      <c r="N140" s="21">
        <v>65537</v>
      </c>
      <c r="O140" s="21">
        <v>21.07</v>
      </c>
      <c r="P140" s="21">
        <v>93.14</v>
      </c>
      <c r="Q140" s="21">
        <v>8.6300000000000008</v>
      </c>
      <c r="R140" s="21">
        <v>9.99</v>
      </c>
    </row>
    <row r="141" spans="1:18" x14ac:dyDescent="0.2">
      <c r="A141" s="21" t="s">
        <v>1334</v>
      </c>
      <c r="B141" s="21" t="s">
        <v>1335</v>
      </c>
      <c r="C141" s="22">
        <v>0.1014</v>
      </c>
      <c r="D141" s="21">
        <v>3.8</v>
      </c>
      <c r="E141" s="23">
        <v>0.43737268518518518</v>
      </c>
      <c r="I141" s="23">
        <v>0.57023148148148151</v>
      </c>
      <c r="J141" s="21">
        <v>1</v>
      </c>
      <c r="K141" s="21">
        <v>7009339000</v>
      </c>
      <c r="L141" s="21" t="s">
        <v>9619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3.43</v>
      </c>
      <c r="R141" s="21">
        <v>7.04</v>
      </c>
    </row>
    <row r="142" spans="1:18" x14ac:dyDescent="0.2">
      <c r="A142" s="21" t="s">
        <v>3264</v>
      </c>
      <c r="B142" s="21" t="s">
        <v>3263</v>
      </c>
      <c r="C142" s="22">
        <v>9.7600000000000006E-2</v>
      </c>
      <c r="D142" s="21">
        <v>1.8</v>
      </c>
      <c r="E142" s="23">
        <v>0.45513888888888887</v>
      </c>
      <c r="I142" s="23">
        <v>0.58822916666666669</v>
      </c>
      <c r="J142" s="21">
        <v>1</v>
      </c>
      <c r="K142" s="21">
        <v>4222981600</v>
      </c>
      <c r="L142" s="21" t="s">
        <v>9111</v>
      </c>
      <c r="M142" s="21" t="s">
        <v>191</v>
      </c>
      <c r="N142" s="21">
        <v>131076</v>
      </c>
      <c r="O142" s="21">
        <v>0</v>
      </c>
      <c r="P142" s="21">
        <v>100</v>
      </c>
      <c r="Q142" s="21">
        <v>6.03</v>
      </c>
      <c r="R142" s="21">
        <v>7.73</v>
      </c>
    </row>
    <row r="143" spans="1:18" x14ac:dyDescent="0.2">
      <c r="A143" s="21" t="s">
        <v>924</v>
      </c>
      <c r="B143" s="21" t="s">
        <v>925</v>
      </c>
      <c r="C143" s="22">
        <v>0.1002</v>
      </c>
      <c r="D143" s="21">
        <v>6.59</v>
      </c>
      <c r="E143" s="23">
        <v>0.39776620370370369</v>
      </c>
      <c r="I143" s="23">
        <v>0.55753472222222222</v>
      </c>
      <c r="J143" s="21">
        <v>1</v>
      </c>
      <c r="K143" s="21">
        <v>3549692800</v>
      </c>
      <c r="L143" s="21" t="s">
        <v>8577</v>
      </c>
      <c r="M143" s="21" t="s">
        <v>191</v>
      </c>
      <c r="N143" s="21">
        <v>196613</v>
      </c>
      <c r="O143" s="21">
        <v>32.11</v>
      </c>
      <c r="P143" s="21">
        <v>100</v>
      </c>
      <c r="Q143" s="21">
        <v>15.21</v>
      </c>
      <c r="R143" s="21">
        <v>3.65</v>
      </c>
    </row>
    <row r="144" spans="1:18" x14ac:dyDescent="0.2">
      <c r="A144" s="21" t="s">
        <v>2763</v>
      </c>
      <c r="B144" s="21" t="s">
        <v>2762</v>
      </c>
      <c r="C144" s="22">
        <v>0.10199999999999999</v>
      </c>
      <c r="D144" s="21">
        <v>2.81</v>
      </c>
      <c r="E144" s="23">
        <v>0.39655092592592595</v>
      </c>
      <c r="I144" s="23">
        <v>0.39655092592592595</v>
      </c>
      <c r="J144" s="21">
        <v>1</v>
      </c>
      <c r="K144" s="21">
        <v>6253030500</v>
      </c>
      <c r="L144" s="21" t="s">
        <v>9618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.87</v>
      </c>
      <c r="R144" s="21">
        <v>44.51</v>
      </c>
    </row>
    <row r="145" spans="1:18" x14ac:dyDescent="0.2">
      <c r="A145" s="21" t="s">
        <v>5864</v>
      </c>
      <c r="B145" s="21" t="s">
        <v>5863</v>
      </c>
      <c r="C145" s="22">
        <v>9.9599999999999994E-2</v>
      </c>
      <c r="D145" s="21">
        <v>2.76</v>
      </c>
      <c r="E145" s="23">
        <v>0.55561342592592589</v>
      </c>
      <c r="I145" s="23">
        <v>0.56334490740740739</v>
      </c>
      <c r="J145" s="21">
        <v>1</v>
      </c>
      <c r="K145" s="21">
        <v>6340494900</v>
      </c>
      <c r="L145" s="21" t="s">
        <v>9617</v>
      </c>
      <c r="M145" s="21" t="s">
        <v>191</v>
      </c>
      <c r="N145" s="21">
        <v>65537</v>
      </c>
      <c r="O145" s="21">
        <v>0</v>
      </c>
      <c r="P145" s="21">
        <v>99.22</v>
      </c>
      <c r="Q145" s="21">
        <v>4.5199999999999996</v>
      </c>
      <c r="R145" s="21">
        <v>9.94</v>
      </c>
    </row>
    <row r="146" spans="1:18" x14ac:dyDescent="0.2">
      <c r="A146" s="21" t="s">
        <v>1659</v>
      </c>
      <c r="B146" s="21" t="s">
        <v>1660</v>
      </c>
      <c r="C146" s="22">
        <v>0.1004</v>
      </c>
      <c r="D146" s="21">
        <v>12.6</v>
      </c>
      <c r="E146" s="23">
        <v>0.42670138888888887</v>
      </c>
      <c r="I146" s="23">
        <v>0.60666666666666669</v>
      </c>
      <c r="J146" s="21">
        <v>1</v>
      </c>
      <c r="K146" s="21">
        <v>5526823700</v>
      </c>
      <c r="L146" s="21" t="s">
        <v>5857</v>
      </c>
      <c r="M146" s="21" t="s">
        <v>191</v>
      </c>
      <c r="N146" s="21">
        <v>131076</v>
      </c>
      <c r="O146" s="21">
        <v>0</v>
      </c>
      <c r="P146" s="21">
        <v>100</v>
      </c>
      <c r="Q146" s="21">
        <v>11.84</v>
      </c>
      <c r="R146" s="21">
        <v>2.59</v>
      </c>
    </row>
    <row r="147" spans="1:18" x14ac:dyDescent="0.2">
      <c r="A147" s="21" t="s">
        <v>2642</v>
      </c>
      <c r="B147" s="21" t="s">
        <v>2641</v>
      </c>
      <c r="C147" s="22">
        <v>9.9299999999999999E-2</v>
      </c>
      <c r="D147" s="21">
        <v>6.09</v>
      </c>
      <c r="E147" s="23">
        <v>0.39672453703703703</v>
      </c>
      <c r="I147" s="23">
        <v>0.39672453703703703</v>
      </c>
      <c r="J147" s="21">
        <v>1</v>
      </c>
      <c r="K147" s="21">
        <v>5752973000</v>
      </c>
      <c r="L147" s="21" t="s">
        <v>9616</v>
      </c>
      <c r="M147" s="21" t="s">
        <v>191</v>
      </c>
      <c r="N147" s="21">
        <v>65537</v>
      </c>
      <c r="O147" s="21">
        <v>0</v>
      </c>
      <c r="P147" s="21">
        <v>100</v>
      </c>
      <c r="Q147" s="21">
        <v>3.75</v>
      </c>
      <c r="R147" s="21">
        <v>18.46</v>
      </c>
    </row>
    <row r="148" spans="1:18" x14ac:dyDescent="0.2">
      <c r="A148" s="21" t="s">
        <v>5443</v>
      </c>
      <c r="B148" s="21" t="s">
        <v>5442</v>
      </c>
      <c r="C148" s="22">
        <v>0.1023</v>
      </c>
      <c r="D148" s="21">
        <v>1.94</v>
      </c>
      <c r="E148" s="23">
        <v>0.41541666666666666</v>
      </c>
      <c r="I148" s="23">
        <v>0.41836805555555556</v>
      </c>
      <c r="J148" s="21">
        <v>1</v>
      </c>
      <c r="K148" s="21">
        <v>3359616100</v>
      </c>
      <c r="L148" s="21" t="s">
        <v>9615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5.01</v>
      </c>
      <c r="R148" s="21">
        <v>9.5500000000000007</v>
      </c>
    </row>
    <row r="149" spans="1:18" x14ac:dyDescent="0.2">
      <c r="A149" s="21" t="s">
        <v>3224</v>
      </c>
      <c r="B149" s="21" t="s">
        <v>3223</v>
      </c>
      <c r="C149" s="22">
        <v>0.1011</v>
      </c>
      <c r="D149" s="21">
        <v>4.9000000000000004</v>
      </c>
      <c r="E149" s="23">
        <v>0.46052083333333332</v>
      </c>
      <c r="I149" s="23">
        <v>0.47269675925925925</v>
      </c>
      <c r="J149" s="21">
        <v>1</v>
      </c>
      <c r="K149" s="21">
        <v>3486967800</v>
      </c>
      <c r="L149" s="21" t="s">
        <v>9614</v>
      </c>
      <c r="M149" s="21" t="s">
        <v>191</v>
      </c>
      <c r="N149" s="21">
        <v>65537</v>
      </c>
      <c r="O149" s="21">
        <v>40.67</v>
      </c>
      <c r="P149" s="21">
        <v>100</v>
      </c>
      <c r="Q149" s="21">
        <v>6.08</v>
      </c>
      <c r="R149" s="21">
        <v>26.76</v>
      </c>
    </row>
    <row r="150" spans="1:18" x14ac:dyDescent="0.2">
      <c r="A150" s="21" t="s">
        <v>2159</v>
      </c>
      <c r="B150" s="21" t="s">
        <v>2158</v>
      </c>
      <c r="C150" s="22">
        <v>0.1003</v>
      </c>
      <c r="D150" s="21">
        <v>11.52</v>
      </c>
      <c r="E150" s="23">
        <v>0.39603009259259259</v>
      </c>
      <c r="I150" s="23">
        <v>0.39793981481481483</v>
      </c>
      <c r="J150" s="21">
        <v>1</v>
      </c>
      <c r="K150" s="21">
        <v>4199817600</v>
      </c>
      <c r="L150" s="21" t="s">
        <v>8397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7.42</v>
      </c>
      <c r="R150" s="21">
        <v>17.64</v>
      </c>
    </row>
    <row r="151" spans="1:18" x14ac:dyDescent="0.2">
      <c r="A151" s="21" t="s">
        <v>1354</v>
      </c>
      <c r="B151" s="21" t="s">
        <v>1355</v>
      </c>
      <c r="C151" s="22">
        <v>9.8400000000000001E-2</v>
      </c>
      <c r="D151" s="21">
        <v>2.12</v>
      </c>
      <c r="E151" s="23">
        <v>0.61535879629629631</v>
      </c>
      <c r="I151" s="23">
        <v>0.61535879629629631</v>
      </c>
      <c r="J151" s="21">
        <v>1</v>
      </c>
      <c r="K151" s="21">
        <v>2134416000</v>
      </c>
      <c r="L151" s="21" t="s">
        <v>9613</v>
      </c>
      <c r="M151" s="21" t="s">
        <v>191</v>
      </c>
      <c r="N151" s="21">
        <v>65537</v>
      </c>
      <c r="O151" s="21">
        <v>0</v>
      </c>
      <c r="P151" s="21">
        <v>99.97</v>
      </c>
      <c r="Q151" s="21">
        <v>5.97</v>
      </c>
      <c r="R151" s="21">
        <v>9.16</v>
      </c>
    </row>
    <row r="152" spans="1:18" x14ac:dyDescent="0.2">
      <c r="A152" s="21" t="s">
        <v>128</v>
      </c>
      <c r="B152" s="21" t="s">
        <v>129</v>
      </c>
      <c r="C152" s="22">
        <v>9.9299999999999999E-2</v>
      </c>
      <c r="D152" s="21">
        <v>4.43</v>
      </c>
      <c r="E152" s="23">
        <v>0.40118055555555554</v>
      </c>
      <c r="I152" s="23">
        <v>0.40118055555555554</v>
      </c>
      <c r="J152" s="21">
        <v>1</v>
      </c>
      <c r="K152" s="21">
        <v>2179955200</v>
      </c>
      <c r="L152" s="21" t="s">
        <v>9612</v>
      </c>
      <c r="M152" s="21" t="s">
        <v>191</v>
      </c>
      <c r="N152" s="21">
        <v>131075</v>
      </c>
      <c r="O152" s="21">
        <v>0</v>
      </c>
      <c r="P152" s="21">
        <v>100</v>
      </c>
      <c r="Q152" s="21">
        <v>9.76</v>
      </c>
      <c r="R152" s="21">
        <v>32.83</v>
      </c>
    </row>
    <row r="153" spans="1:18" x14ac:dyDescent="0.2">
      <c r="A153" s="21" t="s">
        <v>620</v>
      </c>
      <c r="B153" s="21" t="s">
        <v>621</v>
      </c>
      <c r="C153" s="22">
        <v>0.1003</v>
      </c>
      <c r="D153" s="21">
        <v>9.65</v>
      </c>
      <c r="E153" s="23">
        <v>0.44921296296296298</v>
      </c>
      <c r="I153" s="23">
        <v>0.61826388888888884</v>
      </c>
      <c r="J153" s="21">
        <v>1</v>
      </c>
      <c r="K153" s="21">
        <v>7998027700</v>
      </c>
      <c r="L153" s="21" t="s">
        <v>9611</v>
      </c>
      <c r="M153" s="21" t="s">
        <v>191</v>
      </c>
      <c r="N153" s="21">
        <v>131075</v>
      </c>
      <c r="O153" s="21">
        <v>45.93</v>
      </c>
      <c r="P153" s="21">
        <v>100</v>
      </c>
      <c r="Q153" s="21">
        <v>13.21</v>
      </c>
      <c r="R153" s="21">
        <v>0.44</v>
      </c>
    </row>
    <row r="154" spans="1:18" x14ac:dyDescent="0.2">
      <c r="A154" s="21" t="s">
        <v>7462</v>
      </c>
      <c r="B154" s="21" t="s">
        <v>7461</v>
      </c>
      <c r="C154" s="22">
        <v>0.1024</v>
      </c>
      <c r="D154" s="21">
        <v>1.83</v>
      </c>
      <c r="E154" s="23">
        <v>0.60094907407407405</v>
      </c>
      <c r="I154" s="23">
        <v>0.60922453703703705</v>
      </c>
      <c r="J154" s="21">
        <v>1</v>
      </c>
      <c r="K154" s="21">
        <v>11461944100</v>
      </c>
      <c r="L154" s="21" t="s">
        <v>9264</v>
      </c>
      <c r="M154" s="21" t="s">
        <v>191</v>
      </c>
      <c r="N154" s="21">
        <v>131075</v>
      </c>
      <c r="O154" s="21">
        <v>0</v>
      </c>
      <c r="P154" s="21">
        <v>99.86</v>
      </c>
      <c r="Q154" s="21">
        <v>4.79</v>
      </c>
      <c r="R154" s="21">
        <v>2.4300000000000002</v>
      </c>
    </row>
    <row r="155" spans="1:18" x14ac:dyDescent="0.2">
      <c r="A155" s="21" t="s">
        <v>3184</v>
      </c>
      <c r="B155" s="21" t="s">
        <v>3183</v>
      </c>
      <c r="C155" s="22">
        <v>0.1014</v>
      </c>
      <c r="D155" s="21">
        <v>2.2799999999999998</v>
      </c>
      <c r="E155" s="23">
        <v>0.54995370370370367</v>
      </c>
      <c r="I155" s="23">
        <v>0.54995370370370367</v>
      </c>
      <c r="J155" s="21">
        <v>1</v>
      </c>
      <c r="K155" s="21">
        <v>2912927600</v>
      </c>
      <c r="L155" s="21" t="s">
        <v>9610</v>
      </c>
      <c r="M155" s="21" t="s">
        <v>191</v>
      </c>
      <c r="N155" s="21">
        <v>65537</v>
      </c>
      <c r="O155" s="21">
        <v>0</v>
      </c>
      <c r="P155" s="21">
        <v>99.97</v>
      </c>
      <c r="Q155" s="21">
        <v>6.61</v>
      </c>
      <c r="R155" s="21">
        <v>8.5399999999999991</v>
      </c>
    </row>
    <row r="156" spans="1:18" x14ac:dyDescent="0.2">
      <c r="A156" s="21" t="s">
        <v>5559</v>
      </c>
      <c r="B156" s="21" t="s">
        <v>5558</v>
      </c>
      <c r="C156" s="22">
        <v>9.9299999999999999E-2</v>
      </c>
      <c r="D156" s="21">
        <v>4.87</v>
      </c>
      <c r="E156" s="23">
        <v>0.57967592592592587</v>
      </c>
      <c r="I156" s="23">
        <v>0.59947916666666667</v>
      </c>
      <c r="J156" s="21">
        <v>1</v>
      </c>
      <c r="K156" s="21">
        <v>7859114000</v>
      </c>
      <c r="L156" s="21" t="s">
        <v>6282</v>
      </c>
      <c r="M156" s="21" t="s">
        <v>191</v>
      </c>
      <c r="N156" s="21">
        <v>196614</v>
      </c>
      <c r="O156" s="21">
        <v>0</v>
      </c>
      <c r="P156" s="21">
        <v>100</v>
      </c>
      <c r="Q156" s="21">
        <v>19.37</v>
      </c>
      <c r="R156" s="21">
        <v>0.73</v>
      </c>
    </row>
    <row r="157" spans="1:18" x14ac:dyDescent="0.2">
      <c r="A157" s="21" t="s">
        <v>386</v>
      </c>
      <c r="B157" s="21" t="s">
        <v>387</v>
      </c>
      <c r="C157" s="22">
        <v>0.1003</v>
      </c>
      <c r="D157" s="21">
        <v>3.84</v>
      </c>
      <c r="E157" s="23">
        <v>0.44148148148148147</v>
      </c>
      <c r="I157" s="23">
        <v>0.44148148148148147</v>
      </c>
      <c r="J157" s="21">
        <v>1</v>
      </c>
      <c r="K157" s="21">
        <v>4900822100</v>
      </c>
      <c r="L157" s="21" t="s">
        <v>9102</v>
      </c>
      <c r="M157" s="21" t="s">
        <v>191</v>
      </c>
      <c r="N157" s="21">
        <v>196612</v>
      </c>
      <c r="O157" s="21">
        <v>0</v>
      </c>
      <c r="P157" s="21">
        <v>100</v>
      </c>
      <c r="Q157" s="21">
        <v>14.99</v>
      </c>
      <c r="R157" s="21">
        <v>9.7899999999999991</v>
      </c>
    </row>
    <row r="158" spans="1:18" x14ac:dyDescent="0.2">
      <c r="A158" s="21" t="s">
        <v>5720</v>
      </c>
      <c r="B158" s="21" t="s">
        <v>5719</v>
      </c>
      <c r="C158" s="22">
        <v>9.9599999999999994E-2</v>
      </c>
      <c r="D158" s="21">
        <v>8.06</v>
      </c>
      <c r="E158" s="23">
        <v>0.41245370370370371</v>
      </c>
      <c r="I158" s="23">
        <v>0.59560185185185188</v>
      </c>
      <c r="J158" s="21">
        <v>1</v>
      </c>
      <c r="K158" s="21">
        <v>27003400000</v>
      </c>
      <c r="L158" s="21" t="s">
        <v>9609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7.09</v>
      </c>
      <c r="R158" s="21">
        <v>3.34</v>
      </c>
    </row>
    <row r="159" spans="1:18" x14ac:dyDescent="0.2">
      <c r="A159" s="21" t="s">
        <v>2736</v>
      </c>
      <c r="B159" s="21" t="s">
        <v>2735</v>
      </c>
      <c r="C159" s="22">
        <v>9.98E-2</v>
      </c>
      <c r="D159" s="21">
        <v>21.81</v>
      </c>
      <c r="E159" s="23">
        <v>0.40204861111111112</v>
      </c>
      <c r="I159" s="23">
        <v>0.60628472222222218</v>
      </c>
      <c r="J159" s="21">
        <v>1</v>
      </c>
      <c r="K159" s="21">
        <v>28246009000</v>
      </c>
      <c r="L159" s="21" t="s">
        <v>9608</v>
      </c>
      <c r="M159" s="21" t="s">
        <v>191</v>
      </c>
      <c r="N159" s="21">
        <v>65537</v>
      </c>
      <c r="O159" s="21">
        <v>0</v>
      </c>
      <c r="P159" s="21">
        <v>82.11</v>
      </c>
      <c r="Q159" s="21">
        <v>2.98</v>
      </c>
      <c r="R159" s="21">
        <v>2.4500000000000002</v>
      </c>
    </row>
    <row r="160" spans="1:18" x14ac:dyDescent="0.2">
      <c r="A160" s="21">
        <v>838701</v>
      </c>
      <c r="B160" s="21" t="s">
        <v>4603</v>
      </c>
      <c r="C160" s="22">
        <v>0.15690000000000001</v>
      </c>
      <c r="D160" s="21">
        <v>39.9</v>
      </c>
      <c r="E160" s="23">
        <v>0.39655092592592595</v>
      </c>
      <c r="I160" s="23">
        <v>0.39655092592592595</v>
      </c>
      <c r="J160" s="21">
        <v>0</v>
      </c>
      <c r="K160" s="21">
        <v>977589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63.64</v>
      </c>
      <c r="Q160" s="21">
        <v>42.69</v>
      </c>
      <c r="R160" s="21" t="s">
        <v>111</v>
      </c>
    </row>
    <row r="161" spans="1:18" x14ac:dyDescent="0.2">
      <c r="A161" s="21" t="s">
        <v>9607</v>
      </c>
      <c r="B161" s="21" t="s">
        <v>9606</v>
      </c>
      <c r="C161" s="22">
        <v>0.1575</v>
      </c>
      <c r="D161" s="21">
        <v>22.12</v>
      </c>
      <c r="E161" s="23">
        <v>0.45600694444444445</v>
      </c>
      <c r="I161" s="23">
        <v>0.45600694444444445</v>
      </c>
      <c r="J161" s="21">
        <v>0</v>
      </c>
      <c r="K161" s="21">
        <v>3827031600</v>
      </c>
      <c r="L161" s="21" t="s">
        <v>111</v>
      </c>
      <c r="M161" s="21" t="s">
        <v>111</v>
      </c>
      <c r="N161" s="21">
        <v>0</v>
      </c>
      <c r="O161" s="21">
        <v>7.66</v>
      </c>
      <c r="P161" s="21">
        <v>96.78</v>
      </c>
      <c r="Q161" s="21">
        <v>24.52</v>
      </c>
      <c r="R161" s="21" t="s">
        <v>111</v>
      </c>
    </row>
    <row r="162" spans="1:18" x14ac:dyDescent="0.2">
      <c r="A162" s="21" t="s">
        <v>4330</v>
      </c>
      <c r="B162" s="21" t="s">
        <v>4329</v>
      </c>
      <c r="C162" s="22">
        <v>0.14530000000000001</v>
      </c>
      <c r="D162" s="21">
        <v>13.24</v>
      </c>
      <c r="E162" s="23">
        <v>0.60687500000000005</v>
      </c>
      <c r="I162" s="23">
        <v>0.61418981481481483</v>
      </c>
      <c r="J162" s="21">
        <v>0</v>
      </c>
      <c r="K162" s="21">
        <v>2596996700</v>
      </c>
      <c r="L162" s="21" t="s">
        <v>111</v>
      </c>
      <c r="M162" s="21" t="s">
        <v>111</v>
      </c>
      <c r="N162" s="21">
        <v>0</v>
      </c>
      <c r="O162" s="21">
        <v>45.66</v>
      </c>
      <c r="P162" s="21">
        <v>96.57</v>
      </c>
      <c r="Q162" s="21">
        <v>28.47</v>
      </c>
      <c r="R162" s="21" t="s">
        <v>111</v>
      </c>
    </row>
    <row r="163" spans="1:18" x14ac:dyDescent="0.2">
      <c r="A163" s="21" t="s">
        <v>4379</v>
      </c>
      <c r="B163" s="21" t="s">
        <v>4378</v>
      </c>
      <c r="C163" s="22">
        <v>0.16880000000000001</v>
      </c>
      <c r="D163" s="21">
        <v>27.49</v>
      </c>
      <c r="E163" s="23">
        <v>0.61954861111111115</v>
      </c>
      <c r="I163" s="23">
        <v>0.61954861111111115</v>
      </c>
      <c r="J163" s="21">
        <v>0</v>
      </c>
      <c r="K163" s="21">
        <v>5334694600</v>
      </c>
      <c r="L163" s="21" t="s">
        <v>111</v>
      </c>
      <c r="M163" s="21" t="s">
        <v>111</v>
      </c>
      <c r="N163" s="21">
        <v>0</v>
      </c>
      <c r="O163" s="21">
        <v>28.83</v>
      </c>
      <c r="P163" s="21">
        <v>98.96</v>
      </c>
      <c r="Q163" s="21">
        <v>33.32</v>
      </c>
      <c r="R163" s="21" t="s">
        <v>111</v>
      </c>
    </row>
    <row r="164" spans="1:18" x14ac:dyDescent="0.2">
      <c r="A164" s="21" t="s">
        <v>9605</v>
      </c>
      <c r="B164" s="21" t="s">
        <v>9604</v>
      </c>
      <c r="C164" s="22">
        <v>0.13519999999999999</v>
      </c>
      <c r="D164" s="21">
        <v>13.43</v>
      </c>
      <c r="E164" s="23">
        <v>0.54787037037037034</v>
      </c>
      <c r="I164" s="23">
        <v>0.54787037037037034</v>
      </c>
      <c r="J164" s="21">
        <v>0</v>
      </c>
      <c r="K164" s="21">
        <v>10944899700</v>
      </c>
      <c r="L164" s="21" t="s">
        <v>111</v>
      </c>
      <c r="M164" s="21" t="s">
        <v>111</v>
      </c>
      <c r="N164" s="21">
        <v>0</v>
      </c>
      <c r="O164" s="21">
        <v>51.66</v>
      </c>
      <c r="P164" s="21">
        <v>94.89</v>
      </c>
      <c r="Q164" s="21">
        <v>15.23</v>
      </c>
      <c r="R164" s="21" t="s">
        <v>111</v>
      </c>
    </row>
    <row r="165" spans="1:18" x14ac:dyDescent="0.2">
      <c r="A165" s="21" t="s">
        <v>2793</v>
      </c>
      <c r="B165" s="21" t="s">
        <v>2792</v>
      </c>
      <c r="C165" s="22">
        <v>5.8200000000000002E-2</v>
      </c>
      <c r="D165" s="21">
        <v>25.44</v>
      </c>
      <c r="E165" s="23">
        <v>0.41349537037037037</v>
      </c>
      <c r="I165" s="23">
        <v>0.41349537037037037</v>
      </c>
      <c r="J165" s="21">
        <v>0</v>
      </c>
      <c r="K165" s="21">
        <v>4517331200</v>
      </c>
      <c r="L165" s="21" t="s">
        <v>111</v>
      </c>
      <c r="M165" s="21" t="s">
        <v>111</v>
      </c>
      <c r="N165" s="21">
        <v>0</v>
      </c>
      <c r="O165" s="21">
        <v>4.97</v>
      </c>
      <c r="P165" s="21">
        <v>89.6</v>
      </c>
      <c r="Q165" s="21">
        <v>28.1</v>
      </c>
      <c r="R165" s="21" t="s">
        <v>111</v>
      </c>
    </row>
    <row r="166" spans="1:18" x14ac:dyDescent="0.2">
      <c r="A166" s="21" t="s">
        <v>3839</v>
      </c>
      <c r="B166" s="21" t="s">
        <v>3838</v>
      </c>
      <c r="C166" s="22">
        <v>5.3699999999999998E-2</v>
      </c>
      <c r="D166" s="21">
        <v>6.28</v>
      </c>
      <c r="E166" s="23">
        <v>0.40320601851851851</v>
      </c>
      <c r="I166" s="23">
        <v>0.61277777777777775</v>
      </c>
      <c r="J166" s="21">
        <v>0</v>
      </c>
      <c r="K166" s="21">
        <v>272910570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86.48</v>
      </c>
      <c r="Q166" s="21">
        <v>20.36</v>
      </c>
      <c r="R166" s="21" t="s">
        <v>111</v>
      </c>
    </row>
    <row r="167" spans="1:18" x14ac:dyDescent="0.2">
      <c r="A167" s="21" t="s">
        <v>661</v>
      </c>
      <c r="B167" s="21" t="s">
        <v>662</v>
      </c>
      <c r="C167" s="22">
        <v>5.8299999999999998E-2</v>
      </c>
      <c r="D167" s="21">
        <v>8.35</v>
      </c>
      <c r="E167" s="23">
        <v>0.40204861111111112</v>
      </c>
      <c r="I167" s="23">
        <v>0.40204861111111112</v>
      </c>
      <c r="J167" s="21">
        <v>0</v>
      </c>
      <c r="K167" s="21">
        <v>2538072700</v>
      </c>
      <c r="L167" s="21" t="s">
        <v>111</v>
      </c>
      <c r="M167" s="21" t="s">
        <v>111</v>
      </c>
      <c r="N167" s="21">
        <v>0</v>
      </c>
      <c r="O167" s="21">
        <v>4.49</v>
      </c>
      <c r="P167" s="21">
        <v>89.17</v>
      </c>
      <c r="Q167" s="21">
        <v>19.23</v>
      </c>
      <c r="R167" s="21" t="s">
        <v>111</v>
      </c>
    </row>
    <row r="168" spans="1:18" x14ac:dyDescent="0.2">
      <c r="A168" s="21" t="s">
        <v>1581</v>
      </c>
      <c r="B168" s="21" t="s">
        <v>1582</v>
      </c>
      <c r="C168" s="22">
        <v>1.4800000000000001E-2</v>
      </c>
      <c r="D168" s="21">
        <v>9.6300000000000008</v>
      </c>
      <c r="E168" s="23">
        <v>0.39637731481481481</v>
      </c>
      <c r="I168" s="23">
        <v>0.39915509259259258</v>
      </c>
      <c r="J168" s="21">
        <v>0</v>
      </c>
      <c r="K168" s="21">
        <v>13332482800</v>
      </c>
      <c r="L168" s="21" t="s">
        <v>111</v>
      </c>
      <c r="M168" s="21" t="s">
        <v>111</v>
      </c>
      <c r="N168" s="21">
        <v>0</v>
      </c>
      <c r="O168" s="21">
        <v>0</v>
      </c>
      <c r="P168" s="21">
        <v>90.69</v>
      </c>
      <c r="Q168" s="21">
        <v>7.93</v>
      </c>
      <c r="R168" s="21" t="s">
        <v>111</v>
      </c>
    </row>
    <row r="169" spans="1:18" x14ac:dyDescent="0.2">
      <c r="A169" s="21" t="s">
        <v>3078</v>
      </c>
      <c r="B169" s="21" t="s">
        <v>3077</v>
      </c>
      <c r="C169" s="22">
        <v>-5.7000000000000002E-2</v>
      </c>
      <c r="D169" s="21">
        <v>5.29</v>
      </c>
      <c r="E169" s="21" t="s">
        <v>111</v>
      </c>
      <c r="I169" s="21" t="s">
        <v>111</v>
      </c>
      <c r="J169" s="21">
        <v>0</v>
      </c>
      <c r="K169" s="21">
        <v>13566586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53.86</v>
      </c>
      <c r="Q169" s="21">
        <v>19.14</v>
      </c>
      <c r="R169" s="21" t="s">
        <v>111</v>
      </c>
    </row>
    <row r="170" spans="1:18" x14ac:dyDescent="0.2">
      <c r="A170" s="21" t="s">
        <v>3599</v>
      </c>
      <c r="B170" s="21" t="s">
        <v>3598</v>
      </c>
      <c r="C170" s="22">
        <v>4.4900000000000002E-2</v>
      </c>
      <c r="D170" s="21">
        <v>13.51</v>
      </c>
      <c r="E170" s="23">
        <v>0.44738425925925923</v>
      </c>
      <c r="I170" s="23">
        <v>0.44738425925925923</v>
      </c>
      <c r="J170" s="21">
        <v>0</v>
      </c>
      <c r="K170" s="21">
        <v>107835926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4.48</v>
      </c>
      <c r="Q170" s="21">
        <v>23.19</v>
      </c>
      <c r="R170" s="21" t="s">
        <v>111</v>
      </c>
    </row>
    <row r="171" spans="1:18" x14ac:dyDescent="0.2">
      <c r="A171" s="21" t="s">
        <v>4767</v>
      </c>
      <c r="B171" s="21" t="s">
        <v>4766</v>
      </c>
      <c r="C171" s="22">
        <v>7.4999999999999997E-2</v>
      </c>
      <c r="D171" s="21">
        <v>13.19</v>
      </c>
      <c r="E171" s="23">
        <v>0.46304398148148146</v>
      </c>
      <c r="I171" s="23">
        <v>0.46304398148148146</v>
      </c>
      <c r="J171" s="21">
        <v>0</v>
      </c>
      <c r="K171" s="21">
        <v>84690122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93</v>
      </c>
      <c r="Q171" s="21">
        <v>5.12</v>
      </c>
      <c r="R171" s="21" t="s">
        <v>111</v>
      </c>
    </row>
    <row r="172" spans="1:18" x14ac:dyDescent="0.2">
      <c r="A172" s="21" t="s">
        <v>744</v>
      </c>
      <c r="B172" s="21" t="s">
        <v>745</v>
      </c>
      <c r="C172" s="22">
        <v>4.5699999999999998E-2</v>
      </c>
      <c r="D172" s="21">
        <v>5.49</v>
      </c>
      <c r="E172" s="23">
        <v>0.44314814814814812</v>
      </c>
      <c r="I172" s="23">
        <v>0.44314814814814812</v>
      </c>
      <c r="J172" s="21">
        <v>0</v>
      </c>
      <c r="K172" s="21">
        <v>3515328800</v>
      </c>
      <c r="L172" s="21" t="s">
        <v>111</v>
      </c>
      <c r="M172" s="21" t="s">
        <v>111</v>
      </c>
      <c r="N172" s="21">
        <v>0</v>
      </c>
      <c r="O172" s="21">
        <v>39.92</v>
      </c>
      <c r="P172" s="21">
        <v>92.3</v>
      </c>
      <c r="Q172" s="21">
        <v>24.55</v>
      </c>
      <c r="R172" s="21" t="s">
        <v>111</v>
      </c>
    </row>
    <row r="173" spans="1:18" x14ac:dyDescent="0.2">
      <c r="A173" s="21" t="s">
        <v>7981</v>
      </c>
      <c r="B173" s="21" t="s">
        <v>7980</v>
      </c>
      <c r="C173" s="22">
        <v>-0.1</v>
      </c>
      <c r="D173" s="21">
        <v>7.83</v>
      </c>
      <c r="E173" s="21" t="s">
        <v>111</v>
      </c>
      <c r="I173" s="21" t="s">
        <v>111</v>
      </c>
      <c r="J173" s="21">
        <v>0</v>
      </c>
      <c r="K173" s="21">
        <v>17046438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71.790000000000006</v>
      </c>
      <c r="Q173" s="21">
        <v>3.09</v>
      </c>
      <c r="R173" s="21" t="s">
        <v>111</v>
      </c>
    </row>
    <row r="174" spans="1:18" x14ac:dyDescent="0.2">
      <c r="A174" s="21" t="s">
        <v>3523</v>
      </c>
      <c r="B174" s="21" t="s">
        <v>3522</v>
      </c>
      <c r="C174" s="22">
        <v>6.4199999999999993E-2</v>
      </c>
      <c r="D174" s="21">
        <v>7.13</v>
      </c>
      <c r="E174" s="23">
        <v>0.46600694444444446</v>
      </c>
      <c r="I174" s="23">
        <v>0.46600694444444446</v>
      </c>
      <c r="J174" s="21">
        <v>0</v>
      </c>
      <c r="K174" s="21">
        <v>2365297600</v>
      </c>
      <c r="L174" s="21" t="s">
        <v>111</v>
      </c>
      <c r="M174" s="21" t="s">
        <v>111</v>
      </c>
      <c r="N174" s="21">
        <v>0</v>
      </c>
      <c r="O174" s="21">
        <v>34.49</v>
      </c>
      <c r="P174" s="21">
        <v>82.92</v>
      </c>
      <c r="Q174" s="21">
        <v>16.77</v>
      </c>
      <c r="R174" s="21" t="s">
        <v>111</v>
      </c>
    </row>
    <row r="175" spans="1:18" x14ac:dyDescent="0.2">
      <c r="A175" s="21" t="s">
        <v>5418</v>
      </c>
      <c r="B175" s="21" t="s">
        <v>5417</v>
      </c>
      <c r="C175" s="22">
        <v>7.1999999999999995E-2</v>
      </c>
      <c r="D175" s="21">
        <v>37.979999999999997</v>
      </c>
      <c r="E175" s="23">
        <v>0.57135416666666672</v>
      </c>
      <c r="I175" s="23">
        <v>0.60981481481481481</v>
      </c>
      <c r="J175" s="21">
        <v>0</v>
      </c>
      <c r="K175" s="21">
        <v>396670860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8.36</v>
      </c>
      <c r="Q175" s="21">
        <v>17.62</v>
      </c>
      <c r="R175" s="21" t="s">
        <v>111</v>
      </c>
    </row>
    <row r="176" spans="1:18" x14ac:dyDescent="0.2">
      <c r="A176" s="21" t="s">
        <v>4168</v>
      </c>
      <c r="B176" s="21" t="s">
        <v>4167</v>
      </c>
      <c r="C176" s="22">
        <v>5.0900000000000001E-2</v>
      </c>
      <c r="D176" s="21">
        <v>8.8699999999999992</v>
      </c>
      <c r="E176" s="23">
        <v>0.44995370370370369</v>
      </c>
      <c r="I176" s="23">
        <v>0.44995370370370369</v>
      </c>
      <c r="J176" s="21">
        <v>0</v>
      </c>
      <c r="K176" s="21">
        <v>217999680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95.8</v>
      </c>
      <c r="Q176" s="21">
        <v>4.6100000000000003</v>
      </c>
      <c r="R176" s="21" t="s">
        <v>111</v>
      </c>
    </row>
    <row r="177" spans="1:18" x14ac:dyDescent="0.2">
      <c r="A177" s="21" t="s">
        <v>1406</v>
      </c>
      <c r="B177" s="21" t="s">
        <v>1407</v>
      </c>
      <c r="C177" s="22">
        <v>2.58E-2</v>
      </c>
      <c r="D177" s="21">
        <v>13.13</v>
      </c>
      <c r="E177" s="23">
        <v>0.41871527777777778</v>
      </c>
      <c r="I177" s="23">
        <v>0.41871527777777778</v>
      </c>
      <c r="J177" s="21">
        <v>0</v>
      </c>
      <c r="K177" s="21">
        <v>60006969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79.87</v>
      </c>
      <c r="Q177" s="21">
        <v>24.02</v>
      </c>
      <c r="R177" s="21" t="s">
        <v>111</v>
      </c>
    </row>
    <row r="178" spans="1:18" x14ac:dyDescent="0.2">
      <c r="A178" s="21" t="s">
        <v>1005</v>
      </c>
      <c r="B178" s="21" t="s">
        <v>1006</v>
      </c>
      <c r="C178" s="22">
        <v>-9.8799999999999999E-2</v>
      </c>
      <c r="D178" s="21">
        <v>8.94</v>
      </c>
      <c r="E178" s="21" t="s">
        <v>111</v>
      </c>
      <c r="I178" s="21" t="s">
        <v>111</v>
      </c>
      <c r="J178" s="21">
        <v>0</v>
      </c>
      <c r="K178" s="21">
        <v>120688873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63.54</v>
      </c>
      <c r="Q178" s="21">
        <v>10.97</v>
      </c>
      <c r="R178" s="21" t="s">
        <v>111</v>
      </c>
    </row>
    <row r="179" spans="1:18" x14ac:dyDescent="0.2">
      <c r="A179" s="21" t="s">
        <v>559</v>
      </c>
      <c r="B179" s="21" t="s">
        <v>560</v>
      </c>
      <c r="C179" s="22">
        <v>7.4200000000000002E-2</v>
      </c>
      <c r="D179" s="21">
        <v>17.809999999999999</v>
      </c>
      <c r="E179" s="23">
        <v>0.40337962962962964</v>
      </c>
      <c r="I179" s="23">
        <v>0.40337962962962964</v>
      </c>
      <c r="J179" s="21">
        <v>0</v>
      </c>
      <c r="K179" s="21">
        <v>7250736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5.14</v>
      </c>
      <c r="Q179" s="21">
        <v>4.1500000000000004</v>
      </c>
      <c r="R179" s="21" t="s">
        <v>111</v>
      </c>
    </row>
    <row r="180" spans="1:18" x14ac:dyDescent="0.2">
      <c r="A180" s="21" t="s">
        <v>1511</v>
      </c>
      <c r="B180" s="21" t="s">
        <v>1512</v>
      </c>
      <c r="C180" s="22">
        <v>-7.8700000000000006E-2</v>
      </c>
      <c r="D180" s="21">
        <v>19.66</v>
      </c>
      <c r="E180" s="21" t="s">
        <v>111</v>
      </c>
      <c r="I180" s="21" t="s">
        <v>111</v>
      </c>
      <c r="J180" s="21">
        <v>0</v>
      </c>
      <c r="K180" s="21">
        <v>8017359500</v>
      </c>
      <c r="L180" s="21" t="s">
        <v>111</v>
      </c>
      <c r="M180" s="21" t="s">
        <v>111</v>
      </c>
      <c r="N180" s="21">
        <v>0</v>
      </c>
      <c r="O180" s="21">
        <v>0</v>
      </c>
      <c r="P180" s="21">
        <v>65.13</v>
      </c>
      <c r="Q180" s="21">
        <v>2.27</v>
      </c>
      <c r="R180" s="21" t="s">
        <v>111</v>
      </c>
    </row>
    <row r="181" spans="1:18" x14ac:dyDescent="0.2">
      <c r="A181" s="21" t="s">
        <v>914</v>
      </c>
      <c r="B181" s="21" t="s">
        <v>915</v>
      </c>
      <c r="C181" s="22">
        <v>4.8800000000000003E-2</v>
      </c>
      <c r="D181" s="21">
        <v>101.37</v>
      </c>
      <c r="E181" s="23">
        <v>0.39583333333333331</v>
      </c>
      <c r="I181" s="23">
        <v>0.39583333333333331</v>
      </c>
      <c r="J181" s="21">
        <v>0</v>
      </c>
      <c r="K181" s="21">
        <v>75556127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94.72</v>
      </c>
      <c r="Q181" s="21">
        <v>30.64</v>
      </c>
      <c r="R181" s="21" t="s">
        <v>111</v>
      </c>
    </row>
    <row r="182" spans="1:18" x14ac:dyDescent="0.2">
      <c r="A182" s="21" t="s">
        <v>1040</v>
      </c>
      <c r="B182" s="21" t="s">
        <v>1041</v>
      </c>
      <c r="C182" s="22">
        <v>-5.9299999999999999E-2</v>
      </c>
      <c r="D182" s="21">
        <v>15.4</v>
      </c>
      <c r="E182" s="23">
        <v>0.4022222222222222</v>
      </c>
      <c r="I182" s="23">
        <v>0.4022222222222222</v>
      </c>
      <c r="J182" s="21">
        <v>0</v>
      </c>
      <c r="K182" s="21">
        <v>33781440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2.47</v>
      </c>
      <c r="Q182" s="21">
        <v>20.21</v>
      </c>
      <c r="R182" s="21" t="s">
        <v>111</v>
      </c>
    </row>
    <row r="183" spans="1:18" x14ac:dyDescent="0.2">
      <c r="A183" s="21" t="s">
        <v>4164</v>
      </c>
      <c r="B183" s="21" t="s">
        <v>4163</v>
      </c>
      <c r="C183" s="22">
        <v>-9.8299999999999998E-2</v>
      </c>
      <c r="D183" s="21">
        <v>27.43</v>
      </c>
      <c r="E183" s="21" t="s">
        <v>111</v>
      </c>
      <c r="I183" s="21" t="s">
        <v>111</v>
      </c>
      <c r="J183" s="21">
        <v>0</v>
      </c>
      <c r="K183" s="21">
        <v>17972136000</v>
      </c>
      <c r="L183" s="21" t="s">
        <v>111</v>
      </c>
      <c r="M183" s="21" t="s">
        <v>111</v>
      </c>
      <c r="N183" s="21">
        <v>0</v>
      </c>
      <c r="O183" s="21">
        <v>0</v>
      </c>
      <c r="P183" s="21">
        <v>20.25</v>
      </c>
      <c r="Q183" s="21">
        <v>2.38</v>
      </c>
      <c r="R183" s="21" t="s">
        <v>111</v>
      </c>
    </row>
    <row r="184" spans="1:18" x14ac:dyDescent="0.2">
      <c r="A184" s="21" t="s">
        <v>1758</v>
      </c>
      <c r="B184" s="21" t="s">
        <v>1759</v>
      </c>
      <c r="C184" s="22">
        <v>4.4999999999999998E-2</v>
      </c>
      <c r="D184" s="21">
        <v>11.38</v>
      </c>
      <c r="E184" s="23">
        <v>0.43038194444444444</v>
      </c>
      <c r="I184" s="23">
        <v>0.43038194444444444</v>
      </c>
      <c r="J184" s="21">
        <v>0</v>
      </c>
      <c r="K184" s="21">
        <v>28829700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2.49</v>
      </c>
      <c r="Q184" s="21">
        <v>16.66</v>
      </c>
      <c r="R184" s="21" t="s">
        <v>111</v>
      </c>
    </row>
    <row r="185" spans="1:18" x14ac:dyDescent="0.2">
      <c r="A185" s="21" t="s">
        <v>1673</v>
      </c>
      <c r="B185" s="21" t="s">
        <v>1674</v>
      </c>
      <c r="C185" s="22">
        <v>7.2900000000000006E-2</v>
      </c>
      <c r="D185" s="21">
        <v>8.68</v>
      </c>
      <c r="E185" s="23">
        <v>0.40065972222222224</v>
      </c>
      <c r="I185" s="23">
        <v>0.40065972222222224</v>
      </c>
      <c r="J185" s="21">
        <v>0</v>
      </c>
      <c r="K185" s="21">
        <v>3712367400</v>
      </c>
      <c r="L185" s="21" t="s">
        <v>111</v>
      </c>
      <c r="M185" s="21" t="s">
        <v>111</v>
      </c>
      <c r="N185" s="21">
        <v>0</v>
      </c>
      <c r="O185" s="21">
        <v>0.89</v>
      </c>
      <c r="P185" s="21">
        <v>97.4</v>
      </c>
      <c r="Q185" s="21">
        <v>8.65</v>
      </c>
      <c r="R185" s="21" t="s">
        <v>111</v>
      </c>
    </row>
    <row r="186" spans="1:18" x14ac:dyDescent="0.2">
      <c r="A186" s="21" t="s">
        <v>5162</v>
      </c>
      <c r="B186" s="21" t="s">
        <v>5161</v>
      </c>
      <c r="C186" s="22">
        <v>-8.6400000000000005E-2</v>
      </c>
      <c r="D186" s="21">
        <v>51.89</v>
      </c>
      <c r="E186" s="21" t="s">
        <v>111</v>
      </c>
      <c r="I186" s="21" t="s">
        <v>111</v>
      </c>
      <c r="J186" s="21">
        <v>0</v>
      </c>
      <c r="K186" s="21">
        <v>29535866000</v>
      </c>
      <c r="L186" s="21" t="s">
        <v>111</v>
      </c>
      <c r="M186" s="21" t="s">
        <v>111</v>
      </c>
      <c r="N186" s="21">
        <v>0</v>
      </c>
      <c r="O186" s="21">
        <v>2.39</v>
      </c>
      <c r="P186" s="21">
        <v>71.14</v>
      </c>
      <c r="Q186" s="21">
        <v>4.4000000000000004</v>
      </c>
      <c r="R186" s="21" t="s">
        <v>111</v>
      </c>
    </row>
    <row r="187" spans="1:18" x14ac:dyDescent="0.2">
      <c r="A187" s="21" t="s">
        <v>321</v>
      </c>
      <c r="B187" s="21" t="s">
        <v>322</v>
      </c>
      <c r="C187" s="22">
        <v>4.8899999999999999E-2</v>
      </c>
      <c r="D187" s="21">
        <v>7.72</v>
      </c>
      <c r="E187" s="23">
        <v>0.39828703703703705</v>
      </c>
      <c r="I187" s="23">
        <v>0.39828703703703705</v>
      </c>
      <c r="J187" s="21">
        <v>0</v>
      </c>
      <c r="K187" s="21">
        <v>33087661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94.51</v>
      </c>
      <c r="Q187" s="21">
        <v>7.64</v>
      </c>
      <c r="R187" s="21" t="s">
        <v>111</v>
      </c>
    </row>
    <row r="188" spans="1:18" x14ac:dyDescent="0.2">
      <c r="A188" s="21" t="s">
        <v>9603</v>
      </c>
      <c r="B188" s="21" t="s">
        <v>9602</v>
      </c>
      <c r="C188" s="22">
        <v>7.1999999999999995E-2</v>
      </c>
      <c r="D188" s="21">
        <v>51.99</v>
      </c>
      <c r="E188" s="23">
        <v>0.39880787037037035</v>
      </c>
      <c r="I188" s="23">
        <v>0.44608796296296294</v>
      </c>
      <c r="J188" s="21">
        <v>0</v>
      </c>
      <c r="K188" s="21">
        <v>26325026000</v>
      </c>
      <c r="L188" s="21" t="s">
        <v>111</v>
      </c>
      <c r="M188" s="21" t="s">
        <v>111</v>
      </c>
      <c r="N188" s="21">
        <v>0</v>
      </c>
      <c r="O188" s="21">
        <v>0</v>
      </c>
      <c r="P188" s="21">
        <v>52</v>
      </c>
      <c r="Q188" s="21">
        <v>5.47</v>
      </c>
      <c r="R188" s="21" t="s">
        <v>111</v>
      </c>
    </row>
    <row r="189" spans="1:18" x14ac:dyDescent="0.2">
      <c r="A189" s="21" t="s">
        <v>555</v>
      </c>
      <c r="B189" s="21" t="s">
        <v>556</v>
      </c>
      <c r="C189" s="22">
        <v>7.0599999999999996E-2</v>
      </c>
      <c r="D189" s="21">
        <v>5.46</v>
      </c>
      <c r="E189" s="23">
        <v>0.56355324074074076</v>
      </c>
      <c r="I189" s="23">
        <v>0.56355324074074076</v>
      </c>
      <c r="J189" s="21">
        <v>0</v>
      </c>
      <c r="K189" s="21">
        <v>3114306400</v>
      </c>
      <c r="L189" s="21" t="s">
        <v>111</v>
      </c>
      <c r="M189" s="21" t="s">
        <v>111</v>
      </c>
      <c r="N189" s="21">
        <v>0</v>
      </c>
      <c r="O189" s="21">
        <v>1.61</v>
      </c>
      <c r="P189" s="21">
        <v>96.1</v>
      </c>
      <c r="Q189" s="21">
        <v>12.37</v>
      </c>
      <c r="R189" s="21" t="s">
        <v>111</v>
      </c>
    </row>
    <row r="190" spans="1:18" x14ac:dyDescent="0.2">
      <c r="A190" s="21" t="s">
        <v>7960</v>
      </c>
      <c r="B190" s="21" t="s">
        <v>7959</v>
      </c>
      <c r="C190" s="22">
        <v>-0.1</v>
      </c>
      <c r="D190" s="21">
        <v>8.01</v>
      </c>
      <c r="E190" s="21" t="s">
        <v>111</v>
      </c>
      <c r="I190" s="21" t="s">
        <v>111</v>
      </c>
      <c r="J190" s="21">
        <v>0</v>
      </c>
      <c r="K190" s="21">
        <v>47995739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53.84</v>
      </c>
      <c r="Q190" s="21">
        <v>18.989999999999998</v>
      </c>
      <c r="R190" s="21" t="s">
        <v>111</v>
      </c>
    </row>
    <row r="191" spans="1:18" x14ac:dyDescent="0.2">
      <c r="A191" s="21" t="s">
        <v>2413</v>
      </c>
      <c r="B191" s="21" t="s">
        <v>2412</v>
      </c>
      <c r="C191" s="22">
        <v>8.14E-2</v>
      </c>
      <c r="D191" s="21">
        <v>15.55</v>
      </c>
      <c r="E191" s="23">
        <v>0.40337962962962964</v>
      </c>
      <c r="I191" s="23">
        <v>0.40337962962962964</v>
      </c>
      <c r="J191" s="21">
        <v>0</v>
      </c>
      <c r="K191" s="21">
        <v>32475920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94.93</v>
      </c>
      <c r="Q191" s="21">
        <v>8.98</v>
      </c>
      <c r="R191" s="21" t="s">
        <v>111</v>
      </c>
    </row>
    <row r="192" spans="1:18" x14ac:dyDescent="0.2">
      <c r="A192" s="21" t="s">
        <v>1103</v>
      </c>
      <c r="B192" s="21" t="s">
        <v>1104</v>
      </c>
      <c r="C192" s="22">
        <v>-0.1</v>
      </c>
      <c r="D192" s="21">
        <v>33.380000000000003</v>
      </c>
      <c r="E192" s="21" t="s">
        <v>111</v>
      </c>
      <c r="I192" s="21" t="s">
        <v>111</v>
      </c>
      <c r="J192" s="21">
        <v>0</v>
      </c>
      <c r="K192" s="21">
        <v>4945580800</v>
      </c>
      <c r="L192" s="21" t="s">
        <v>111</v>
      </c>
      <c r="M192" s="21" t="s">
        <v>111</v>
      </c>
      <c r="N192" s="21">
        <v>0</v>
      </c>
      <c r="O192" s="21">
        <v>28.62</v>
      </c>
      <c r="P192" s="21">
        <v>69.41</v>
      </c>
      <c r="Q192" s="21">
        <v>5.45</v>
      </c>
      <c r="R192" s="21" t="s">
        <v>111</v>
      </c>
    </row>
    <row r="193" spans="1:18" x14ac:dyDescent="0.2">
      <c r="A193" s="21" t="s">
        <v>5047</v>
      </c>
      <c r="B193" s="21" t="s">
        <v>5046</v>
      </c>
      <c r="C193" s="22">
        <v>7.5999999999999998E-2</v>
      </c>
      <c r="D193" s="21">
        <v>8.49</v>
      </c>
      <c r="E193" s="23">
        <v>0.40442129629629631</v>
      </c>
      <c r="I193" s="23">
        <v>0.40442129629629631</v>
      </c>
      <c r="J193" s="21">
        <v>0</v>
      </c>
      <c r="K193" s="21">
        <v>43518741000</v>
      </c>
      <c r="L193" s="21" t="s">
        <v>111</v>
      </c>
      <c r="M193" s="21" t="s">
        <v>111</v>
      </c>
      <c r="N193" s="21">
        <v>0</v>
      </c>
      <c r="O193" s="21">
        <v>0</v>
      </c>
      <c r="P193" s="21">
        <v>92.43</v>
      </c>
      <c r="Q193" s="21">
        <v>4.74</v>
      </c>
      <c r="R193" s="21" t="s">
        <v>111</v>
      </c>
    </row>
    <row r="194" spans="1:18" x14ac:dyDescent="0.2">
      <c r="A194" s="21" t="s">
        <v>888</v>
      </c>
      <c r="B194" s="21" t="s">
        <v>889</v>
      </c>
      <c r="C194" s="22">
        <v>5.4800000000000001E-2</v>
      </c>
      <c r="D194" s="21">
        <v>11.17</v>
      </c>
      <c r="E194" s="23">
        <v>0.4289236111111111</v>
      </c>
      <c r="I194" s="23">
        <v>0.42934027777777778</v>
      </c>
      <c r="J194" s="21">
        <v>0</v>
      </c>
      <c r="K194" s="21">
        <v>6117567700</v>
      </c>
      <c r="L194" s="21" t="s">
        <v>111</v>
      </c>
      <c r="M194" s="21" t="s">
        <v>111</v>
      </c>
      <c r="N194" s="21">
        <v>0</v>
      </c>
      <c r="O194" s="21">
        <v>69.150000000000006</v>
      </c>
      <c r="P194" s="21">
        <v>95.72</v>
      </c>
      <c r="Q194" s="21">
        <v>6.92</v>
      </c>
      <c r="R194" s="21" t="s">
        <v>111</v>
      </c>
    </row>
    <row r="195" spans="1:18" x14ac:dyDescent="0.2">
      <c r="A195" s="21" t="s">
        <v>3300</v>
      </c>
      <c r="B195" s="21" t="s">
        <v>3299</v>
      </c>
      <c r="C195" s="22">
        <v>-7.8E-2</v>
      </c>
      <c r="D195" s="21">
        <v>2.0099999999999998</v>
      </c>
      <c r="E195" s="21" t="s">
        <v>111</v>
      </c>
      <c r="I195" s="21" t="s">
        <v>111</v>
      </c>
      <c r="J195" s="21">
        <v>0</v>
      </c>
      <c r="K195" s="21">
        <v>653031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0.73</v>
      </c>
      <c r="Q195" s="21">
        <v>11.37</v>
      </c>
      <c r="R195" s="21" t="s">
        <v>111</v>
      </c>
    </row>
    <row r="196" spans="1:18" x14ac:dyDescent="0.2">
      <c r="A196" s="21" t="s">
        <v>699</v>
      </c>
      <c r="B196" s="21" t="s">
        <v>700</v>
      </c>
      <c r="C196" s="22">
        <v>7.4899999999999994E-2</v>
      </c>
      <c r="D196" s="21">
        <v>5.31</v>
      </c>
      <c r="E196" s="23">
        <v>0.39689814814814817</v>
      </c>
      <c r="I196" s="23">
        <v>0.54673611111111109</v>
      </c>
      <c r="J196" s="21">
        <v>0</v>
      </c>
      <c r="K196" s="21">
        <v>76726455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87.62</v>
      </c>
      <c r="Q196" s="21">
        <v>7.71</v>
      </c>
      <c r="R196" s="21" t="s">
        <v>111</v>
      </c>
    </row>
    <row r="197" spans="1:18" x14ac:dyDescent="0.2">
      <c r="A197" s="21" t="s">
        <v>1547</v>
      </c>
      <c r="B197" s="21" t="s">
        <v>1548</v>
      </c>
      <c r="C197" s="22">
        <v>1.77E-2</v>
      </c>
      <c r="D197" s="21">
        <v>18.36</v>
      </c>
      <c r="E197" s="21" t="s">
        <v>111</v>
      </c>
      <c r="I197" s="21" t="s">
        <v>111</v>
      </c>
      <c r="J197" s="21">
        <v>0</v>
      </c>
      <c r="K197" s="21">
        <v>61408588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7.31</v>
      </c>
      <c r="Q197" s="21">
        <v>12.13</v>
      </c>
      <c r="R197" s="21" t="s">
        <v>111</v>
      </c>
    </row>
    <row r="198" spans="1:18" x14ac:dyDescent="0.2">
      <c r="A198" s="21" t="s">
        <v>764</v>
      </c>
      <c r="B198" s="21" t="s">
        <v>765</v>
      </c>
      <c r="C198" s="22">
        <v>4.1700000000000001E-2</v>
      </c>
      <c r="D198" s="21">
        <v>4.5</v>
      </c>
      <c r="E198" s="23">
        <v>0.39689814814814817</v>
      </c>
      <c r="I198" s="23">
        <v>0.39759259259259261</v>
      </c>
      <c r="J198" s="21">
        <v>0</v>
      </c>
      <c r="K198" s="21">
        <v>67485843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1.52</v>
      </c>
      <c r="Q198" s="21">
        <v>25.77</v>
      </c>
      <c r="R198" s="21" t="s">
        <v>111</v>
      </c>
    </row>
    <row r="199" spans="1:18" x14ac:dyDescent="0.2">
      <c r="A199" s="21" t="s">
        <v>4937</v>
      </c>
      <c r="B199" s="21" t="s">
        <v>4936</v>
      </c>
      <c r="C199" s="22">
        <v>-9.9000000000000005E-2</v>
      </c>
      <c r="D199" s="21">
        <v>50.51</v>
      </c>
      <c r="E199" s="21" t="s">
        <v>111</v>
      </c>
      <c r="I199" s="21" t="s">
        <v>111</v>
      </c>
      <c r="J199" s="21">
        <v>0</v>
      </c>
      <c r="K199" s="21">
        <v>16017207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13.16</v>
      </c>
      <c r="Q199" s="21">
        <v>2.79</v>
      </c>
      <c r="R199" s="21" t="s">
        <v>111</v>
      </c>
    </row>
    <row r="200" spans="1:18" x14ac:dyDescent="0.2">
      <c r="A200" s="21" t="s">
        <v>6329</v>
      </c>
      <c r="B200" s="21" t="s">
        <v>6328</v>
      </c>
      <c r="C200" s="22">
        <v>8.5500000000000007E-2</v>
      </c>
      <c r="D200" s="21">
        <v>4.57</v>
      </c>
      <c r="E200" s="23">
        <v>0.39880787037037035</v>
      </c>
      <c r="I200" s="23">
        <v>0.62261574074074078</v>
      </c>
      <c r="J200" s="21">
        <v>0</v>
      </c>
      <c r="K200" s="21">
        <v>67566074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8.63</v>
      </c>
      <c r="Q200" s="21">
        <v>7.05</v>
      </c>
      <c r="R200" s="21" t="s">
        <v>111</v>
      </c>
    </row>
    <row r="201" spans="1:18" x14ac:dyDescent="0.2">
      <c r="A201" s="21" t="s">
        <v>6147</v>
      </c>
      <c r="B201" s="21" t="s">
        <v>6146</v>
      </c>
      <c r="C201" s="22">
        <v>-9.1899999999999996E-2</v>
      </c>
      <c r="D201" s="21">
        <v>6.82</v>
      </c>
      <c r="E201" s="21" t="s">
        <v>111</v>
      </c>
      <c r="I201" s="21" t="s">
        <v>111</v>
      </c>
      <c r="J201" s="21">
        <v>0</v>
      </c>
      <c r="K201" s="21">
        <v>2190038400</v>
      </c>
      <c r="L201" s="21" t="s">
        <v>111</v>
      </c>
      <c r="M201" s="21" t="s">
        <v>111</v>
      </c>
      <c r="N201" s="21">
        <v>0</v>
      </c>
      <c r="O201" s="21">
        <v>0</v>
      </c>
      <c r="P201" s="21">
        <v>40.409999999999997</v>
      </c>
      <c r="Q201" s="21">
        <v>21.84</v>
      </c>
      <c r="R201" s="21" t="s">
        <v>111</v>
      </c>
    </row>
    <row r="202" spans="1:18" x14ac:dyDescent="0.2">
      <c r="A202" s="21" t="s">
        <v>9601</v>
      </c>
      <c r="B202" s="21" t="s">
        <v>9600</v>
      </c>
      <c r="C202" s="22">
        <v>6.2600000000000003E-2</v>
      </c>
      <c r="D202" s="21">
        <v>7.47</v>
      </c>
      <c r="E202" s="23">
        <v>0.4533449074074074</v>
      </c>
      <c r="I202" s="23">
        <v>0.4533449074074074</v>
      </c>
      <c r="J202" s="21">
        <v>0</v>
      </c>
      <c r="K202" s="21">
        <v>16035481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94.69</v>
      </c>
      <c r="Q202" s="21">
        <v>6.69</v>
      </c>
      <c r="R202" s="21" t="s">
        <v>111</v>
      </c>
    </row>
    <row r="203" spans="1:18" x14ac:dyDescent="0.2">
      <c r="A203" s="21" t="s">
        <v>238</v>
      </c>
      <c r="B203" s="21" t="s">
        <v>239</v>
      </c>
      <c r="C203" s="22">
        <v>-9.9900000000000003E-2</v>
      </c>
      <c r="D203" s="21">
        <v>9.73</v>
      </c>
      <c r="E203" s="21" t="s">
        <v>111</v>
      </c>
      <c r="I203" s="21" t="s">
        <v>111</v>
      </c>
      <c r="J203" s="21">
        <v>0</v>
      </c>
      <c r="K203" s="21">
        <v>77646837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69.55</v>
      </c>
      <c r="Q203" s="21">
        <v>2.84</v>
      </c>
      <c r="R203" s="21" t="s">
        <v>111</v>
      </c>
    </row>
  </sheetData>
  <phoneticPr fontId="1" type="noConversion"/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568</v>
      </c>
      <c r="F1" s="2" t="s">
        <v>1880</v>
      </c>
      <c r="G1" s="2" t="s">
        <v>1879</v>
      </c>
      <c r="H1" s="2" t="s">
        <v>1878</v>
      </c>
      <c r="I1" s="21" t="s">
        <v>9567</v>
      </c>
      <c r="J1" s="21" t="s">
        <v>9566</v>
      </c>
      <c r="K1" s="21" t="s">
        <v>27</v>
      </c>
      <c r="L1" s="21" t="s">
        <v>9565</v>
      </c>
      <c r="M1" s="21" t="s">
        <v>190</v>
      </c>
      <c r="N1" s="21" t="s">
        <v>223</v>
      </c>
      <c r="O1" s="21" t="s">
        <v>219</v>
      </c>
      <c r="P1" s="21" t="s">
        <v>9564</v>
      </c>
      <c r="Q1" s="21" t="s">
        <v>9563</v>
      </c>
      <c r="R1" s="21" t="s">
        <v>9562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3.85</v>
      </c>
      <c r="E2" s="23">
        <v>0.39583333333333331</v>
      </c>
      <c r="I2" s="23">
        <v>0.39583333333333331</v>
      </c>
      <c r="J2" s="21">
        <v>9</v>
      </c>
      <c r="K2" s="21">
        <v>4203113900</v>
      </c>
      <c r="L2" s="21" t="s">
        <v>8643</v>
      </c>
      <c r="M2" s="21" t="s">
        <v>193</v>
      </c>
      <c r="N2" s="21">
        <v>589833</v>
      </c>
      <c r="O2" s="21">
        <v>38.04</v>
      </c>
      <c r="P2" s="21">
        <v>100</v>
      </c>
      <c r="Q2" s="21">
        <v>0.45</v>
      </c>
      <c r="R2" s="21">
        <v>1141.92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3.31</v>
      </c>
      <c r="E3" s="23">
        <v>0.39583333333333331</v>
      </c>
      <c r="I3" s="23">
        <v>0.39583333333333331</v>
      </c>
      <c r="J3" s="21">
        <v>8</v>
      </c>
      <c r="K3" s="21">
        <v>29896615000</v>
      </c>
      <c r="L3" s="21" t="s">
        <v>9408</v>
      </c>
      <c r="M3" s="21" t="s">
        <v>193</v>
      </c>
      <c r="N3" s="21">
        <v>1310744</v>
      </c>
      <c r="O3" s="21">
        <v>7.83</v>
      </c>
      <c r="P3" s="21">
        <v>100</v>
      </c>
      <c r="Q3" s="21">
        <v>1.1299999999999999</v>
      </c>
      <c r="R3" s="21">
        <v>128.49</v>
      </c>
    </row>
    <row r="4" spans="1:18" x14ac:dyDescent="0.2">
      <c r="A4" s="21" t="s">
        <v>2985</v>
      </c>
      <c r="B4" s="21" t="s">
        <v>2984</v>
      </c>
      <c r="C4" s="22">
        <v>0.10059999999999999</v>
      </c>
      <c r="D4" s="21">
        <v>7.99</v>
      </c>
      <c r="E4" s="23">
        <v>0.39583333333333331</v>
      </c>
      <c r="I4" s="23">
        <v>0.39583333333333331</v>
      </c>
      <c r="J4" s="21">
        <v>7</v>
      </c>
      <c r="K4" s="21">
        <v>43013334000</v>
      </c>
      <c r="L4" s="21" t="s">
        <v>9200</v>
      </c>
      <c r="M4" s="21" t="s">
        <v>193</v>
      </c>
      <c r="N4" s="21">
        <v>458759</v>
      </c>
      <c r="O4" s="21">
        <v>0</v>
      </c>
      <c r="P4" s="21">
        <v>100</v>
      </c>
      <c r="Q4" s="21">
        <v>0.21</v>
      </c>
      <c r="R4" s="21">
        <v>1078.5999999999999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3.21</v>
      </c>
      <c r="E5" s="23">
        <v>0.39583333333333331</v>
      </c>
      <c r="I5" s="23">
        <v>0.39583333333333331</v>
      </c>
      <c r="J5" s="21">
        <v>7</v>
      </c>
      <c r="K5" s="21">
        <v>4256142100</v>
      </c>
      <c r="L5" s="21" t="s">
        <v>9199</v>
      </c>
      <c r="M5" s="21" t="s">
        <v>193</v>
      </c>
      <c r="N5" s="21">
        <v>458759</v>
      </c>
      <c r="O5" s="21">
        <v>1.59</v>
      </c>
      <c r="P5" s="21">
        <v>100</v>
      </c>
      <c r="Q5" s="21">
        <v>0.56000000000000005</v>
      </c>
      <c r="R5" s="21">
        <v>1014.46</v>
      </c>
    </row>
    <row r="6" spans="1:18" x14ac:dyDescent="0.2">
      <c r="A6" s="21" t="s">
        <v>3194</v>
      </c>
      <c r="B6" s="21" t="s">
        <v>3193</v>
      </c>
      <c r="C6" s="22">
        <v>0.1</v>
      </c>
      <c r="D6" s="21">
        <v>10.56</v>
      </c>
      <c r="E6" s="23">
        <v>0.39583333333333331</v>
      </c>
      <c r="I6" s="23">
        <v>0.39583333333333331</v>
      </c>
      <c r="J6" s="21">
        <v>7</v>
      </c>
      <c r="K6" s="21">
        <v>8245426400</v>
      </c>
      <c r="L6" s="21" t="s">
        <v>8708</v>
      </c>
      <c r="M6" s="21" t="s">
        <v>193</v>
      </c>
      <c r="N6" s="21">
        <v>458759</v>
      </c>
      <c r="O6" s="21">
        <v>54.24</v>
      </c>
      <c r="P6" s="21">
        <v>100</v>
      </c>
      <c r="Q6" s="21">
        <v>0.24</v>
      </c>
      <c r="R6" s="21">
        <v>2976.23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96.65</v>
      </c>
      <c r="E7" s="23">
        <v>0.39583333333333331</v>
      </c>
      <c r="I7" s="23">
        <v>0.39583333333333331</v>
      </c>
      <c r="J7" s="21">
        <v>6</v>
      </c>
      <c r="K7" s="21">
        <v>7203807600</v>
      </c>
      <c r="L7" s="21" t="s">
        <v>9407</v>
      </c>
      <c r="M7" s="21" t="s">
        <v>193</v>
      </c>
      <c r="N7" s="21">
        <v>393222</v>
      </c>
      <c r="O7" s="21">
        <v>0</v>
      </c>
      <c r="P7" s="21">
        <v>100</v>
      </c>
      <c r="Q7" s="21">
        <v>0.12</v>
      </c>
      <c r="R7" s="21">
        <v>2136.62</v>
      </c>
    </row>
    <row r="8" spans="1:18" x14ac:dyDescent="0.2">
      <c r="A8" s="21" t="s">
        <v>5357</v>
      </c>
      <c r="B8" s="21" t="s">
        <v>5356</v>
      </c>
      <c r="C8" s="22">
        <v>9.8400000000000001E-2</v>
      </c>
      <c r="D8" s="21">
        <v>2.79</v>
      </c>
      <c r="E8" s="23">
        <v>0.39583333333333331</v>
      </c>
      <c r="I8" s="23">
        <v>0.41752314814814817</v>
      </c>
      <c r="J8" s="21">
        <v>6</v>
      </c>
      <c r="K8" s="21">
        <v>10207898400</v>
      </c>
      <c r="L8" s="21" t="s">
        <v>9406</v>
      </c>
      <c r="M8" s="21" t="s">
        <v>192</v>
      </c>
      <c r="N8" s="21">
        <v>393222</v>
      </c>
      <c r="O8" s="21">
        <v>0</v>
      </c>
      <c r="P8" s="21">
        <v>100</v>
      </c>
      <c r="Q8" s="21">
        <v>23.38</v>
      </c>
      <c r="R8" s="21">
        <v>5.36</v>
      </c>
    </row>
    <row r="9" spans="1:18" x14ac:dyDescent="0.2">
      <c r="A9" s="21">
        <v>834770</v>
      </c>
      <c r="B9" s="21" t="s">
        <v>8969</v>
      </c>
      <c r="C9" s="22">
        <v>0.29980000000000001</v>
      </c>
      <c r="D9" s="21">
        <v>30.78</v>
      </c>
      <c r="E9" s="23">
        <v>0.56444444444444442</v>
      </c>
      <c r="I9" s="23">
        <v>0.61785879629629625</v>
      </c>
      <c r="J9" s="21">
        <v>5</v>
      </c>
      <c r="K9" s="21">
        <v>2520691200</v>
      </c>
      <c r="L9" s="21" t="s">
        <v>8968</v>
      </c>
      <c r="M9" s="21" t="s">
        <v>191</v>
      </c>
      <c r="N9" s="21">
        <v>327685</v>
      </c>
      <c r="O9" s="21">
        <v>0</v>
      </c>
      <c r="P9" s="21">
        <v>100</v>
      </c>
      <c r="Q9" s="21">
        <v>32.46</v>
      </c>
      <c r="R9" s="21">
        <v>1.3</v>
      </c>
    </row>
    <row r="10" spans="1:18" x14ac:dyDescent="0.2">
      <c r="A10" s="21" t="s">
        <v>3284</v>
      </c>
      <c r="B10" s="21" t="s">
        <v>3283</v>
      </c>
      <c r="C10" s="22">
        <v>9.9900000000000003E-2</v>
      </c>
      <c r="D10" s="21">
        <v>15.19</v>
      </c>
      <c r="E10" s="23">
        <v>0.39583333333333331</v>
      </c>
      <c r="I10" s="23">
        <v>0.39583333333333331</v>
      </c>
      <c r="J10" s="21">
        <v>5</v>
      </c>
      <c r="K10" s="21">
        <v>7127493300</v>
      </c>
      <c r="L10" s="21" t="s">
        <v>4705</v>
      </c>
      <c r="M10" s="21" t="s">
        <v>193</v>
      </c>
      <c r="N10" s="21">
        <v>393223</v>
      </c>
      <c r="O10" s="21">
        <v>0</v>
      </c>
      <c r="P10" s="21">
        <v>100</v>
      </c>
      <c r="Q10" s="21">
        <v>0.66</v>
      </c>
      <c r="R10" s="21">
        <v>630.85</v>
      </c>
    </row>
    <row r="11" spans="1:18" x14ac:dyDescent="0.2">
      <c r="A11" s="21" t="s">
        <v>814</v>
      </c>
      <c r="B11" s="21" t="s">
        <v>815</v>
      </c>
      <c r="C11" s="22">
        <v>9.9900000000000003E-2</v>
      </c>
      <c r="D11" s="21">
        <v>15.97</v>
      </c>
      <c r="E11" s="23">
        <v>0.41734953703703703</v>
      </c>
      <c r="I11" s="23">
        <v>0.60506944444444444</v>
      </c>
      <c r="J11" s="21">
        <v>4</v>
      </c>
      <c r="K11" s="21">
        <v>3384465300</v>
      </c>
      <c r="L11" s="21" t="s">
        <v>2092</v>
      </c>
      <c r="M11" s="21" t="s">
        <v>191</v>
      </c>
      <c r="N11" s="21">
        <v>393224</v>
      </c>
      <c r="O11" s="21">
        <v>0</v>
      </c>
      <c r="P11" s="21">
        <v>100</v>
      </c>
      <c r="Q11" s="21">
        <v>34.78</v>
      </c>
      <c r="R11" s="21">
        <v>0.39</v>
      </c>
    </row>
    <row r="12" spans="1:18" x14ac:dyDescent="0.2">
      <c r="A12" s="21" t="s">
        <v>1441</v>
      </c>
      <c r="B12" s="21" t="s">
        <v>1442</v>
      </c>
      <c r="C12" s="22">
        <v>0.1011</v>
      </c>
      <c r="D12" s="21">
        <v>3.05</v>
      </c>
      <c r="E12" s="23">
        <v>0.39583333333333331</v>
      </c>
      <c r="I12" s="23">
        <v>0.40052083333333333</v>
      </c>
      <c r="J12" s="21">
        <v>4</v>
      </c>
      <c r="K12" s="21">
        <v>4693120600</v>
      </c>
      <c r="L12" s="21" t="s">
        <v>9038</v>
      </c>
      <c r="M12" s="21" t="s">
        <v>192</v>
      </c>
      <c r="N12" s="21">
        <v>327686</v>
      </c>
      <c r="O12" s="21">
        <v>0</v>
      </c>
      <c r="P12" s="21">
        <v>100</v>
      </c>
      <c r="Q12" s="21">
        <v>10.54</v>
      </c>
      <c r="R12" s="21">
        <v>21.08</v>
      </c>
    </row>
    <row r="13" spans="1:18" x14ac:dyDescent="0.2">
      <c r="A13" s="21" t="s">
        <v>567</v>
      </c>
      <c r="B13" s="21" t="s">
        <v>568</v>
      </c>
      <c r="C13" s="22">
        <v>0.10009999999999999</v>
      </c>
      <c r="D13" s="21">
        <v>16.37</v>
      </c>
      <c r="E13" s="23">
        <v>0.39583333333333331</v>
      </c>
      <c r="I13" s="23">
        <v>0.39583333333333331</v>
      </c>
      <c r="J13" s="21">
        <v>4</v>
      </c>
      <c r="K13" s="21">
        <v>13836620000</v>
      </c>
      <c r="L13" s="21" t="s">
        <v>9196</v>
      </c>
      <c r="M13" s="21" t="s">
        <v>192</v>
      </c>
      <c r="N13" s="21">
        <v>262148</v>
      </c>
      <c r="O13" s="21">
        <v>0</v>
      </c>
      <c r="P13" s="21">
        <v>100</v>
      </c>
      <c r="Q13" s="21">
        <v>0.86</v>
      </c>
      <c r="R13" s="21">
        <v>8.66</v>
      </c>
    </row>
    <row r="14" spans="1:18" x14ac:dyDescent="0.2">
      <c r="A14" s="21" t="s">
        <v>1071</v>
      </c>
      <c r="B14" s="21" t="s">
        <v>107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5604373800</v>
      </c>
      <c r="L14" s="21" t="s">
        <v>9195</v>
      </c>
      <c r="M14" s="21" t="s">
        <v>193</v>
      </c>
      <c r="N14" s="21">
        <v>524298</v>
      </c>
      <c r="O14" s="21">
        <v>0</v>
      </c>
      <c r="P14" s="21">
        <v>100</v>
      </c>
      <c r="Q14" s="21">
        <v>0.87</v>
      </c>
      <c r="R14" s="21">
        <v>351.51</v>
      </c>
    </row>
    <row r="15" spans="1:18" x14ac:dyDescent="0.2">
      <c r="A15" s="21" t="s">
        <v>1287</v>
      </c>
      <c r="B15" s="21" t="s">
        <v>1288</v>
      </c>
      <c r="C15" s="22">
        <v>0.1002</v>
      </c>
      <c r="D15" s="21">
        <v>5.82</v>
      </c>
      <c r="E15" s="23">
        <v>0.39583333333333331</v>
      </c>
      <c r="I15" s="23">
        <v>0.39583333333333331</v>
      </c>
      <c r="J15" s="21">
        <v>4</v>
      </c>
      <c r="K15" s="21">
        <v>9292175900</v>
      </c>
      <c r="L15" s="21" t="s">
        <v>9192</v>
      </c>
      <c r="M15" s="21" t="s">
        <v>193</v>
      </c>
      <c r="N15" s="21">
        <v>458760</v>
      </c>
      <c r="O15" s="21">
        <v>0</v>
      </c>
      <c r="P15" s="21">
        <v>100</v>
      </c>
      <c r="Q15" s="21">
        <v>0.85</v>
      </c>
      <c r="R15" s="21">
        <v>1204.54</v>
      </c>
    </row>
    <row r="16" spans="1:18" x14ac:dyDescent="0.2">
      <c r="A16" s="21" t="s">
        <v>1040</v>
      </c>
      <c r="B16" s="21" t="s">
        <v>1041</v>
      </c>
      <c r="C16" s="22">
        <v>0.10009999999999999</v>
      </c>
      <c r="D16" s="21">
        <v>16.37</v>
      </c>
      <c r="E16" s="23">
        <v>0.40364583333333331</v>
      </c>
      <c r="I16" s="23">
        <v>0.41499999999999998</v>
      </c>
      <c r="J16" s="21">
        <v>4</v>
      </c>
      <c r="K16" s="21">
        <v>3590923200</v>
      </c>
      <c r="L16" s="21" t="s">
        <v>9023</v>
      </c>
      <c r="M16" s="21" t="s">
        <v>191</v>
      </c>
      <c r="N16" s="21">
        <v>262148</v>
      </c>
      <c r="O16" s="21">
        <v>0</v>
      </c>
      <c r="P16" s="21">
        <v>100</v>
      </c>
      <c r="Q16" s="21">
        <v>7.06</v>
      </c>
      <c r="R16" s="21">
        <v>4.9800000000000004</v>
      </c>
    </row>
    <row r="17" spans="1:18" x14ac:dyDescent="0.2">
      <c r="A17" s="21" t="s">
        <v>2836</v>
      </c>
      <c r="B17" s="21" t="s">
        <v>2835</v>
      </c>
      <c r="C17" s="22">
        <v>0.1014</v>
      </c>
      <c r="D17" s="21">
        <v>2.2799999999999998</v>
      </c>
      <c r="E17" s="23">
        <v>0.39583333333333331</v>
      </c>
      <c r="I17" s="23">
        <v>0.42178240740740741</v>
      </c>
      <c r="J17" s="21">
        <v>4</v>
      </c>
      <c r="K17" s="21">
        <v>4437747100</v>
      </c>
      <c r="L17" s="21" t="s">
        <v>9561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7.47</v>
      </c>
      <c r="R17" s="21">
        <v>7.94</v>
      </c>
    </row>
    <row r="18" spans="1:18" x14ac:dyDescent="0.2">
      <c r="A18" s="21" t="s">
        <v>3248</v>
      </c>
      <c r="B18" s="21" t="s">
        <v>3247</v>
      </c>
      <c r="C18" s="22">
        <v>0.1002</v>
      </c>
      <c r="D18" s="21">
        <v>5.82</v>
      </c>
      <c r="E18" s="23">
        <v>0.39583333333333331</v>
      </c>
      <c r="I18" s="23">
        <v>0.39583333333333331</v>
      </c>
      <c r="J18" s="21">
        <v>4</v>
      </c>
      <c r="K18" s="21">
        <v>3985023900</v>
      </c>
      <c r="L18" s="21" t="s">
        <v>9402</v>
      </c>
      <c r="M18" s="21" t="s">
        <v>193</v>
      </c>
      <c r="N18" s="21">
        <v>262148</v>
      </c>
      <c r="O18" s="21">
        <v>0</v>
      </c>
      <c r="P18" s="21">
        <v>100</v>
      </c>
      <c r="Q18" s="21">
        <v>0.78</v>
      </c>
      <c r="R18" s="21">
        <v>362.08</v>
      </c>
    </row>
    <row r="19" spans="1:18" x14ac:dyDescent="0.2">
      <c r="A19" s="21" t="s">
        <v>3873</v>
      </c>
      <c r="B19" s="21" t="s">
        <v>3872</v>
      </c>
      <c r="C19" s="22">
        <v>0.10009999999999999</v>
      </c>
      <c r="D19" s="21">
        <v>27.14</v>
      </c>
      <c r="E19" s="23">
        <v>0.39583333333333331</v>
      </c>
      <c r="I19" s="23">
        <v>0.40173611111111113</v>
      </c>
      <c r="J19" s="21">
        <v>3</v>
      </c>
      <c r="K19" s="21">
        <v>4402705400</v>
      </c>
      <c r="L19" s="21" t="s">
        <v>9156</v>
      </c>
      <c r="M19" s="21" t="s">
        <v>192</v>
      </c>
      <c r="N19" s="21">
        <v>196611</v>
      </c>
      <c r="O19" s="21">
        <v>0</v>
      </c>
      <c r="P19" s="21">
        <v>100</v>
      </c>
      <c r="Q19" s="21">
        <v>7.59</v>
      </c>
      <c r="R19" s="21">
        <v>14.98</v>
      </c>
    </row>
    <row r="20" spans="1:18" x14ac:dyDescent="0.2">
      <c r="A20" s="21" t="s">
        <v>440</v>
      </c>
      <c r="B20" s="21" t="s">
        <v>441</v>
      </c>
      <c r="C20" s="22">
        <v>9.9599999999999994E-2</v>
      </c>
      <c r="D20" s="21">
        <v>11.7</v>
      </c>
      <c r="E20" s="23">
        <v>0.39583333333333331</v>
      </c>
      <c r="I20" s="23">
        <v>0.39583333333333331</v>
      </c>
      <c r="J20" s="21">
        <v>3</v>
      </c>
      <c r="K20" s="21">
        <v>1746707600</v>
      </c>
      <c r="L20" s="21" t="s">
        <v>9150</v>
      </c>
      <c r="M20" s="21" t="s">
        <v>193</v>
      </c>
      <c r="N20" s="21">
        <v>196611</v>
      </c>
      <c r="O20" s="21">
        <v>0</v>
      </c>
      <c r="P20" s="21">
        <v>100</v>
      </c>
      <c r="Q20" s="21">
        <v>0.83</v>
      </c>
      <c r="R20" s="21">
        <v>914.47</v>
      </c>
    </row>
    <row r="21" spans="1:18" x14ac:dyDescent="0.2">
      <c r="A21" s="21" t="s">
        <v>5651</v>
      </c>
      <c r="B21" s="21" t="s">
        <v>5650</v>
      </c>
      <c r="C21" s="22">
        <v>9.9500000000000005E-2</v>
      </c>
      <c r="D21" s="21">
        <v>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1306896100</v>
      </c>
      <c r="L21" s="21" t="s">
        <v>9143</v>
      </c>
      <c r="M21" s="21" t="s">
        <v>193</v>
      </c>
      <c r="N21" s="21">
        <v>196611</v>
      </c>
      <c r="O21" s="21">
        <v>59.94</v>
      </c>
      <c r="P21" s="21">
        <v>100</v>
      </c>
      <c r="Q21" s="21">
        <v>0.96</v>
      </c>
      <c r="R21" s="21">
        <v>286.51</v>
      </c>
    </row>
    <row r="22" spans="1:18" x14ac:dyDescent="0.2">
      <c r="A22" s="21" t="s">
        <v>3080</v>
      </c>
      <c r="B22" s="21" t="s">
        <v>3079</v>
      </c>
      <c r="C22" s="22">
        <v>0.1007</v>
      </c>
      <c r="D22" s="21">
        <v>7.76</v>
      </c>
      <c r="E22" s="23">
        <v>0.39583333333333331</v>
      </c>
      <c r="I22" s="23">
        <v>0.39583333333333331</v>
      </c>
      <c r="J22" s="21">
        <v>3</v>
      </c>
      <c r="K22" s="21">
        <v>5357919500</v>
      </c>
      <c r="L22" s="21" t="s">
        <v>9560</v>
      </c>
      <c r="M22" s="21" t="s">
        <v>193</v>
      </c>
      <c r="N22" s="21">
        <v>655373</v>
      </c>
      <c r="O22" s="21">
        <v>0</v>
      </c>
      <c r="P22" s="21">
        <v>100</v>
      </c>
      <c r="Q22" s="21">
        <v>1.1599999999999999</v>
      </c>
      <c r="R22" s="21">
        <v>270.56</v>
      </c>
    </row>
    <row r="23" spans="1:18" x14ac:dyDescent="0.2">
      <c r="A23" s="21" t="s">
        <v>1583</v>
      </c>
      <c r="B23" s="21" t="s">
        <v>1584</v>
      </c>
      <c r="C23" s="22">
        <v>0.10009999999999999</v>
      </c>
      <c r="D23" s="21">
        <v>8.3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11835785700</v>
      </c>
      <c r="L23" s="21" t="s">
        <v>9559</v>
      </c>
      <c r="M23" s="21" t="s">
        <v>193</v>
      </c>
      <c r="N23" s="21">
        <v>196611</v>
      </c>
      <c r="O23" s="21">
        <v>21.84</v>
      </c>
      <c r="P23" s="21">
        <v>100</v>
      </c>
      <c r="Q23" s="21">
        <v>1.04</v>
      </c>
      <c r="R23" s="21">
        <v>570.57000000000005</v>
      </c>
    </row>
    <row r="24" spans="1:18" x14ac:dyDescent="0.2">
      <c r="A24" s="21" t="s">
        <v>1277</v>
      </c>
      <c r="B24" s="21" t="s">
        <v>1278</v>
      </c>
      <c r="C24" s="22">
        <v>0.10100000000000001</v>
      </c>
      <c r="D24" s="21">
        <v>4.58</v>
      </c>
      <c r="E24" s="23">
        <v>0.4</v>
      </c>
      <c r="I24" s="23">
        <v>0.41334490740740742</v>
      </c>
      <c r="J24" s="21">
        <v>3</v>
      </c>
      <c r="K24" s="21">
        <v>12654917900</v>
      </c>
      <c r="L24" s="21" t="s">
        <v>9395</v>
      </c>
      <c r="M24" s="21" t="s">
        <v>192</v>
      </c>
      <c r="N24" s="21">
        <v>196611</v>
      </c>
      <c r="O24" s="21">
        <v>56.55</v>
      </c>
      <c r="P24" s="21">
        <v>100</v>
      </c>
      <c r="Q24" s="21">
        <v>7.26</v>
      </c>
      <c r="R24" s="21">
        <v>17.62</v>
      </c>
    </row>
    <row r="25" spans="1:18" x14ac:dyDescent="0.2">
      <c r="A25" s="21" t="s">
        <v>1079</v>
      </c>
      <c r="B25" s="21" t="s">
        <v>1959</v>
      </c>
      <c r="C25" s="22">
        <v>9.9599999999999994E-2</v>
      </c>
      <c r="D25" s="21">
        <v>5.3</v>
      </c>
      <c r="E25" s="23">
        <v>0.39583333333333331</v>
      </c>
      <c r="I25" s="23">
        <v>0.39583333333333331</v>
      </c>
      <c r="J25" s="21">
        <v>3</v>
      </c>
      <c r="K25" s="21">
        <v>5364042300</v>
      </c>
      <c r="L25" s="21" t="s">
        <v>8844</v>
      </c>
      <c r="M25" s="21" t="s">
        <v>193</v>
      </c>
      <c r="N25" s="21">
        <v>262150</v>
      </c>
      <c r="O25" s="21">
        <v>34.29</v>
      </c>
      <c r="P25" s="21">
        <v>100</v>
      </c>
      <c r="Q25" s="21">
        <v>1.39</v>
      </c>
      <c r="R25" s="21">
        <v>16.309999999999999</v>
      </c>
    </row>
    <row r="26" spans="1:18" x14ac:dyDescent="0.2">
      <c r="A26" s="21" t="s">
        <v>1171</v>
      </c>
      <c r="B26" s="21" t="s">
        <v>1172</v>
      </c>
      <c r="C26" s="22">
        <v>9.9699999999999997E-2</v>
      </c>
      <c r="D26" s="21">
        <v>9.82</v>
      </c>
      <c r="E26" s="23">
        <v>0.39583333333333331</v>
      </c>
      <c r="H26" s="2" t="e">
        <f>AVERAGE((G26-F26)*100/G26)</f>
        <v>#DIV/0!</v>
      </c>
      <c r="I26" s="23">
        <v>0.40822916666666664</v>
      </c>
      <c r="J26" s="21">
        <v>3</v>
      </c>
      <c r="K26" s="21">
        <v>9669868000</v>
      </c>
      <c r="L26" s="21" t="s">
        <v>6248</v>
      </c>
      <c r="M26" s="21" t="s">
        <v>192</v>
      </c>
      <c r="N26" s="21">
        <v>196611</v>
      </c>
      <c r="O26" s="21">
        <v>0</v>
      </c>
      <c r="P26" s="21">
        <v>100</v>
      </c>
      <c r="Q26" s="21">
        <v>8.94</v>
      </c>
      <c r="R26" s="21">
        <v>1.64</v>
      </c>
    </row>
    <row r="27" spans="1:18" x14ac:dyDescent="0.2">
      <c r="A27" s="21" t="s">
        <v>1406</v>
      </c>
      <c r="B27" s="21" t="s">
        <v>1407</v>
      </c>
      <c r="C27" s="22">
        <v>9.9699999999999997E-2</v>
      </c>
      <c r="D27" s="21">
        <v>12.8</v>
      </c>
      <c r="E27" s="23">
        <v>0.40260416666666665</v>
      </c>
      <c r="H27" s="2" t="e">
        <f>AVERAGE((G27-F27)*100/G27)</f>
        <v>#DIV/0!</v>
      </c>
      <c r="I27" s="23">
        <v>0.54574074074074075</v>
      </c>
      <c r="J27" s="21">
        <v>3</v>
      </c>
      <c r="K27" s="21">
        <v>5849879700</v>
      </c>
      <c r="L27" s="21" t="s">
        <v>9130</v>
      </c>
      <c r="M27" s="21" t="s">
        <v>192</v>
      </c>
      <c r="N27" s="21">
        <v>196611</v>
      </c>
      <c r="O27" s="21">
        <v>0</v>
      </c>
      <c r="P27" s="21">
        <v>100</v>
      </c>
      <c r="Q27" s="21">
        <v>13.63</v>
      </c>
      <c r="R27" s="21">
        <v>7.62</v>
      </c>
    </row>
    <row r="28" spans="1:18" x14ac:dyDescent="0.2">
      <c r="A28" s="21" t="s">
        <v>246</v>
      </c>
      <c r="B28" s="21" t="s">
        <v>247</v>
      </c>
      <c r="C28" s="22">
        <v>9.9900000000000003E-2</v>
      </c>
      <c r="D28" s="21">
        <v>15.08</v>
      </c>
      <c r="E28" s="23">
        <v>0.44614583333333335</v>
      </c>
      <c r="I28" s="23">
        <v>0.58453703703703708</v>
      </c>
      <c r="J28" s="21">
        <v>3</v>
      </c>
      <c r="K28" s="21">
        <v>6648138700</v>
      </c>
      <c r="L28" s="21" t="s">
        <v>9394</v>
      </c>
      <c r="M28" s="21" t="s">
        <v>191</v>
      </c>
      <c r="N28" s="21">
        <v>196611</v>
      </c>
      <c r="O28" s="21">
        <v>0</v>
      </c>
      <c r="P28" s="21">
        <v>95.04</v>
      </c>
      <c r="Q28" s="21">
        <v>14.21</v>
      </c>
      <c r="R28" s="21">
        <v>0.98</v>
      </c>
    </row>
    <row r="29" spans="1:18" x14ac:dyDescent="0.2">
      <c r="A29" s="21" t="s">
        <v>7486</v>
      </c>
      <c r="B29" s="21" t="s">
        <v>7485</v>
      </c>
      <c r="C29" s="22">
        <v>9.9599999999999994E-2</v>
      </c>
      <c r="D29" s="21">
        <v>7.73</v>
      </c>
      <c r="E29" s="23">
        <v>0.39583333333333331</v>
      </c>
      <c r="I29" s="23">
        <v>0.39861111111111114</v>
      </c>
      <c r="J29" s="21">
        <v>3</v>
      </c>
      <c r="K29" s="21">
        <v>97825678000</v>
      </c>
      <c r="L29" s="21" t="s">
        <v>9558</v>
      </c>
      <c r="M29" s="21" t="s">
        <v>192</v>
      </c>
      <c r="N29" s="21">
        <v>393223</v>
      </c>
      <c r="O29" s="21">
        <v>0</v>
      </c>
      <c r="P29" s="21">
        <v>100</v>
      </c>
      <c r="Q29" s="21">
        <v>3.73</v>
      </c>
      <c r="R29" s="21">
        <v>17.16</v>
      </c>
    </row>
    <row r="30" spans="1:18" x14ac:dyDescent="0.2">
      <c r="A30" s="21" t="s">
        <v>1547</v>
      </c>
      <c r="B30" s="21" t="s">
        <v>1548</v>
      </c>
      <c r="C30" s="22">
        <v>0.1</v>
      </c>
      <c r="D30" s="21">
        <v>18.04</v>
      </c>
      <c r="E30" s="23">
        <v>0.59680555555555559</v>
      </c>
      <c r="I30" s="23">
        <v>0.59680555555555559</v>
      </c>
      <c r="J30" s="21">
        <v>3</v>
      </c>
      <c r="K30" s="21">
        <v>6033828500</v>
      </c>
      <c r="L30" s="21" t="s">
        <v>8317</v>
      </c>
      <c r="M30" s="21" t="s">
        <v>191</v>
      </c>
      <c r="N30" s="21">
        <v>327686</v>
      </c>
      <c r="O30" s="21">
        <v>0</v>
      </c>
      <c r="P30" s="21">
        <v>100</v>
      </c>
      <c r="Q30" s="21">
        <v>9.98</v>
      </c>
      <c r="R30" s="21">
        <v>0.98</v>
      </c>
    </row>
    <row r="31" spans="1:18" x14ac:dyDescent="0.2">
      <c r="A31" s="21" t="s">
        <v>1248</v>
      </c>
      <c r="B31" s="21" t="s">
        <v>1249</v>
      </c>
      <c r="C31" s="22">
        <v>0.10050000000000001</v>
      </c>
      <c r="D31" s="21">
        <v>4.5999999999999996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11126441700</v>
      </c>
      <c r="L31" s="21" t="s">
        <v>9108</v>
      </c>
      <c r="M31" s="21" t="s">
        <v>193</v>
      </c>
      <c r="N31" s="21">
        <v>196611</v>
      </c>
      <c r="O31" s="21">
        <v>0</v>
      </c>
      <c r="P31" s="21">
        <v>99.93</v>
      </c>
      <c r="Q31" s="21">
        <v>4.9400000000000004</v>
      </c>
      <c r="R31" s="21">
        <v>23.57</v>
      </c>
    </row>
    <row r="32" spans="1:18" x14ac:dyDescent="0.2">
      <c r="A32" s="21" t="s">
        <v>5229</v>
      </c>
      <c r="B32" s="21" t="s">
        <v>5228</v>
      </c>
      <c r="C32" s="22">
        <v>9.98E-2</v>
      </c>
      <c r="D32" s="21">
        <v>5.9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3</v>
      </c>
      <c r="K32" s="21">
        <v>11130562200</v>
      </c>
      <c r="L32" s="21" t="s">
        <v>9103</v>
      </c>
      <c r="M32" s="21" t="s">
        <v>193</v>
      </c>
      <c r="N32" s="21">
        <v>196611</v>
      </c>
      <c r="O32" s="21">
        <v>0</v>
      </c>
      <c r="P32" s="21">
        <v>91.87</v>
      </c>
      <c r="Q32" s="21">
        <v>1.66</v>
      </c>
      <c r="R32" s="21">
        <v>80</v>
      </c>
    </row>
    <row r="33" spans="1:18" x14ac:dyDescent="0.2">
      <c r="A33" s="21" t="s">
        <v>839</v>
      </c>
      <c r="B33" s="21" t="s">
        <v>840</v>
      </c>
      <c r="C33" s="22">
        <v>0.1004</v>
      </c>
      <c r="D33" s="21">
        <v>12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24603789000</v>
      </c>
      <c r="L33" s="21" t="s">
        <v>6532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66</v>
      </c>
      <c r="R33" s="21">
        <v>277.19</v>
      </c>
    </row>
    <row r="34" spans="1:18" x14ac:dyDescent="0.2">
      <c r="A34" s="21">
        <v>870204</v>
      </c>
      <c r="B34" s="21" t="s">
        <v>2149</v>
      </c>
      <c r="C34" s="22">
        <v>0.29949999999999999</v>
      </c>
      <c r="D34" s="21">
        <v>22</v>
      </c>
      <c r="E34" s="23">
        <v>0.45097222222222222</v>
      </c>
      <c r="I34" s="23">
        <v>0.45194444444444443</v>
      </c>
      <c r="J34" s="21">
        <v>2</v>
      </c>
      <c r="K34" s="21">
        <v>1097383230</v>
      </c>
      <c r="L34" s="21" t="s">
        <v>9387</v>
      </c>
      <c r="M34" s="21" t="s">
        <v>191</v>
      </c>
      <c r="N34" s="21">
        <v>131074</v>
      </c>
      <c r="O34" s="21">
        <v>0</v>
      </c>
      <c r="P34" s="21">
        <v>100</v>
      </c>
      <c r="Q34" s="21">
        <v>29.72</v>
      </c>
      <c r="R34" s="21">
        <v>14.05</v>
      </c>
    </row>
    <row r="35" spans="1:18" x14ac:dyDescent="0.2">
      <c r="A35" s="21">
        <v>832802</v>
      </c>
      <c r="B35" s="21" t="s">
        <v>6026</v>
      </c>
      <c r="C35" s="22">
        <v>0.29959999999999998</v>
      </c>
      <c r="D35" s="21">
        <v>6.09</v>
      </c>
      <c r="E35" s="23">
        <v>0.43462962962962964</v>
      </c>
      <c r="I35" s="23">
        <v>0.47721064814814818</v>
      </c>
      <c r="J35" s="21">
        <v>2</v>
      </c>
      <c r="K35" s="21">
        <v>371132200</v>
      </c>
      <c r="L35" s="21" t="s">
        <v>9382</v>
      </c>
      <c r="M35" s="21" t="s">
        <v>191</v>
      </c>
      <c r="N35" s="21">
        <v>131074</v>
      </c>
      <c r="O35" s="21">
        <v>0</v>
      </c>
      <c r="P35" s="21">
        <v>100</v>
      </c>
      <c r="Q35" s="21">
        <v>64.989999999999995</v>
      </c>
      <c r="R35" s="21">
        <v>1.88</v>
      </c>
    </row>
    <row r="36" spans="1:18" x14ac:dyDescent="0.2">
      <c r="A36" s="21">
        <v>832145</v>
      </c>
      <c r="B36" s="21" t="s">
        <v>7834</v>
      </c>
      <c r="C36" s="22">
        <v>0.29949999999999999</v>
      </c>
      <c r="D36" s="21">
        <v>14.36</v>
      </c>
      <c r="E36" s="23">
        <v>0.3964699074074074</v>
      </c>
      <c r="I36" s="23">
        <v>0.3964699074074074</v>
      </c>
      <c r="J36" s="21">
        <v>2</v>
      </c>
      <c r="K36" s="21">
        <v>643719310</v>
      </c>
      <c r="L36" s="21" t="s">
        <v>9381</v>
      </c>
      <c r="M36" s="21" t="s">
        <v>191</v>
      </c>
      <c r="N36" s="21">
        <v>131074</v>
      </c>
      <c r="O36" s="21">
        <v>0</v>
      </c>
      <c r="P36" s="21">
        <v>100</v>
      </c>
      <c r="Q36" s="21">
        <v>12.02</v>
      </c>
      <c r="R36" s="21">
        <v>65.86</v>
      </c>
    </row>
    <row r="37" spans="1:18" x14ac:dyDescent="0.2">
      <c r="A37" s="21">
        <v>831856</v>
      </c>
      <c r="B37" s="21" t="s">
        <v>9380</v>
      </c>
      <c r="C37" s="22">
        <v>0.29959999999999998</v>
      </c>
      <c r="D37" s="21">
        <v>12.58</v>
      </c>
      <c r="E37" s="23">
        <v>0.54594907407407411</v>
      </c>
      <c r="H37" s="2" t="e">
        <f>AVERAGE((G37-F37)*100/G37)</f>
        <v>#DIV/0!</v>
      </c>
      <c r="I37" s="23">
        <v>0.61585648148148153</v>
      </c>
      <c r="J37" s="21">
        <v>2</v>
      </c>
      <c r="K37" s="21">
        <v>602820100</v>
      </c>
      <c r="L37" s="21" t="s">
        <v>9379</v>
      </c>
      <c r="M37" s="21" t="s">
        <v>191</v>
      </c>
      <c r="N37" s="21">
        <v>131074</v>
      </c>
      <c r="O37" s="21">
        <v>0</v>
      </c>
      <c r="P37" s="21">
        <v>100</v>
      </c>
      <c r="Q37" s="21">
        <v>30.72</v>
      </c>
      <c r="R37" s="21">
        <v>0.31</v>
      </c>
    </row>
    <row r="38" spans="1:18" x14ac:dyDescent="0.2">
      <c r="A38" s="21">
        <v>830964</v>
      </c>
      <c r="B38" s="21" t="s">
        <v>9376</v>
      </c>
      <c r="C38" s="22">
        <v>0.29949999999999999</v>
      </c>
      <c r="D38" s="21">
        <v>7.29</v>
      </c>
      <c r="E38" s="23">
        <v>0.39583333333333331</v>
      </c>
      <c r="I38" s="23">
        <v>0.39583333333333331</v>
      </c>
      <c r="J38" s="21">
        <v>2</v>
      </c>
      <c r="K38" s="21">
        <v>1307792550</v>
      </c>
      <c r="L38" s="21" t="s">
        <v>9375</v>
      </c>
      <c r="M38" s="21" t="s">
        <v>193</v>
      </c>
      <c r="N38" s="21">
        <v>131074</v>
      </c>
      <c r="O38" s="21">
        <v>13.82</v>
      </c>
      <c r="P38" s="21">
        <v>100</v>
      </c>
      <c r="Q38" s="21">
        <v>1.66</v>
      </c>
      <c r="R38" s="21">
        <v>1811.65</v>
      </c>
    </row>
    <row r="39" spans="1:18" x14ac:dyDescent="0.2">
      <c r="A39" s="21" t="s">
        <v>4747</v>
      </c>
      <c r="B39" s="21" t="s">
        <v>4746</v>
      </c>
      <c r="C39" s="22">
        <v>0.2</v>
      </c>
      <c r="D39" s="21">
        <v>14.28</v>
      </c>
      <c r="E39" s="23">
        <v>0.60887731481481477</v>
      </c>
      <c r="I39" s="23">
        <v>0.60887731481481477</v>
      </c>
      <c r="J39" s="21">
        <v>2</v>
      </c>
      <c r="K39" s="21">
        <v>9388515100</v>
      </c>
      <c r="L39" s="21" t="s">
        <v>6030</v>
      </c>
      <c r="M39" s="21" t="s">
        <v>191</v>
      </c>
      <c r="N39" s="21">
        <v>131074</v>
      </c>
      <c r="O39" s="21">
        <v>29.77</v>
      </c>
      <c r="P39" s="21">
        <v>100</v>
      </c>
      <c r="Q39" s="21">
        <v>31.34</v>
      </c>
      <c r="R39" s="21">
        <v>1.1299999999999999</v>
      </c>
    </row>
    <row r="40" spans="1:18" x14ac:dyDescent="0.2">
      <c r="A40" s="21" t="s">
        <v>6753</v>
      </c>
      <c r="B40" s="21" t="s">
        <v>6752</v>
      </c>
      <c r="C40" s="22">
        <v>0.19969999999999999</v>
      </c>
      <c r="D40" s="21">
        <v>7.99</v>
      </c>
      <c r="E40" s="23">
        <v>0.39583333333333331</v>
      </c>
      <c r="I40" s="23">
        <v>0.39583333333333331</v>
      </c>
      <c r="J40" s="21">
        <v>2</v>
      </c>
      <c r="K40" s="21">
        <v>9009266400</v>
      </c>
      <c r="L40" s="21" t="s">
        <v>9356</v>
      </c>
      <c r="M40" s="21" t="s">
        <v>193</v>
      </c>
      <c r="N40" s="21">
        <v>131074</v>
      </c>
      <c r="O40" s="21">
        <v>12.57</v>
      </c>
      <c r="P40" s="21">
        <v>100</v>
      </c>
      <c r="Q40" s="21">
        <v>1.27</v>
      </c>
      <c r="R40" s="21">
        <v>493.24</v>
      </c>
    </row>
    <row r="41" spans="1:18" x14ac:dyDescent="0.2">
      <c r="A41" s="21" t="s">
        <v>1156</v>
      </c>
      <c r="B41" s="21" t="s">
        <v>1157</v>
      </c>
      <c r="C41" s="22">
        <v>0.1</v>
      </c>
      <c r="D41" s="21">
        <v>5.7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3093982600</v>
      </c>
      <c r="L41" s="21" t="s">
        <v>9347</v>
      </c>
      <c r="M41" s="21" t="s">
        <v>193</v>
      </c>
      <c r="N41" s="21">
        <v>131074</v>
      </c>
      <c r="O41" s="21">
        <v>0</v>
      </c>
      <c r="P41" s="21">
        <v>100</v>
      </c>
      <c r="Q41" s="21">
        <v>0.87</v>
      </c>
      <c r="R41" s="21">
        <v>721.68</v>
      </c>
    </row>
    <row r="42" spans="1:18" x14ac:dyDescent="0.2">
      <c r="A42" s="21" t="s">
        <v>309</v>
      </c>
      <c r="B42" s="21" t="s">
        <v>310</v>
      </c>
      <c r="C42" s="22">
        <v>9.98E-2</v>
      </c>
      <c r="D42" s="21">
        <v>18.52</v>
      </c>
      <c r="E42" s="23">
        <v>0.3964699074074074</v>
      </c>
      <c r="I42" s="23">
        <v>0.3964699074074074</v>
      </c>
      <c r="J42" s="21">
        <v>2</v>
      </c>
      <c r="K42" s="21">
        <v>6229318000</v>
      </c>
      <c r="L42" s="21" t="s">
        <v>9345</v>
      </c>
      <c r="M42" s="21" t="s">
        <v>191</v>
      </c>
      <c r="N42" s="21">
        <v>131074</v>
      </c>
      <c r="O42" s="21">
        <v>1.59</v>
      </c>
      <c r="P42" s="21">
        <v>100</v>
      </c>
      <c r="Q42" s="21">
        <v>7.59</v>
      </c>
      <c r="R42" s="21">
        <v>20.79</v>
      </c>
    </row>
    <row r="43" spans="1:18" x14ac:dyDescent="0.2">
      <c r="A43" s="21" t="s">
        <v>6343</v>
      </c>
      <c r="B43" s="21" t="s">
        <v>6342</v>
      </c>
      <c r="C43" s="22">
        <v>0.1002</v>
      </c>
      <c r="D43" s="21">
        <v>5.05</v>
      </c>
      <c r="E43" s="23">
        <v>0.39583333333333331</v>
      </c>
      <c r="I43" s="23">
        <v>0.47129629629629627</v>
      </c>
      <c r="J43" s="21">
        <v>2</v>
      </c>
      <c r="K43" s="21">
        <v>5453976400</v>
      </c>
      <c r="L43" s="21" t="s">
        <v>6803</v>
      </c>
      <c r="M43" s="21" t="s">
        <v>192</v>
      </c>
      <c r="N43" s="21">
        <v>327688</v>
      </c>
      <c r="O43" s="21">
        <v>0</v>
      </c>
      <c r="P43" s="21">
        <v>100</v>
      </c>
      <c r="Q43" s="21">
        <v>30.45</v>
      </c>
      <c r="R43" s="21">
        <v>4.2</v>
      </c>
    </row>
    <row r="44" spans="1:18" x14ac:dyDescent="0.2">
      <c r="A44" s="21" t="s">
        <v>4117</v>
      </c>
      <c r="B44" s="21" t="s">
        <v>4116</v>
      </c>
      <c r="C44" s="22">
        <v>0.10009999999999999</v>
      </c>
      <c r="D44" s="21">
        <v>15.6</v>
      </c>
      <c r="E44" s="23">
        <v>0.39583333333333331</v>
      </c>
      <c r="I44" s="23">
        <v>0.39791666666666664</v>
      </c>
      <c r="J44" s="21">
        <v>2</v>
      </c>
      <c r="K44" s="21">
        <v>27350521000</v>
      </c>
      <c r="L44" s="21" t="s">
        <v>9557</v>
      </c>
      <c r="M44" s="21" t="s">
        <v>192</v>
      </c>
      <c r="N44" s="21">
        <v>196613</v>
      </c>
      <c r="O44" s="21">
        <v>27.39</v>
      </c>
      <c r="P44" s="21">
        <v>100</v>
      </c>
      <c r="Q44" s="21">
        <v>5.93</v>
      </c>
      <c r="R44" s="21">
        <v>30.92</v>
      </c>
    </row>
    <row r="45" spans="1:18" x14ac:dyDescent="0.2">
      <c r="A45" s="21" t="s">
        <v>371</v>
      </c>
      <c r="B45" s="21" t="s">
        <v>372</v>
      </c>
      <c r="C45" s="22">
        <v>0.1002</v>
      </c>
      <c r="D45" s="21">
        <v>19.98</v>
      </c>
      <c r="E45" s="23">
        <v>0.39583333333333331</v>
      </c>
      <c r="I45" s="23">
        <v>0.39583333333333331</v>
      </c>
      <c r="J45" s="21">
        <v>2</v>
      </c>
      <c r="K45" s="21">
        <v>4151235200</v>
      </c>
      <c r="L45" s="21" t="s">
        <v>9340</v>
      </c>
      <c r="M45" s="21" t="s">
        <v>193</v>
      </c>
      <c r="N45" s="21">
        <v>131074</v>
      </c>
      <c r="O45" s="21">
        <v>20</v>
      </c>
      <c r="P45" s="21">
        <v>100</v>
      </c>
      <c r="Q45" s="21">
        <v>2.34</v>
      </c>
      <c r="R45" s="21">
        <v>189.55</v>
      </c>
    </row>
    <row r="46" spans="1:18" x14ac:dyDescent="0.2">
      <c r="A46" s="21" t="s">
        <v>1338</v>
      </c>
      <c r="B46" s="21" t="s">
        <v>1339</v>
      </c>
      <c r="C46" s="22">
        <v>0.1019</v>
      </c>
      <c r="D46" s="21">
        <v>2.92</v>
      </c>
      <c r="E46" s="23">
        <v>0.39878472222222222</v>
      </c>
      <c r="I46" s="23">
        <v>0.4001736111111111</v>
      </c>
      <c r="J46" s="21">
        <v>2</v>
      </c>
      <c r="K46" s="21">
        <v>5607164000</v>
      </c>
      <c r="L46" s="21" t="s">
        <v>9556</v>
      </c>
      <c r="M46" s="21" t="s">
        <v>192</v>
      </c>
      <c r="N46" s="21">
        <v>131074</v>
      </c>
      <c r="O46" s="21">
        <v>0</v>
      </c>
      <c r="P46" s="21">
        <v>100</v>
      </c>
      <c r="Q46" s="21">
        <v>8.18</v>
      </c>
      <c r="R46" s="21">
        <v>17.22</v>
      </c>
    </row>
    <row r="47" spans="1:18" x14ac:dyDescent="0.2">
      <c r="A47" s="21" t="s">
        <v>337</v>
      </c>
      <c r="B47" s="21" t="s">
        <v>338</v>
      </c>
      <c r="C47" s="22">
        <v>9.9900000000000003E-2</v>
      </c>
      <c r="D47" s="21">
        <v>8.6999999999999993</v>
      </c>
      <c r="E47" s="23">
        <v>0.39583333333333331</v>
      </c>
      <c r="I47" s="23">
        <v>0.39583333333333331</v>
      </c>
      <c r="J47" s="21">
        <v>2</v>
      </c>
      <c r="K47" s="21">
        <v>732203120</v>
      </c>
      <c r="L47" s="21" t="s">
        <v>9299</v>
      </c>
      <c r="M47" s="21" t="s">
        <v>193</v>
      </c>
      <c r="N47" s="21">
        <v>131074</v>
      </c>
      <c r="O47" s="21">
        <v>11.42</v>
      </c>
      <c r="P47" s="21">
        <v>100</v>
      </c>
      <c r="Q47" s="21">
        <v>1.52</v>
      </c>
      <c r="R47" s="21">
        <v>522.22</v>
      </c>
    </row>
    <row r="48" spans="1:18" x14ac:dyDescent="0.2">
      <c r="A48" s="21" t="s">
        <v>1673</v>
      </c>
      <c r="B48" s="21" t="s">
        <v>1674</v>
      </c>
      <c r="C48" s="22">
        <v>0.1007</v>
      </c>
      <c r="D48" s="21">
        <v>8.09</v>
      </c>
      <c r="E48" s="23">
        <v>0.39947916666666666</v>
      </c>
      <c r="I48" s="23">
        <v>0.39947916666666666</v>
      </c>
      <c r="J48" s="21">
        <v>2</v>
      </c>
      <c r="K48" s="21">
        <v>3460029100</v>
      </c>
      <c r="L48" s="21" t="s">
        <v>9295</v>
      </c>
      <c r="M48" s="21" t="s">
        <v>191</v>
      </c>
      <c r="N48" s="21">
        <v>131074</v>
      </c>
      <c r="O48" s="21">
        <v>0.89</v>
      </c>
      <c r="P48" s="21">
        <v>100</v>
      </c>
      <c r="Q48" s="21">
        <v>3.05</v>
      </c>
      <c r="R48" s="21">
        <v>37.159999999999997</v>
      </c>
    </row>
    <row r="49" spans="1:18" x14ac:dyDescent="0.2">
      <c r="A49" s="21" t="s">
        <v>5332</v>
      </c>
      <c r="B49" s="21" t="s">
        <v>5331</v>
      </c>
      <c r="C49" s="22">
        <v>0.10050000000000001</v>
      </c>
      <c r="D49" s="21">
        <v>4.5999999999999996</v>
      </c>
      <c r="E49" s="23">
        <v>0.41290509259259262</v>
      </c>
      <c r="I49" s="23">
        <v>0.56717592592592592</v>
      </c>
      <c r="J49" s="21">
        <v>2</v>
      </c>
      <c r="K49" s="21">
        <v>41745170000</v>
      </c>
      <c r="L49" s="21" t="s">
        <v>8831</v>
      </c>
      <c r="M49" s="21" t="s">
        <v>191</v>
      </c>
      <c r="N49" s="21">
        <v>131074</v>
      </c>
      <c r="O49" s="21">
        <v>0</v>
      </c>
      <c r="P49" s="21">
        <v>100</v>
      </c>
      <c r="Q49" s="21">
        <v>8.5500000000000007</v>
      </c>
      <c r="R49" s="21">
        <v>1.5</v>
      </c>
    </row>
    <row r="50" spans="1:18" x14ac:dyDescent="0.2">
      <c r="A50" s="21" t="s">
        <v>1420</v>
      </c>
      <c r="B50" s="21" t="s">
        <v>1421</v>
      </c>
      <c r="C50" s="22">
        <v>9.9699999999999997E-2</v>
      </c>
      <c r="D50" s="21">
        <v>7.83</v>
      </c>
      <c r="E50" s="23">
        <v>0.4</v>
      </c>
      <c r="I50" s="23">
        <v>0.42696759259259259</v>
      </c>
      <c r="J50" s="21">
        <v>2</v>
      </c>
      <c r="K50" s="21">
        <v>35400214000</v>
      </c>
      <c r="L50" s="21" t="s">
        <v>9289</v>
      </c>
      <c r="M50" s="21" t="s">
        <v>191</v>
      </c>
      <c r="N50" s="21">
        <v>196613</v>
      </c>
      <c r="O50" s="21">
        <v>73.36</v>
      </c>
      <c r="P50" s="21">
        <v>100</v>
      </c>
      <c r="Q50" s="21">
        <v>2.98</v>
      </c>
      <c r="R50" s="21">
        <v>4.46</v>
      </c>
    </row>
    <row r="51" spans="1:18" x14ac:dyDescent="0.2">
      <c r="A51" s="21" t="s">
        <v>3296</v>
      </c>
      <c r="B51" s="21" t="s">
        <v>3295</v>
      </c>
      <c r="C51" s="22">
        <v>0.10059999999999999</v>
      </c>
      <c r="D51" s="21">
        <v>9.52</v>
      </c>
      <c r="E51" s="23">
        <v>0.39717592592592593</v>
      </c>
      <c r="I51" s="23">
        <v>0.41378472222222223</v>
      </c>
      <c r="J51" s="21">
        <v>2</v>
      </c>
      <c r="K51" s="21">
        <v>3581807800</v>
      </c>
      <c r="L51" s="21" t="s">
        <v>9555</v>
      </c>
      <c r="M51" s="21" t="s">
        <v>191</v>
      </c>
      <c r="N51" s="21">
        <v>131074</v>
      </c>
      <c r="O51" s="21">
        <v>0</v>
      </c>
      <c r="P51" s="21">
        <v>100</v>
      </c>
      <c r="Q51" s="21">
        <v>5.51</v>
      </c>
      <c r="R51" s="21">
        <v>13.18</v>
      </c>
    </row>
    <row r="52" spans="1:18" x14ac:dyDescent="0.2">
      <c r="A52" s="21" t="s">
        <v>1228</v>
      </c>
      <c r="B52" s="21" t="s">
        <v>1229</v>
      </c>
      <c r="C52" s="22">
        <v>0.1002</v>
      </c>
      <c r="D52" s="21">
        <v>13.62</v>
      </c>
      <c r="E52" s="23">
        <v>0.39583333333333331</v>
      </c>
      <c r="I52" s="23">
        <v>0.41018518518518521</v>
      </c>
      <c r="J52" s="21">
        <v>2</v>
      </c>
      <c r="K52" s="21">
        <v>62855737000</v>
      </c>
      <c r="L52" s="21" t="s">
        <v>8979</v>
      </c>
      <c r="M52" s="21" t="s">
        <v>192</v>
      </c>
      <c r="N52" s="21">
        <v>524298</v>
      </c>
      <c r="O52" s="21">
        <v>27.35</v>
      </c>
      <c r="P52" s="21">
        <v>100</v>
      </c>
      <c r="Q52" s="21">
        <v>10.81</v>
      </c>
      <c r="R52" s="21">
        <v>7.67</v>
      </c>
    </row>
    <row r="53" spans="1:18" x14ac:dyDescent="0.2">
      <c r="A53" s="21" t="s">
        <v>2630</v>
      </c>
      <c r="B53" s="21" t="s">
        <v>2629</v>
      </c>
      <c r="C53" s="22">
        <v>0.1012</v>
      </c>
      <c r="D53" s="21">
        <v>4.68</v>
      </c>
      <c r="E53" s="23">
        <v>0.39583333333333331</v>
      </c>
      <c r="I53" s="23">
        <v>0.40190972222222221</v>
      </c>
      <c r="J53" s="21">
        <v>2</v>
      </c>
      <c r="K53" s="21">
        <v>5297691900</v>
      </c>
      <c r="L53" s="21" t="s">
        <v>6301</v>
      </c>
      <c r="M53" s="21" t="s">
        <v>192</v>
      </c>
      <c r="N53" s="21">
        <v>262149</v>
      </c>
      <c r="O53" s="21">
        <v>0</v>
      </c>
      <c r="P53" s="21">
        <v>100</v>
      </c>
      <c r="Q53" s="21">
        <v>10.33</v>
      </c>
      <c r="R53" s="21">
        <v>10.6</v>
      </c>
    </row>
    <row r="54" spans="1:18" x14ac:dyDescent="0.2">
      <c r="A54" s="21" t="s">
        <v>3206</v>
      </c>
      <c r="B54" s="21" t="s">
        <v>3205</v>
      </c>
      <c r="C54" s="22">
        <v>9.9599999999999994E-2</v>
      </c>
      <c r="D54" s="21">
        <v>10.27</v>
      </c>
      <c r="E54" s="23">
        <v>0.58968750000000003</v>
      </c>
      <c r="I54" s="23">
        <v>0.58968750000000003</v>
      </c>
      <c r="J54" s="21">
        <v>2</v>
      </c>
      <c r="K54" s="21">
        <v>3004776100</v>
      </c>
      <c r="L54" s="21" t="s">
        <v>9267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8.420000000000002</v>
      </c>
      <c r="R54" s="21">
        <v>2.5499999999999998</v>
      </c>
    </row>
    <row r="55" spans="1:18" x14ac:dyDescent="0.2">
      <c r="A55" s="21" t="s">
        <v>2811</v>
      </c>
      <c r="B55" s="21" t="s">
        <v>2810</v>
      </c>
      <c r="C55" s="22">
        <v>9.9400000000000002E-2</v>
      </c>
      <c r="D55" s="21">
        <v>1.88</v>
      </c>
      <c r="E55" s="23">
        <v>0.39583333333333331</v>
      </c>
      <c r="I55" s="23">
        <v>0.39583333333333331</v>
      </c>
      <c r="J55" s="21">
        <v>2</v>
      </c>
      <c r="K55" s="21">
        <v>7319507500</v>
      </c>
      <c r="L55" s="21" t="s">
        <v>9265</v>
      </c>
      <c r="M55" s="21" t="s">
        <v>193</v>
      </c>
      <c r="N55" s="21">
        <v>131074</v>
      </c>
      <c r="O55" s="21">
        <v>0</v>
      </c>
      <c r="P55" s="21">
        <v>100</v>
      </c>
      <c r="Q55" s="21">
        <v>0.87</v>
      </c>
      <c r="R55" s="21">
        <v>218.26</v>
      </c>
    </row>
    <row r="56" spans="1:18" x14ac:dyDescent="0.2">
      <c r="A56" s="21" t="s">
        <v>1622</v>
      </c>
      <c r="B56" s="21" t="s">
        <v>1623</v>
      </c>
      <c r="C56" s="22">
        <v>9.98E-2</v>
      </c>
      <c r="D56" s="21">
        <v>11.68</v>
      </c>
      <c r="E56" s="23">
        <v>0.41123842592592591</v>
      </c>
      <c r="I56" s="23">
        <v>0.41123842592592591</v>
      </c>
      <c r="J56" s="21">
        <v>2</v>
      </c>
      <c r="K56" s="21">
        <v>6926100800</v>
      </c>
      <c r="L56" s="21" t="s">
        <v>9554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5.28</v>
      </c>
      <c r="R56" s="21">
        <v>11.49</v>
      </c>
    </row>
    <row r="57" spans="1:18" x14ac:dyDescent="0.2">
      <c r="A57" s="21" t="s">
        <v>1404</v>
      </c>
      <c r="B57" s="21" t="s">
        <v>1405</v>
      </c>
      <c r="C57" s="22">
        <v>9.9699999999999997E-2</v>
      </c>
      <c r="D57" s="21">
        <v>12.68</v>
      </c>
      <c r="E57" s="23">
        <v>0.39583333333333331</v>
      </c>
      <c r="I57" s="23">
        <v>0.39583333333333331</v>
      </c>
      <c r="J57" s="21">
        <v>2</v>
      </c>
      <c r="K57" s="21">
        <v>5914917700</v>
      </c>
      <c r="L57" s="21" t="s">
        <v>9259</v>
      </c>
      <c r="M57" s="21" t="s">
        <v>193</v>
      </c>
      <c r="N57" s="21">
        <v>131074</v>
      </c>
      <c r="O57" s="21">
        <v>0</v>
      </c>
      <c r="P57" s="21">
        <v>100</v>
      </c>
      <c r="Q57" s="21">
        <v>1.38</v>
      </c>
      <c r="R57" s="21">
        <v>113.42</v>
      </c>
    </row>
    <row r="58" spans="1:18" x14ac:dyDescent="0.2">
      <c r="A58" s="21">
        <v>873223</v>
      </c>
      <c r="B58" s="21" t="s">
        <v>5829</v>
      </c>
      <c r="C58" s="22">
        <v>0.29920000000000002</v>
      </c>
      <c r="D58" s="21">
        <v>9.77</v>
      </c>
      <c r="E58" s="23">
        <v>0.42806712962962962</v>
      </c>
      <c r="I58" s="23">
        <v>0.42806712962962962</v>
      </c>
      <c r="J58" s="21">
        <v>1</v>
      </c>
      <c r="K58" s="21">
        <v>797073240</v>
      </c>
      <c r="L58" s="21" t="s">
        <v>5828</v>
      </c>
      <c r="M58" s="21" t="s">
        <v>191</v>
      </c>
      <c r="N58" s="21">
        <v>65537</v>
      </c>
      <c r="O58" s="21">
        <v>10.08</v>
      </c>
      <c r="P58" s="21">
        <v>100</v>
      </c>
      <c r="Q58" s="21">
        <v>18.309999999999999</v>
      </c>
      <c r="R58" s="21">
        <v>17.45</v>
      </c>
    </row>
    <row r="59" spans="1:18" x14ac:dyDescent="0.2">
      <c r="A59" s="21">
        <v>871694</v>
      </c>
      <c r="B59" s="21" t="s">
        <v>5842</v>
      </c>
      <c r="C59" s="22">
        <v>0.2999</v>
      </c>
      <c r="D59" s="21">
        <v>20.37</v>
      </c>
      <c r="E59" s="23">
        <v>0.43763888888888891</v>
      </c>
      <c r="I59" s="23">
        <v>0.61785879629629625</v>
      </c>
      <c r="J59" s="21">
        <v>1</v>
      </c>
      <c r="K59" s="21">
        <v>511799120</v>
      </c>
      <c r="L59" s="21" t="s">
        <v>5841</v>
      </c>
      <c r="M59" s="21" t="s">
        <v>191</v>
      </c>
      <c r="N59" s="21">
        <v>65537</v>
      </c>
      <c r="O59" s="21">
        <v>0</v>
      </c>
      <c r="P59" s="21">
        <v>100</v>
      </c>
      <c r="Q59" s="21">
        <v>47.46</v>
      </c>
      <c r="R59" s="21">
        <v>1.27</v>
      </c>
    </row>
    <row r="60" spans="1:18" x14ac:dyDescent="0.2">
      <c r="A60" s="21">
        <v>871478</v>
      </c>
      <c r="B60" s="21" t="s">
        <v>3932</v>
      </c>
      <c r="C60" s="22">
        <v>0.29970000000000002</v>
      </c>
      <c r="D60" s="21">
        <v>23.03</v>
      </c>
      <c r="E60" s="23">
        <v>0.55546296296296294</v>
      </c>
      <c r="I60" s="23">
        <v>0.55546296296296294</v>
      </c>
      <c r="J60" s="21">
        <v>1</v>
      </c>
      <c r="K60" s="21">
        <v>529690000</v>
      </c>
      <c r="L60" s="21" t="s">
        <v>9553</v>
      </c>
      <c r="M60" s="21" t="s">
        <v>191</v>
      </c>
      <c r="N60" s="21">
        <v>65537</v>
      </c>
      <c r="O60" s="21">
        <v>0</v>
      </c>
      <c r="P60" s="21">
        <v>100</v>
      </c>
      <c r="Q60" s="21">
        <v>41.89</v>
      </c>
      <c r="R60" s="21">
        <v>17.68</v>
      </c>
    </row>
    <row r="61" spans="1:18" x14ac:dyDescent="0.2">
      <c r="A61" s="21">
        <v>839946</v>
      </c>
      <c r="B61" s="21" t="s">
        <v>4449</v>
      </c>
      <c r="C61" s="22">
        <v>0.29970000000000002</v>
      </c>
      <c r="D61" s="21">
        <v>9.67</v>
      </c>
      <c r="E61" s="23">
        <v>0.56590277777777775</v>
      </c>
      <c r="I61" s="23">
        <v>0.58150462962962968</v>
      </c>
      <c r="J61" s="21">
        <v>1</v>
      </c>
      <c r="K61" s="21">
        <v>962527630</v>
      </c>
      <c r="L61" s="21" t="s">
        <v>4448</v>
      </c>
      <c r="M61" s="21" t="s">
        <v>191</v>
      </c>
      <c r="N61" s="21">
        <v>65537</v>
      </c>
      <c r="O61" s="21">
        <v>11.23</v>
      </c>
      <c r="P61" s="21">
        <v>100</v>
      </c>
      <c r="Q61" s="21">
        <v>38.28</v>
      </c>
      <c r="R61" s="21">
        <v>3.22</v>
      </c>
    </row>
    <row r="62" spans="1:18" x14ac:dyDescent="0.2">
      <c r="A62" s="21">
        <v>837748</v>
      </c>
      <c r="B62" s="21" t="s">
        <v>4458</v>
      </c>
      <c r="C62" s="22">
        <v>0.29970000000000002</v>
      </c>
      <c r="D62" s="21">
        <v>31.96</v>
      </c>
      <c r="E62" s="23">
        <v>0.56622685185185184</v>
      </c>
      <c r="I62" s="23">
        <v>0.58061342592592591</v>
      </c>
      <c r="J62" s="21">
        <v>1</v>
      </c>
      <c r="K62" s="21">
        <v>1992628500</v>
      </c>
      <c r="L62" s="21" t="s">
        <v>9552</v>
      </c>
      <c r="M62" s="21" t="s">
        <v>191</v>
      </c>
      <c r="N62" s="21">
        <v>65537</v>
      </c>
      <c r="O62" s="21">
        <v>0</v>
      </c>
      <c r="P62" s="21">
        <v>100</v>
      </c>
      <c r="Q62" s="21">
        <v>12.8</v>
      </c>
      <c r="R62" s="21">
        <v>3.98</v>
      </c>
    </row>
    <row r="63" spans="1:18" x14ac:dyDescent="0.2">
      <c r="A63" s="21">
        <v>835670</v>
      </c>
      <c r="B63" s="21" t="s">
        <v>7844</v>
      </c>
      <c r="C63" s="22">
        <v>0.29949999999999999</v>
      </c>
      <c r="D63" s="21">
        <v>20.87</v>
      </c>
      <c r="E63" s="23">
        <v>0.62283564814814818</v>
      </c>
      <c r="I63" s="21" t="s">
        <v>111</v>
      </c>
      <c r="J63" s="21">
        <v>1</v>
      </c>
      <c r="K63" s="21">
        <v>1384274100</v>
      </c>
      <c r="L63" s="21" t="s">
        <v>9551</v>
      </c>
      <c r="M63" s="21" t="s">
        <v>191</v>
      </c>
      <c r="N63" s="21">
        <v>65537</v>
      </c>
      <c r="O63" s="21">
        <v>0</v>
      </c>
      <c r="P63" s="21">
        <v>100</v>
      </c>
      <c r="Q63" s="21">
        <v>30.13</v>
      </c>
      <c r="R63" s="21">
        <v>9.91</v>
      </c>
    </row>
    <row r="64" spans="1:18" x14ac:dyDescent="0.2">
      <c r="A64" s="21">
        <v>833075</v>
      </c>
      <c r="B64" s="21" t="s">
        <v>8824</v>
      </c>
      <c r="C64" s="22">
        <v>0.29970000000000002</v>
      </c>
      <c r="D64" s="21">
        <v>26.67</v>
      </c>
      <c r="E64" s="23">
        <v>0.3964699074074074</v>
      </c>
      <c r="I64" s="23">
        <v>0.3964699074074074</v>
      </c>
      <c r="J64" s="21">
        <v>1</v>
      </c>
      <c r="K64" s="21">
        <v>656715410</v>
      </c>
      <c r="L64" s="21" t="s">
        <v>9550</v>
      </c>
      <c r="M64" s="21" t="s">
        <v>191</v>
      </c>
      <c r="N64" s="21">
        <v>65537</v>
      </c>
      <c r="O64" s="21">
        <v>0</v>
      </c>
      <c r="P64" s="21">
        <v>100</v>
      </c>
      <c r="Q64" s="21">
        <v>23.25</v>
      </c>
      <c r="R64" s="21">
        <v>26.06</v>
      </c>
    </row>
    <row r="65" spans="1:18" x14ac:dyDescent="0.2">
      <c r="A65" s="21">
        <v>832000</v>
      </c>
      <c r="B65" s="21" t="s">
        <v>9549</v>
      </c>
      <c r="C65" s="22">
        <v>0.3</v>
      </c>
      <c r="D65" s="21">
        <v>14.3</v>
      </c>
      <c r="E65" s="23">
        <v>0.42178240740740741</v>
      </c>
      <c r="I65" s="23">
        <v>0.42178240740740741</v>
      </c>
      <c r="J65" s="21">
        <v>1</v>
      </c>
      <c r="K65" s="21">
        <v>690780090</v>
      </c>
      <c r="L65" s="21" t="s">
        <v>9548</v>
      </c>
      <c r="M65" s="21" t="s">
        <v>191</v>
      </c>
      <c r="N65" s="21">
        <v>65537</v>
      </c>
      <c r="O65" s="21">
        <v>0</v>
      </c>
      <c r="P65" s="21">
        <v>100</v>
      </c>
      <c r="Q65" s="21">
        <v>14.29</v>
      </c>
      <c r="R65" s="21">
        <v>48.32</v>
      </c>
    </row>
    <row r="66" spans="1:18" x14ac:dyDescent="0.2">
      <c r="A66" s="21">
        <v>831641</v>
      </c>
      <c r="B66" s="21" t="s">
        <v>5652</v>
      </c>
      <c r="C66" s="22">
        <v>0.3</v>
      </c>
      <c r="D66" s="21">
        <v>17.809999999999999</v>
      </c>
      <c r="E66" s="23">
        <v>0.57082175925925926</v>
      </c>
      <c r="I66" s="23">
        <v>0.58283564814814814</v>
      </c>
      <c r="J66" s="21">
        <v>1</v>
      </c>
      <c r="K66" s="21">
        <v>782380740</v>
      </c>
      <c r="L66" s="21" t="s">
        <v>8630</v>
      </c>
      <c r="M66" s="21" t="s">
        <v>191</v>
      </c>
      <c r="N66" s="21">
        <v>65537</v>
      </c>
      <c r="O66" s="21">
        <v>0</v>
      </c>
      <c r="P66" s="21">
        <v>100</v>
      </c>
      <c r="Q66" s="21">
        <v>22.22</v>
      </c>
      <c r="R66" s="21">
        <v>18.71</v>
      </c>
    </row>
    <row r="67" spans="1:18" x14ac:dyDescent="0.2">
      <c r="A67" s="21">
        <v>831445</v>
      </c>
      <c r="B67" s="21" t="s">
        <v>9547</v>
      </c>
      <c r="C67" s="22">
        <v>0.29930000000000001</v>
      </c>
      <c r="D67" s="21">
        <v>9.16</v>
      </c>
      <c r="E67" s="23">
        <v>0.57298611111111108</v>
      </c>
      <c r="I67" s="23">
        <v>0.61684027777777772</v>
      </c>
      <c r="J67" s="21">
        <v>1</v>
      </c>
      <c r="K67" s="21">
        <v>846901300</v>
      </c>
      <c r="L67" s="21" t="s">
        <v>9546</v>
      </c>
      <c r="M67" s="21" t="s">
        <v>191</v>
      </c>
      <c r="N67" s="21">
        <v>65537</v>
      </c>
      <c r="O67" s="21">
        <v>0</v>
      </c>
      <c r="P67" s="21">
        <v>100</v>
      </c>
      <c r="Q67" s="21">
        <v>26.81</v>
      </c>
      <c r="R67" s="21">
        <v>0.69</v>
      </c>
    </row>
    <row r="68" spans="1:18" x14ac:dyDescent="0.2">
      <c r="A68" s="21" t="s">
        <v>9178</v>
      </c>
      <c r="B68" s="21" t="s">
        <v>9177</v>
      </c>
      <c r="C68" s="22">
        <v>0.2001</v>
      </c>
      <c r="D68" s="21">
        <v>19.489999999999998</v>
      </c>
      <c r="E68" s="23">
        <v>0.4095138888888889</v>
      </c>
      <c r="I68" s="23">
        <v>0.42657407407407405</v>
      </c>
      <c r="J68" s="21">
        <v>1</v>
      </c>
      <c r="K68" s="21">
        <v>903361500</v>
      </c>
      <c r="L68" s="21" t="s">
        <v>9545</v>
      </c>
      <c r="M68" s="21" t="s">
        <v>191</v>
      </c>
      <c r="N68" s="21">
        <v>131075</v>
      </c>
      <c r="O68" s="21">
        <v>0.62</v>
      </c>
      <c r="P68" s="21">
        <v>100</v>
      </c>
      <c r="Q68" s="21">
        <v>40.43</v>
      </c>
      <c r="R68" s="21">
        <v>15.38</v>
      </c>
    </row>
    <row r="69" spans="1:18" x14ac:dyDescent="0.2">
      <c r="A69" s="21" t="s">
        <v>5084</v>
      </c>
      <c r="B69" s="21" t="s">
        <v>5083</v>
      </c>
      <c r="C69" s="22">
        <v>0.20019999999999999</v>
      </c>
      <c r="D69" s="21">
        <v>26.08</v>
      </c>
      <c r="E69" s="23">
        <v>0.42306712962962961</v>
      </c>
      <c r="I69" s="23">
        <v>0.42306712962962961</v>
      </c>
      <c r="J69" s="21">
        <v>1</v>
      </c>
      <c r="K69" s="21">
        <v>1118049650</v>
      </c>
      <c r="L69" s="21" t="s">
        <v>9544</v>
      </c>
      <c r="M69" s="21" t="s">
        <v>191</v>
      </c>
      <c r="N69" s="21">
        <v>65537</v>
      </c>
      <c r="O69" s="21">
        <v>0</v>
      </c>
      <c r="P69" s="21">
        <v>100</v>
      </c>
      <c r="Q69" s="21">
        <v>22.77</v>
      </c>
      <c r="R69" s="21">
        <v>18.100000000000001</v>
      </c>
    </row>
    <row r="70" spans="1:18" x14ac:dyDescent="0.2">
      <c r="A70" s="21" t="s">
        <v>5065</v>
      </c>
      <c r="B70" s="21" t="s">
        <v>5064</v>
      </c>
      <c r="C70" s="22">
        <v>0.19989999999999999</v>
      </c>
      <c r="D70" s="21">
        <v>24.97</v>
      </c>
      <c r="E70" s="23">
        <v>0.4790740740740741</v>
      </c>
      <c r="I70" s="23">
        <v>0.56929398148148147</v>
      </c>
      <c r="J70" s="21">
        <v>1</v>
      </c>
      <c r="K70" s="21">
        <v>2410172400</v>
      </c>
      <c r="L70" s="21" t="s">
        <v>9543</v>
      </c>
      <c r="M70" s="21" t="s">
        <v>191</v>
      </c>
      <c r="N70" s="21">
        <v>65537</v>
      </c>
      <c r="O70" s="21">
        <v>0</v>
      </c>
      <c r="P70" s="21">
        <v>100</v>
      </c>
      <c r="Q70" s="21">
        <v>17.260000000000002</v>
      </c>
      <c r="R70" s="21">
        <v>7.53</v>
      </c>
    </row>
    <row r="71" spans="1:18" x14ac:dyDescent="0.2">
      <c r="A71" s="21" t="s">
        <v>6074</v>
      </c>
      <c r="B71" s="21" t="s">
        <v>6073</v>
      </c>
      <c r="C71" s="22">
        <v>0.2</v>
      </c>
      <c r="D71" s="21">
        <v>69.48</v>
      </c>
      <c r="E71" s="23">
        <v>0.40715277777777775</v>
      </c>
      <c r="I71" s="23">
        <v>0.40715277777777775</v>
      </c>
      <c r="J71" s="21">
        <v>1</v>
      </c>
      <c r="K71" s="21">
        <v>10789084900</v>
      </c>
      <c r="L71" s="21" t="s">
        <v>9542</v>
      </c>
      <c r="M71" s="21" t="s">
        <v>191</v>
      </c>
      <c r="N71" s="21">
        <v>65537</v>
      </c>
      <c r="O71" s="21">
        <v>0</v>
      </c>
      <c r="P71" s="21">
        <v>100</v>
      </c>
      <c r="Q71" s="21">
        <v>4.53</v>
      </c>
      <c r="R71" s="21">
        <v>6.89</v>
      </c>
    </row>
    <row r="72" spans="1:18" x14ac:dyDescent="0.2">
      <c r="A72" s="21" t="s">
        <v>2391</v>
      </c>
      <c r="B72" s="21" t="s">
        <v>2390</v>
      </c>
      <c r="C72" s="22">
        <v>0.1996</v>
      </c>
      <c r="D72" s="21">
        <v>13.46</v>
      </c>
      <c r="E72" s="23">
        <v>0.43582175925925926</v>
      </c>
      <c r="I72" s="23">
        <v>0.43582175925925926</v>
      </c>
      <c r="J72" s="21">
        <v>1</v>
      </c>
      <c r="K72" s="21">
        <v>5564094800</v>
      </c>
      <c r="L72" s="21" t="s">
        <v>9541</v>
      </c>
      <c r="M72" s="21" t="s">
        <v>191</v>
      </c>
      <c r="N72" s="21">
        <v>65537</v>
      </c>
      <c r="O72" s="21">
        <v>0</v>
      </c>
      <c r="P72" s="21">
        <v>100</v>
      </c>
      <c r="Q72" s="21">
        <v>12.71</v>
      </c>
      <c r="R72" s="21">
        <v>9.74</v>
      </c>
    </row>
    <row r="73" spans="1:18" x14ac:dyDescent="0.2">
      <c r="A73" s="21" t="s">
        <v>1432</v>
      </c>
      <c r="B73" s="21" t="s">
        <v>1433</v>
      </c>
      <c r="C73" s="22">
        <v>0.19989999999999999</v>
      </c>
      <c r="D73" s="21">
        <v>79.819999999999993</v>
      </c>
      <c r="E73" s="23">
        <v>0.39583333333333331</v>
      </c>
      <c r="I73" s="23">
        <v>0.39583333333333331</v>
      </c>
      <c r="J73" s="21">
        <v>1</v>
      </c>
      <c r="K73" s="21">
        <v>6473736000</v>
      </c>
      <c r="L73" s="21" t="s">
        <v>9540</v>
      </c>
      <c r="M73" s="21" t="s">
        <v>193</v>
      </c>
      <c r="N73" s="21">
        <v>65537</v>
      </c>
      <c r="O73" s="21">
        <v>0</v>
      </c>
      <c r="P73" s="21">
        <v>100</v>
      </c>
      <c r="Q73" s="21">
        <v>2.04</v>
      </c>
      <c r="R73" s="21">
        <v>287.55</v>
      </c>
    </row>
    <row r="74" spans="1:18" x14ac:dyDescent="0.2">
      <c r="A74" s="21" t="s">
        <v>4379</v>
      </c>
      <c r="B74" s="21" t="s">
        <v>4378</v>
      </c>
      <c r="C74" s="22">
        <v>0.2</v>
      </c>
      <c r="D74" s="21">
        <v>23.52</v>
      </c>
      <c r="E74" s="23">
        <v>0.57921296296296299</v>
      </c>
      <c r="I74" s="23">
        <v>0.57921296296296299</v>
      </c>
      <c r="J74" s="21">
        <v>1</v>
      </c>
      <c r="K74" s="21">
        <v>4564278500</v>
      </c>
      <c r="L74" s="21" t="s">
        <v>9539</v>
      </c>
      <c r="M74" s="21" t="s">
        <v>191</v>
      </c>
      <c r="N74" s="21">
        <v>65537</v>
      </c>
      <c r="O74" s="21">
        <v>28.83</v>
      </c>
      <c r="P74" s="21">
        <v>100</v>
      </c>
      <c r="Q74" s="21">
        <v>20.32</v>
      </c>
      <c r="R74" s="21">
        <v>13.31</v>
      </c>
    </row>
    <row r="75" spans="1:18" x14ac:dyDescent="0.2">
      <c r="A75" s="21" t="s">
        <v>5248</v>
      </c>
      <c r="B75" s="21" t="s">
        <v>5247</v>
      </c>
      <c r="C75" s="22">
        <v>0.2001</v>
      </c>
      <c r="D75" s="21">
        <v>23.87</v>
      </c>
      <c r="E75" s="23">
        <v>0.44091435185185185</v>
      </c>
      <c r="I75" s="23">
        <v>0.44091435185185185</v>
      </c>
      <c r="J75" s="21">
        <v>1</v>
      </c>
      <c r="K75" s="21">
        <v>6620885300</v>
      </c>
      <c r="L75" s="21" t="s">
        <v>9538</v>
      </c>
      <c r="M75" s="21" t="s">
        <v>191</v>
      </c>
      <c r="N75" s="21">
        <v>65537</v>
      </c>
      <c r="O75" s="21">
        <v>24.05</v>
      </c>
      <c r="P75" s="21">
        <v>100</v>
      </c>
      <c r="Q75" s="21">
        <v>17.059999999999999</v>
      </c>
      <c r="R75" s="21">
        <v>15.03</v>
      </c>
    </row>
    <row r="76" spans="1:18" x14ac:dyDescent="0.2">
      <c r="A76" s="21" t="s">
        <v>3913</v>
      </c>
      <c r="B76" s="21" t="s">
        <v>3912</v>
      </c>
      <c r="C76" s="22">
        <v>0.19980000000000001</v>
      </c>
      <c r="D76" s="21">
        <v>14.89</v>
      </c>
      <c r="E76" s="23">
        <v>0.42957175925925928</v>
      </c>
      <c r="I76" s="23">
        <v>0.61561342592592594</v>
      </c>
      <c r="J76" s="21">
        <v>1</v>
      </c>
      <c r="K76" s="21">
        <v>1293685830</v>
      </c>
      <c r="L76" s="21" t="s">
        <v>9537</v>
      </c>
      <c r="M76" s="21" t="s">
        <v>191</v>
      </c>
      <c r="N76" s="21">
        <v>65537</v>
      </c>
      <c r="O76" s="21">
        <v>0</v>
      </c>
      <c r="P76" s="21">
        <v>100</v>
      </c>
      <c r="Q76" s="21">
        <v>35.97</v>
      </c>
      <c r="R76" s="21">
        <v>0.89</v>
      </c>
    </row>
    <row r="77" spans="1:18" x14ac:dyDescent="0.2">
      <c r="A77" s="21" t="s">
        <v>600</v>
      </c>
      <c r="B77" s="21" t="s">
        <v>601</v>
      </c>
      <c r="C77" s="22">
        <v>0.20019999999999999</v>
      </c>
      <c r="D77" s="21">
        <v>19.66</v>
      </c>
      <c r="E77" s="23">
        <v>0.41622685185185188</v>
      </c>
      <c r="I77" s="23">
        <v>0.54451388888888885</v>
      </c>
      <c r="J77" s="21">
        <v>1</v>
      </c>
      <c r="K77" s="21">
        <v>13985808000</v>
      </c>
      <c r="L77" s="21" t="s">
        <v>9536</v>
      </c>
      <c r="M77" s="21" t="s">
        <v>191</v>
      </c>
      <c r="N77" s="21">
        <v>65537</v>
      </c>
      <c r="O77" s="21">
        <v>26.64</v>
      </c>
      <c r="P77" s="21">
        <v>98.56</v>
      </c>
      <c r="Q77" s="21">
        <v>26.21</v>
      </c>
      <c r="R77" s="21">
        <v>0.13</v>
      </c>
    </row>
    <row r="78" spans="1:18" x14ac:dyDescent="0.2">
      <c r="A78" s="21" t="s">
        <v>9535</v>
      </c>
      <c r="B78" s="21" t="s">
        <v>9534</v>
      </c>
      <c r="C78" s="22">
        <v>0.2</v>
      </c>
      <c r="D78" s="21">
        <v>5.58</v>
      </c>
      <c r="E78" s="23">
        <v>0.40747685185185184</v>
      </c>
      <c r="I78" s="23">
        <v>0.44692129629629629</v>
      </c>
      <c r="J78" s="21">
        <v>1</v>
      </c>
      <c r="K78" s="21">
        <v>7625753000</v>
      </c>
      <c r="L78" s="21" t="s">
        <v>9533</v>
      </c>
      <c r="M78" s="21" t="s">
        <v>191</v>
      </c>
      <c r="N78" s="21">
        <v>65537</v>
      </c>
      <c r="O78" s="21">
        <v>0</v>
      </c>
      <c r="P78" s="21">
        <v>100</v>
      </c>
      <c r="Q78" s="21">
        <v>16.41</v>
      </c>
      <c r="R78" s="21">
        <v>3.3</v>
      </c>
    </row>
    <row r="79" spans="1:18" x14ac:dyDescent="0.2">
      <c r="A79" s="21" t="s">
        <v>4324</v>
      </c>
      <c r="B79" s="21" t="s">
        <v>4323</v>
      </c>
      <c r="C79" s="22">
        <v>0.2</v>
      </c>
      <c r="D79" s="21">
        <v>8.4</v>
      </c>
      <c r="E79" s="23">
        <v>0.40138888888888891</v>
      </c>
      <c r="I79" s="23">
        <v>0.40138888888888891</v>
      </c>
      <c r="J79" s="21">
        <v>1</v>
      </c>
      <c r="K79" s="21">
        <v>6734545100</v>
      </c>
      <c r="L79" s="21" t="s">
        <v>9532</v>
      </c>
      <c r="M79" s="21" t="s">
        <v>191</v>
      </c>
      <c r="N79" s="21">
        <v>65537</v>
      </c>
      <c r="O79" s="21">
        <v>11.43</v>
      </c>
      <c r="P79" s="21">
        <v>100</v>
      </c>
      <c r="Q79" s="21">
        <v>7.43</v>
      </c>
      <c r="R79" s="21">
        <v>24.05</v>
      </c>
    </row>
    <row r="80" spans="1:18" x14ac:dyDescent="0.2">
      <c r="A80" s="21" t="s">
        <v>6007</v>
      </c>
      <c r="B80" s="21" t="s">
        <v>6006</v>
      </c>
      <c r="C80" s="22">
        <v>0.20030000000000001</v>
      </c>
      <c r="D80" s="21">
        <v>16.96</v>
      </c>
      <c r="E80" s="23">
        <v>0.41734953703703703</v>
      </c>
      <c r="I80" s="23">
        <v>0.61857638888888888</v>
      </c>
      <c r="J80" s="21">
        <v>1</v>
      </c>
      <c r="K80" s="21">
        <v>15515272000</v>
      </c>
      <c r="L80" s="21" t="s">
        <v>9531</v>
      </c>
      <c r="M80" s="21" t="s">
        <v>191</v>
      </c>
      <c r="N80" s="21">
        <v>131075</v>
      </c>
      <c r="O80" s="21">
        <v>47.1</v>
      </c>
      <c r="P80" s="21">
        <v>100</v>
      </c>
      <c r="Q80" s="21">
        <v>25.77</v>
      </c>
      <c r="R80" s="21">
        <v>0.08</v>
      </c>
    </row>
    <row r="81" spans="1:18" x14ac:dyDescent="0.2">
      <c r="A81" s="21" t="s">
        <v>4918</v>
      </c>
      <c r="B81" s="21" t="s">
        <v>4917</v>
      </c>
      <c r="C81" s="22">
        <v>0.19980000000000001</v>
      </c>
      <c r="D81" s="21">
        <v>20</v>
      </c>
      <c r="E81" s="23">
        <v>0.56853009259259257</v>
      </c>
      <c r="I81" s="23">
        <v>0.58219907407407412</v>
      </c>
      <c r="J81" s="21">
        <v>1</v>
      </c>
      <c r="K81" s="21">
        <v>10287814500</v>
      </c>
      <c r="L81" s="21" t="s">
        <v>9530</v>
      </c>
      <c r="M81" s="21" t="s">
        <v>191</v>
      </c>
      <c r="N81" s="21">
        <v>65537</v>
      </c>
      <c r="O81" s="21">
        <v>0</v>
      </c>
      <c r="P81" s="21">
        <v>100</v>
      </c>
      <c r="Q81" s="21">
        <v>23.55</v>
      </c>
      <c r="R81" s="21">
        <v>5.87</v>
      </c>
    </row>
    <row r="82" spans="1:18" x14ac:dyDescent="0.2">
      <c r="A82" s="21" t="s">
        <v>154</v>
      </c>
      <c r="B82" s="21" t="s">
        <v>155</v>
      </c>
      <c r="C82" s="22">
        <v>0.1</v>
      </c>
      <c r="D82" s="21">
        <v>32.229999999999997</v>
      </c>
      <c r="E82" s="23">
        <v>0.43516203703703704</v>
      </c>
      <c r="I82" s="23">
        <v>0.43516203703703704</v>
      </c>
      <c r="J82" s="21">
        <v>1</v>
      </c>
      <c r="K82" s="21">
        <v>5132958000</v>
      </c>
      <c r="L82" s="21" t="s">
        <v>7348</v>
      </c>
      <c r="M82" s="21" t="s">
        <v>191</v>
      </c>
      <c r="N82" s="21">
        <v>65537</v>
      </c>
      <c r="O82" s="21">
        <v>0</v>
      </c>
      <c r="P82" s="21">
        <v>98.72</v>
      </c>
      <c r="Q82" s="21">
        <v>17.11</v>
      </c>
      <c r="R82" s="21">
        <v>13.01</v>
      </c>
    </row>
    <row r="83" spans="1:18" x14ac:dyDescent="0.2">
      <c r="A83" s="21" t="s">
        <v>727</v>
      </c>
      <c r="B83" s="21" t="s">
        <v>1956</v>
      </c>
      <c r="C83" s="22">
        <v>0.1009</v>
      </c>
      <c r="D83" s="21">
        <v>4.8</v>
      </c>
      <c r="E83" s="23">
        <v>0.3984375</v>
      </c>
      <c r="I83" s="23">
        <v>0.3984375</v>
      </c>
      <c r="J83" s="21">
        <v>1</v>
      </c>
      <c r="K83" s="21">
        <v>3445751900</v>
      </c>
      <c r="L83" s="21" t="s">
        <v>6344</v>
      </c>
      <c r="M83" s="21" t="s">
        <v>191</v>
      </c>
      <c r="N83" s="21">
        <v>65537</v>
      </c>
      <c r="O83" s="21">
        <v>0</v>
      </c>
      <c r="P83" s="21">
        <v>100</v>
      </c>
      <c r="Q83" s="21">
        <v>2.31</v>
      </c>
      <c r="R83" s="21">
        <v>52.42</v>
      </c>
    </row>
    <row r="84" spans="1:18" x14ac:dyDescent="0.2">
      <c r="A84" s="21" t="s">
        <v>1707</v>
      </c>
      <c r="B84" s="21" t="s">
        <v>14</v>
      </c>
      <c r="C84" s="22">
        <v>9.98E-2</v>
      </c>
      <c r="D84" s="21">
        <v>8.93</v>
      </c>
      <c r="E84" s="23">
        <v>0.56444444444444442</v>
      </c>
      <c r="I84" s="23">
        <v>0.56444444444444442</v>
      </c>
      <c r="J84" s="21">
        <v>1</v>
      </c>
      <c r="K84" s="21">
        <v>5000234300</v>
      </c>
      <c r="L84" s="21" t="s">
        <v>8952</v>
      </c>
      <c r="M84" s="21" t="s">
        <v>191</v>
      </c>
      <c r="N84" s="21">
        <v>65537</v>
      </c>
      <c r="O84" s="21">
        <v>0</v>
      </c>
      <c r="P84" s="21">
        <v>100</v>
      </c>
      <c r="Q84" s="21">
        <v>21.37</v>
      </c>
      <c r="R84" s="21">
        <v>2.31</v>
      </c>
    </row>
    <row r="85" spans="1:18" x14ac:dyDescent="0.2">
      <c r="A85" s="21" t="s">
        <v>1019</v>
      </c>
      <c r="B85" s="21" t="s">
        <v>1020</v>
      </c>
      <c r="C85" s="22">
        <v>0.1008</v>
      </c>
      <c r="D85" s="21">
        <v>7.1</v>
      </c>
      <c r="E85" s="23">
        <v>0.60781249999999998</v>
      </c>
      <c r="I85" s="23">
        <v>0.60781249999999998</v>
      </c>
      <c r="J85" s="21">
        <v>1</v>
      </c>
      <c r="K85" s="21">
        <v>7065009800</v>
      </c>
      <c r="L85" s="21" t="s">
        <v>5869</v>
      </c>
      <c r="M85" s="21" t="s">
        <v>191</v>
      </c>
      <c r="N85" s="21">
        <v>65537</v>
      </c>
      <c r="O85" s="21">
        <v>11.11</v>
      </c>
      <c r="P85" s="21">
        <v>100</v>
      </c>
      <c r="Q85" s="21">
        <v>15.95</v>
      </c>
      <c r="R85" s="21">
        <v>5.27</v>
      </c>
    </row>
    <row r="86" spans="1:18" x14ac:dyDescent="0.2">
      <c r="A86" s="21" t="s">
        <v>1784</v>
      </c>
      <c r="B86" s="21" t="s">
        <v>1785</v>
      </c>
      <c r="C86" s="22">
        <v>0.1012</v>
      </c>
      <c r="D86" s="21">
        <v>4.68</v>
      </c>
      <c r="E86" s="23">
        <v>0.45663194444444444</v>
      </c>
      <c r="I86" s="23">
        <v>0.54185185185185181</v>
      </c>
      <c r="J86" s="21">
        <v>1</v>
      </c>
      <c r="K86" s="21">
        <v>32202557000</v>
      </c>
      <c r="L86" s="21" t="s">
        <v>9529</v>
      </c>
      <c r="M86" s="21" t="s">
        <v>191</v>
      </c>
      <c r="N86" s="21">
        <v>65537</v>
      </c>
      <c r="O86" s="21">
        <v>0</v>
      </c>
      <c r="P86" s="21">
        <v>99.44</v>
      </c>
      <c r="Q86" s="21">
        <v>6.84</v>
      </c>
      <c r="R86" s="21">
        <v>6.25</v>
      </c>
    </row>
    <row r="87" spans="1:18" x14ac:dyDescent="0.2">
      <c r="A87" s="21" t="s">
        <v>3765</v>
      </c>
      <c r="B87" s="21" t="s">
        <v>3764</v>
      </c>
      <c r="C87" s="22">
        <v>0.1</v>
      </c>
      <c r="D87" s="21">
        <v>6.49</v>
      </c>
      <c r="E87" s="23">
        <v>0.56539351851851849</v>
      </c>
      <c r="I87" s="23">
        <v>0.60850694444444442</v>
      </c>
      <c r="J87" s="21">
        <v>1</v>
      </c>
      <c r="K87" s="21">
        <v>3444671000</v>
      </c>
      <c r="L87" s="21" t="s">
        <v>9528</v>
      </c>
      <c r="M87" s="21" t="s">
        <v>191</v>
      </c>
      <c r="N87" s="21">
        <v>65537</v>
      </c>
      <c r="O87" s="21">
        <v>0</v>
      </c>
      <c r="P87" s="21">
        <v>100</v>
      </c>
      <c r="Q87" s="21">
        <v>19.29</v>
      </c>
      <c r="R87" s="21">
        <v>2.59</v>
      </c>
    </row>
    <row r="88" spans="1:18" x14ac:dyDescent="0.2">
      <c r="A88" s="21" t="s">
        <v>1716</v>
      </c>
      <c r="B88" s="21" t="s">
        <v>1717</v>
      </c>
      <c r="C88" s="22">
        <v>0.1004</v>
      </c>
      <c r="D88" s="21">
        <v>14.58</v>
      </c>
      <c r="E88" s="23">
        <v>0.41569444444444442</v>
      </c>
      <c r="I88" s="23">
        <v>0.54219907407407408</v>
      </c>
      <c r="J88" s="21">
        <v>1</v>
      </c>
      <c r="K88" s="21">
        <v>47398642000</v>
      </c>
      <c r="L88" s="21" t="s">
        <v>8511</v>
      </c>
      <c r="M88" s="21" t="s">
        <v>191</v>
      </c>
      <c r="N88" s="21">
        <v>65537</v>
      </c>
      <c r="O88" s="21">
        <v>0</v>
      </c>
      <c r="P88" s="21">
        <v>100</v>
      </c>
      <c r="Q88" s="21">
        <v>22.69</v>
      </c>
      <c r="R88" s="21">
        <v>4.45</v>
      </c>
    </row>
    <row r="89" spans="1:18" x14ac:dyDescent="0.2">
      <c r="A89" s="21" t="s">
        <v>936</v>
      </c>
      <c r="B89" s="21" t="s">
        <v>937</v>
      </c>
      <c r="C89" s="22">
        <v>9.98E-2</v>
      </c>
      <c r="D89" s="21">
        <v>7.27</v>
      </c>
      <c r="E89" s="23">
        <v>0.42118055555555556</v>
      </c>
      <c r="I89" s="23">
        <v>0.42118055555555556</v>
      </c>
      <c r="J89" s="21">
        <v>1</v>
      </c>
      <c r="K89" s="21">
        <v>3192613200</v>
      </c>
      <c r="L89" s="21" t="s">
        <v>9527</v>
      </c>
      <c r="M89" s="21" t="s">
        <v>191</v>
      </c>
      <c r="N89" s="21">
        <v>65537</v>
      </c>
      <c r="O89" s="21">
        <v>0</v>
      </c>
      <c r="P89" s="21">
        <v>100</v>
      </c>
      <c r="Q89" s="21">
        <v>10.029999999999999</v>
      </c>
      <c r="R89" s="21">
        <v>24.34</v>
      </c>
    </row>
    <row r="90" spans="1:18" x14ac:dyDescent="0.2">
      <c r="A90" s="21" t="s">
        <v>2720</v>
      </c>
      <c r="B90" s="21" t="s">
        <v>2719</v>
      </c>
      <c r="C90" s="22">
        <v>0.1</v>
      </c>
      <c r="D90" s="21">
        <v>18.7</v>
      </c>
      <c r="E90" s="23">
        <v>0.40225694444444443</v>
      </c>
      <c r="I90" s="23">
        <v>0.54256944444444444</v>
      </c>
      <c r="J90" s="21">
        <v>1</v>
      </c>
      <c r="K90" s="21">
        <v>43086774000</v>
      </c>
      <c r="L90" s="21" t="s">
        <v>6457</v>
      </c>
      <c r="M90" s="21" t="s">
        <v>191</v>
      </c>
      <c r="N90" s="21">
        <v>65537</v>
      </c>
      <c r="O90" s="21">
        <v>0</v>
      </c>
      <c r="P90" s="21">
        <v>97.68</v>
      </c>
      <c r="Q90" s="21">
        <v>9.4700000000000006</v>
      </c>
      <c r="R90" s="21">
        <v>9.76</v>
      </c>
    </row>
    <row r="91" spans="1:18" x14ac:dyDescent="0.2">
      <c r="A91" s="21" t="s">
        <v>1319</v>
      </c>
      <c r="B91" s="21" t="s">
        <v>1320</v>
      </c>
      <c r="C91" s="22">
        <v>0.1002</v>
      </c>
      <c r="D91" s="21">
        <v>12.08</v>
      </c>
      <c r="E91" s="23">
        <v>0.41677083333333331</v>
      </c>
      <c r="I91" s="23">
        <v>0.57958333333333334</v>
      </c>
      <c r="J91" s="21">
        <v>1</v>
      </c>
      <c r="K91" s="21">
        <v>14784764000</v>
      </c>
      <c r="L91" s="21" t="s">
        <v>9526</v>
      </c>
      <c r="M91" s="21" t="s">
        <v>191</v>
      </c>
      <c r="N91" s="21">
        <v>65537</v>
      </c>
      <c r="O91" s="21">
        <v>52.62</v>
      </c>
      <c r="P91" s="21">
        <v>99.93</v>
      </c>
      <c r="Q91" s="21">
        <v>10.029999999999999</v>
      </c>
      <c r="R91" s="21">
        <v>4.3</v>
      </c>
    </row>
    <row r="92" spans="1:18" x14ac:dyDescent="0.2">
      <c r="A92" s="21" t="s">
        <v>4714</v>
      </c>
      <c r="B92" s="21" t="s">
        <v>4713</v>
      </c>
      <c r="C92" s="22">
        <v>0.1004</v>
      </c>
      <c r="D92" s="21">
        <v>10.08</v>
      </c>
      <c r="E92" s="23">
        <v>0.54703703703703699</v>
      </c>
      <c r="I92" s="23">
        <v>0.55431712962962965</v>
      </c>
      <c r="J92" s="21">
        <v>1</v>
      </c>
      <c r="K92" s="21">
        <v>3966223000</v>
      </c>
      <c r="L92" s="21" t="s">
        <v>9525</v>
      </c>
      <c r="M92" s="21" t="s">
        <v>191</v>
      </c>
      <c r="N92" s="21">
        <v>65537</v>
      </c>
      <c r="O92" s="21">
        <v>47.79</v>
      </c>
      <c r="P92" s="21">
        <v>100</v>
      </c>
      <c r="Q92" s="21">
        <v>3.96</v>
      </c>
      <c r="R92" s="21">
        <v>14.88</v>
      </c>
    </row>
    <row r="93" spans="1:18" x14ac:dyDescent="0.2">
      <c r="A93" s="21" t="s">
        <v>4139</v>
      </c>
      <c r="B93" s="21" t="s">
        <v>4138</v>
      </c>
      <c r="C93" s="22">
        <v>9.9900000000000003E-2</v>
      </c>
      <c r="D93" s="21">
        <v>21.24</v>
      </c>
      <c r="E93" s="23">
        <v>0.3964699074074074</v>
      </c>
      <c r="I93" s="23">
        <v>0.3964699074074074</v>
      </c>
      <c r="J93" s="21">
        <v>1</v>
      </c>
      <c r="K93" s="21">
        <v>28842081000</v>
      </c>
      <c r="L93" s="21" t="s">
        <v>9524</v>
      </c>
      <c r="M93" s="21" t="s">
        <v>191</v>
      </c>
      <c r="N93" s="21">
        <v>65537</v>
      </c>
      <c r="O93" s="21">
        <v>0</v>
      </c>
      <c r="P93" s="21">
        <v>100</v>
      </c>
      <c r="Q93" s="21">
        <v>4.75</v>
      </c>
      <c r="R93" s="21">
        <v>19.239999999999998</v>
      </c>
    </row>
    <row r="94" spans="1:18" x14ac:dyDescent="0.2">
      <c r="A94" s="21" t="s">
        <v>3713</v>
      </c>
      <c r="B94" s="21" t="s">
        <v>3712</v>
      </c>
      <c r="C94" s="22">
        <v>0.10009999999999999</v>
      </c>
      <c r="D94" s="21">
        <v>11.87</v>
      </c>
      <c r="E94" s="23">
        <v>0.42868055555555556</v>
      </c>
      <c r="I94" s="23">
        <v>0.42868055555555556</v>
      </c>
      <c r="J94" s="21">
        <v>1</v>
      </c>
      <c r="K94" s="21">
        <v>6517043000</v>
      </c>
      <c r="L94" s="21" t="s">
        <v>9523</v>
      </c>
      <c r="M94" s="21" t="s">
        <v>191</v>
      </c>
      <c r="N94" s="21">
        <v>65537</v>
      </c>
      <c r="O94" s="21">
        <v>49.56</v>
      </c>
      <c r="P94" s="21">
        <v>100</v>
      </c>
      <c r="Q94" s="21">
        <v>10.09</v>
      </c>
      <c r="R94" s="21">
        <v>16.62</v>
      </c>
    </row>
    <row r="95" spans="1:18" x14ac:dyDescent="0.2">
      <c r="A95" s="21" t="s">
        <v>4115</v>
      </c>
      <c r="B95" s="21" t="s">
        <v>4114</v>
      </c>
      <c r="C95" s="22">
        <v>9.9699999999999997E-2</v>
      </c>
      <c r="D95" s="21">
        <v>12.91</v>
      </c>
      <c r="E95" s="23">
        <v>0.42118055555555556</v>
      </c>
      <c r="I95" s="23">
        <v>0.42118055555555556</v>
      </c>
      <c r="J95" s="21">
        <v>1</v>
      </c>
      <c r="K95" s="21">
        <v>41360281000</v>
      </c>
      <c r="L95" s="21" t="s">
        <v>9522</v>
      </c>
      <c r="M95" s="21" t="s">
        <v>191</v>
      </c>
      <c r="N95" s="21">
        <v>65537</v>
      </c>
      <c r="O95" s="21">
        <v>0</v>
      </c>
      <c r="P95" s="21">
        <v>100</v>
      </c>
      <c r="Q95" s="21">
        <v>8.26</v>
      </c>
      <c r="R95" s="21">
        <v>9.3000000000000007</v>
      </c>
    </row>
    <row r="96" spans="1:18" x14ac:dyDescent="0.2">
      <c r="A96" s="21" t="s">
        <v>1115</v>
      </c>
      <c r="B96" s="21" t="s">
        <v>1116</v>
      </c>
      <c r="C96" s="22">
        <v>9.98E-2</v>
      </c>
      <c r="D96" s="21">
        <v>6.06</v>
      </c>
      <c r="E96" s="23">
        <v>0.40578703703703706</v>
      </c>
      <c r="I96" s="23">
        <v>0.40840277777777778</v>
      </c>
      <c r="J96" s="21">
        <v>1</v>
      </c>
      <c r="K96" s="21">
        <v>4313405900</v>
      </c>
      <c r="L96" s="21" t="s">
        <v>8946</v>
      </c>
      <c r="M96" s="21" t="s">
        <v>191</v>
      </c>
      <c r="N96" s="21">
        <v>65537</v>
      </c>
      <c r="O96" s="21">
        <v>27.33</v>
      </c>
      <c r="P96" s="21">
        <v>100</v>
      </c>
      <c r="Q96" s="21">
        <v>10.73</v>
      </c>
      <c r="R96" s="21">
        <v>12.64</v>
      </c>
    </row>
    <row r="97" spans="1:18" x14ac:dyDescent="0.2">
      <c r="A97" s="21" t="s">
        <v>355</v>
      </c>
      <c r="B97" s="21" t="s">
        <v>356</v>
      </c>
      <c r="C97" s="22">
        <v>0.1007</v>
      </c>
      <c r="D97" s="21">
        <v>8.42</v>
      </c>
      <c r="E97" s="23">
        <v>0.60143518518518524</v>
      </c>
      <c r="I97" s="23">
        <v>0.60143518518518524</v>
      </c>
      <c r="J97" s="21">
        <v>1</v>
      </c>
      <c r="K97" s="21">
        <v>3500080100</v>
      </c>
      <c r="L97" s="21" t="s">
        <v>9521</v>
      </c>
      <c r="M97" s="21" t="s">
        <v>191</v>
      </c>
      <c r="N97" s="21">
        <v>65537</v>
      </c>
      <c r="O97" s="21">
        <v>16.12</v>
      </c>
      <c r="P97" s="21">
        <v>100</v>
      </c>
      <c r="Q97" s="21">
        <v>11.34</v>
      </c>
      <c r="R97" s="21">
        <v>25.06</v>
      </c>
    </row>
    <row r="98" spans="1:18" x14ac:dyDescent="0.2">
      <c r="A98" s="21" t="s">
        <v>7184</v>
      </c>
      <c r="B98" s="21" t="s">
        <v>7183</v>
      </c>
      <c r="C98" s="22">
        <v>9.9500000000000005E-2</v>
      </c>
      <c r="D98" s="21">
        <v>8.07</v>
      </c>
      <c r="E98" s="23">
        <v>0.39826388888888886</v>
      </c>
      <c r="I98" s="23">
        <v>0.39826388888888886</v>
      </c>
      <c r="J98" s="21">
        <v>1</v>
      </c>
      <c r="K98" s="21">
        <v>12910093900</v>
      </c>
      <c r="L98" s="21" t="s">
        <v>9520</v>
      </c>
      <c r="M98" s="21" t="s">
        <v>191</v>
      </c>
      <c r="N98" s="21">
        <v>65537</v>
      </c>
      <c r="O98" s="21">
        <v>0</v>
      </c>
      <c r="P98" s="21">
        <v>96.07</v>
      </c>
      <c r="Q98" s="21">
        <v>1.69</v>
      </c>
      <c r="R98" s="21">
        <v>28.51</v>
      </c>
    </row>
    <row r="99" spans="1:18" x14ac:dyDescent="0.2">
      <c r="A99" s="21" t="s">
        <v>3629</v>
      </c>
      <c r="B99" s="21" t="s">
        <v>3628</v>
      </c>
      <c r="C99" s="22">
        <v>9.9900000000000003E-2</v>
      </c>
      <c r="D99" s="21">
        <v>47.88</v>
      </c>
      <c r="E99" s="23">
        <v>0.39700231481481479</v>
      </c>
      <c r="I99" s="23">
        <v>0.39700231481481479</v>
      </c>
      <c r="J99" s="21">
        <v>1</v>
      </c>
      <c r="K99" s="21">
        <v>2765049500</v>
      </c>
      <c r="L99" s="21" t="s">
        <v>9519</v>
      </c>
      <c r="M99" s="21" t="s">
        <v>191</v>
      </c>
      <c r="N99" s="21">
        <v>65537</v>
      </c>
      <c r="O99" s="21">
        <v>0</v>
      </c>
      <c r="P99" s="21">
        <v>98.69</v>
      </c>
      <c r="Q99" s="21">
        <v>3.69</v>
      </c>
      <c r="R99" s="21">
        <v>48.98</v>
      </c>
    </row>
    <row r="100" spans="1:18" x14ac:dyDescent="0.2">
      <c r="A100" s="21" t="s">
        <v>2555</v>
      </c>
      <c r="B100" s="21" t="s">
        <v>2554</v>
      </c>
      <c r="C100" s="22">
        <v>0.1003</v>
      </c>
      <c r="D100" s="21">
        <v>6.91</v>
      </c>
      <c r="E100" s="23">
        <v>0.40104166666666669</v>
      </c>
      <c r="I100" s="23">
        <v>0.40104166666666669</v>
      </c>
      <c r="J100" s="21">
        <v>1</v>
      </c>
      <c r="K100" s="21">
        <v>2508304300</v>
      </c>
      <c r="L100" s="21" t="s">
        <v>9518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6.42</v>
      </c>
      <c r="R100" s="21">
        <v>34.520000000000003</v>
      </c>
    </row>
    <row r="101" spans="1:18" x14ac:dyDescent="0.2">
      <c r="A101" s="21" t="s">
        <v>3599</v>
      </c>
      <c r="B101" s="21" t="s">
        <v>3598</v>
      </c>
      <c r="C101" s="22">
        <v>0.1004</v>
      </c>
      <c r="D101" s="21">
        <v>12.93</v>
      </c>
      <c r="E101" s="23">
        <v>0.55064814814814811</v>
      </c>
      <c r="I101" s="23">
        <v>0.58899305555555559</v>
      </c>
      <c r="J101" s="21">
        <v>1</v>
      </c>
      <c r="K101" s="21">
        <v>10320640400</v>
      </c>
      <c r="L101" s="21" t="s">
        <v>9517</v>
      </c>
      <c r="M101" s="21" t="s">
        <v>191</v>
      </c>
      <c r="N101" s="21">
        <v>65537</v>
      </c>
      <c r="O101" s="21">
        <v>0</v>
      </c>
      <c r="P101" s="21">
        <v>100</v>
      </c>
      <c r="Q101" s="21">
        <v>16.09</v>
      </c>
      <c r="R101" s="21">
        <v>3.33</v>
      </c>
    </row>
    <row r="102" spans="1:18" x14ac:dyDescent="0.2">
      <c r="A102" s="21" t="s">
        <v>2252</v>
      </c>
      <c r="B102" s="21" t="s">
        <v>2251</v>
      </c>
      <c r="C102" s="22">
        <v>0.1002</v>
      </c>
      <c r="D102" s="21">
        <v>6.15</v>
      </c>
      <c r="E102" s="23">
        <v>0.39682870370370371</v>
      </c>
      <c r="I102" s="23">
        <v>0.59119212962962964</v>
      </c>
      <c r="J102" s="21">
        <v>1</v>
      </c>
      <c r="K102" s="21">
        <v>5509502200</v>
      </c>
      <c r="L102" s="21" t="s">
        <v>8421</v>
      </c>
      <c r="M102" s="21" t="s">
        <v>191</v>
      </c>
      <c r="N102" s="21">
        <v>65537</v>
      </c>
      <c r="O102" s="21">
        <v>0</v>
      </c>
      <c r="P102" s="21">
        <v>96.22</v>
      </c>
      <c r="Q102" s="21">
        <v>15.99</v>
      </c>
      <c r="R102" s="21">
        <v>0.18</v>
      </c>
    </row>
    <row r="103" spans="1:18" x14ac:dyDescent="0.2">
      <c r="A103" s="21" t="s">
        <v>9516</v>
      </c>
      <c r="B103" s="21" t="s">
        <v>9515</v>
      </c>
      <c r="C103" s="22">
        <v>0.1</v>
      </c>
      <c r="D103" s="21">
        <v>5.28</v>
      </c>
      <c r="E103" s="23">
        <v>0.39583333333333331</v>
      </c>
      <c r="I103" s="23">
        <v>0.39583333333333331</v>
      </c>
      <c r="J103" s="21">
        <v>1</v>
      </c>
      <c r="K103" s="21">
        <v>5120455500</v>
      </c>
      <c r="L103" s="21" t="s">
        <v>9514</v>
      </c>
      <c r="M103" s="21" t="s">
        <v>193</v>
      </c>
      <c r="N103" s="21">
        <v>327686</v>
      </c>
      <c r="O103" s="21">
        <v>0</v>
      </c>
      <c r="P103" s="21">
        <v>100</v>
      </c>
      <c r="Q103" s="21">
        <v>0.34</v>
      </c>
      <c r="R103" s="21">
        <v>451.45</v>
      </c>
    </row>
    <row r="104" spans="1:18" x14ac:dyDescent="0.2">
      <c r="A104" s="21" t="s">
        <v>3573</v>
      </c>
      <c r="B104" s="21" t="s">
        <v>3572</v>
      </c>
      <c r="C104" s="22">
        <v>0.1</v>
      </c>
      <c r="D104" s="21">
        <v>9.1300000000000008</v>
      </c>
      <c r="E104" s="23">
        <v>0.54878472222222219</v>
      </c>
      <c r="I104" s="23">
        <v>0.54878472222222219</v>
      </c>
      <c r="J104" s="21">
        <v>1</v>
      </c>
      <c r="K104" s="21">
        <v>3994392500</v>
      </c>
      <c r="L104" s="21" t="s">
        <v>9513</v>
      </c>
      <c r="M104" s="21" t="s">
        <v>191</v>
      </c>
      <c r="N104" s="21">
        <v>65537</v>
      </c>
      <c r="O104" s="21">
        <v>25.9</v>
      </c>
      <c r="P104" s="21">
        <v>96.2</v>
      </c>
      <c r="Q104" s="21">
        <v>16.07</v>
      </c>
      <c r="R104" s="21">
        <v>15.55</v>
      </c>
    </row>
    <row r="105" spans="1:18" x14ac:dyDescent="0.2">
      <c r="A105" s="21" t="s">
        <v>744</v>
      </c>
      <c r="B105" s="21" t="s">
        <v>745</v>
      </c>
      <c r="C105" s="22">
        <v>0.10059999999999999</v>
      </c>
      <c r="D105" s="21">
        <v>5.25</v>
      </c>
      <c r="E105" s="23">
        <v>0.55782407407407408</v>
      </c>
      <c r="I105" s="23">
        <v>0.55782407407407408</v>
      </c>
      <c r="J105" s="21">
        <v>1</v>
      </c>
      <c r="K105" s="21">
        <v>3361653200</v>
      </c>
      <c r="L105" s="21" t="s">
        <v>9512</v>
      </c>
      <c r="M105" s="21" t="s">
        <v>191</v>
      </c>
      <c r="N105" s="21">
        <v>65537</v>
      </c>
      <c r="O105" s="21">
        <v>39.92</v>
      </c>
      <c r="P105" s="21">
        <v>100</v>
      </c>
      <c r="Q105" s="21">
        <v>10.68</v>
      </c>
      <c r="R105" s="21">
        <v>11.85</v>
      </c>
    </row>
    <row r="106" spans="1:18" x14ac:dyDescent="0.2">
      <c r="A106" s="21" t="s">
        <v>5502</v>
      </c>
      <c r="B106" s="21" t="s">
        <v>5501</v>
      </c>
      <c r="C106" s="22">
        <v>0.1</v>
      </c>
      <c r="D106" s="21">
        <v>3.85</v>
      </c>
      <c r="E106" s="23">
        <v>0.39861111111111114</v>
      </c>
      <c r="I106" s="23">
        <v>0.39861111111111114</v>
      </c>
      <c r="J106" s="21">
        <v>1</v>
      </c>
      <c r="K106" s="21">
        <v>2051407000</v>
      </c>
      <c r="L106" s="21" t="s">
        <v>9511</v>
      </c>
      <c r="M106" s="21" t="s">
        <v>191</v>
      </c>
      <c r="N106" s="21">
        <v>65537</v>
      </c>
      <c r="O106" s="21">
        <v>29.99</v>
      </c>
      <c r="P106" s="21">
        <v>99.57</v>
      </c>
      <c r="Q106" s="21">
        <v>4.3</v>
      </c>
      <c r="R106" s="21">
        <v>37.18</v>
      </c>
    </row>
    <row r="107" spans="1:18" x14ac:dyDescent="0.2">
      <c r="A107" s="21" t="s">
        <v>3061</v>
      </c>
      <c r="B107" s="21" t="s">
        <v>3060</v>
      </c>
      <c r="C107" s="22">
        <v>9.9900000000000003E-2</v>
      </c>
      <c r="D107" s="21">
        <v>9.14</v>
      </c>
      <c r="E107" s="23">
        <v>0.44769675925925928</v>
      </c>
      <c r="I107" s="23">
        <v>0.46695601851851853</v>
      </c>
      <c r="J107" s="21">
        <v>1</v>
      </c>
      <c r="K107" s="21">
        <v>1342134870</v>
      </c>
      <c r="L107" s="21" t="s">
        <v>9510</v>
      </c>
      <c r="M107" s="21" t="s">
        <v>191</v>
      </c>
      <c r="N107" s="21">
        <v>65537</v>
      </c>
      <c r="O107" s="21">
        <v>44.43</v>
      </c>
      <c r="P107" s="21">
        <v>100</v>
      </c>
      <c r="Q107" s="21">
        <v>16.27</v>
      </c>
      <c r="R107" s="21">
        <v>22.22</v>
      </c>
    </row>
    <row r="108" spans="1:18" x14ac:dyDescent="0.2">
      <c r="A108" s="21" t="s">
        <v>705</v>
      </c>
      <c r="B108" s="21" t="s">
        <v>706</v>
      </c>
      <c r="C108" s="22">
        <v>9.9299999999999999E-2</v>
      </c>
      <c r="D108" s="21">
        <v>4.6500000000000004</v>
      </c>
      <c r="E108" s="23">
        <v>0.42725694444444445</v>
      </c>
      <c r="I108" s="23">
        <v>0.42725694444444445</v>
      </c>
      <c r="J108" s="21">
        <v>1</v>
      </c>
      <c r="K108" s="21">
        <v>5287563000</v>
      </c>
      <c r="L108" s="21" t="s">
        <v>9509</v>
      </c>
      <c r="M108" s="21" t="s">
        <v>191</v>
      </c>
      <c r="N108" s="21">
        <v>65537</v>
      </c>
      <c r="O108" s="21">
        <v>0</v>
      </c>
      <c r="P108" s="21">
        <v>100</v>
      </c>
      <c r="Q108" s="21">
        <v>7.53</v>
      </c>
      <c r="R108" s="21">
        <v>5.91</v>
      </c>
    </row>
    <row r="109" spans="1:18" x14ac:dyDescent="0.2">
      <c r="A109" s="21" t="s">
        <v>2300</v>
      </c>
      <c r="B109" s="21" t="s">
        <v>2299</v>
      </c>
      <c r="C109" s="22">
        <v>0.1</v>
      </c>
      <c r="D109" s="21">
        <v>2.31</v>
      </c>
      <c r="E109" s="23">
        <v>0.55366898148148147</v>
      </c>
      <c r="I109" s="23">
        <v>0.55366898148148147</v>
      </c>
      <c r="J109" s="21">
        <v>1</v>
      </c>
      <c r="K109" s="21">
        <v>4423863600</v>
      </c>
      <c r="L109" s="21" t="s">
        <v>9508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8.48</v>
      </c>
      <c r="R109" s="21">
        <v>18.600000000000001</v>
      </c>
    </row>
    <row r="110" spans="1:18" x14ac:dyDescent="0.2">
      <c r="A110" s="21" t="s">
        <v>859</v>
      </c>
      <c r="B110" s="21" t="s">
        <v>860</v>
      </c>
      <c r="C110" s="22">
        <v>0.1003</v>
      </c>
      <c r="D110" s="21">
        <v>4.3899999999999997</v>
      </c>
      <c r="E110" s="23">
        <v>0.46820601851851851</v>
      </c>
      <c r="I110" s="23">
        <v>0.58130787037037035</v>
      </c>
      <c r="J110" s="21">
        <v>1</v>
      </c>
      <c r="K110" s="21">
        <v>7209061400</v>
      </c>
      <c r="L110" s="21" t="s">
        <v>9507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1.95</v>
      </c>
      <c r="R110" s="21">
        <v>2.06</v>
      </c>
    </row>
    <row r="111" spans="1:18" x14ac:dyDescent="0.2">
      <c r="A111" s="21" t="s">
        <v>3541</v>
      </c>
      <c r="B111" s="21" t="s">
        <v>3540</v>
      </c>
      <c r="C111" s="22">
        <v>9.98E-2</v>
      </c>
      <c r="D111" s="21">
        <v>13</v>
      </c>
      <c r="E111" s="23">
        <v>0.44725694444444447</v>
      </c>
      <c r="I111" s="23">
        <v>0.44725694444444447</v>
      </c>
      <c r="J111" s="21">
        <v>1</v>
      </c>
      <c r="K111" s="21">
        <v>12639767200</v>
      </c>
      <c r="L111" s="21" t="s">
        <v>9506</v>
      </c>
      <c r="M111" s="21" t="s">
        <v>191</v>
      </c>
      <c r="N111" s="21">
        <v>65537</v>
      </c>
      <c r="O111" s="21">
        <v>0</v>
      </c>
      <c r="P111" s="21">
        <v>96.22</v>
      </c>
      <c r="Q111" s="21">
        <v>4.7699999999999996</v>
      </c>
      <c r="R111" s="21">
        <v>17.940000000000001</v>
      </c>
    </row>
    <row r="112" spans="1:18" x14ac:dyDescent="0.2">
      <c r="A112" s="21" t="s">
        <v>5418</v>
      </c>
      <c r="B112" s="21" t="s">
        <v>5417</v>
      </c>
      <c r="C112" s="22">
        <v>0.1</v>
      </c>
      <c r="D112" s="21">
        <v>35.43</v>
      </c>
      <c r="E112" s="23">
        <v>0.46336805555555555</v>
      </c>
      <c r="I112" s="23">
        <v>0.46336805555555555</v>
      </c>
      <c r="J112" s="21">
        <v>1</v>
      </c>
      <c r="K112" s="21">
        <v>37003814000</v>
      </c>
      <c r="L112" s="21" t="s">
        <v>6197</v>
      </c>
      <c r="M112" s="21" t="s">
        <v>191</v>
      </c>
      <c r="N112" s="21">
        <v>65537</v>
      </c>
      <c r="O112" s="21">
        <v>0</v>
      </c>
      <c r="P112" s="21">
        <v>99.3</v>
      </c>
      <c r="Q112" s="21">
        <v>11.17</v>
      </c>
      <c r="R112" s="21">
        <v>5.37</v>
      </c>
    </row>
    <row r="113" spans="1:18" x14ac:dyDescent="0.2">
      <c r="A113" s="21" t="s">
        <v>95</v>
      </c>
      <c r="B113" s="21" t="s">
        <v>96</v>
      </c>
      <c r="C113" s="22">
        <v>0.1</v>
      </c>
      <c r="D113" s="21">
        <v>33.44</v>
      </c>
      <c r="E113" s="23">
        <v>0.45097222222222222</v>
      </c>
      <c r="I113" s="23">
        <v>0.45097222222222222</v>
      </c>
      <c r="J113" s="21">
        <v>1</v>
      </c>
      <c r="K113" s="21">
        <v>14605792000</v>
      </c>
      <c r="L113" s="21" t="s">
        <v>9505</v>
      </c>
      <c r="M113" s="21" t="s">
        <v>192</v>
      </c>
      <c r="N113" s="21">
        <v>65537</v>
      </c>
      <c r="O113" s="21">
        <v>0</v>
      </c>
      <c r="P113" s="21">
        <v>100</v>
      </c>
      <c r="Q113" s="21">
        <v>2.96</v>
      </c>
      <c r="R113" s="21">
        <v>3.15</v>
      </c>
    </row>
    <row r="114" spans="1:18" x14ac:dyDescent="0.2">
      <c r="A114" s="21" t="s">
        <v>1376</v>
      </c>
      <c r="B114" s="21" t="s">
        <v>1377</v>
      </c>
      <c r="C114" s="22">
        <v>9.9699999999999997E-2</v>
      </c>
      <c r="D114" s="21">
        <v>12.69</v>
      </c>
      <c r="E114" s="23">
        <v>0.6214467592592593</v>
      </c>
      <c r="I114" s="21" t="s">
        <v>111</v>
      </c>
      <c r="J114" s="21">
        <v>1</v>
      </c>
      <c r="K114" s="21">
        <v>5571498600</v>
      </c>
      <c r="L114" s="21" t="s">
        <v>5444</v>
      </c>
      <c r="M114" s="21" t="s">
        <v>191</v>
      </c>
      <c r="N114" s="21">
        <v>65537</v>
      </c>
      <c r="O114" s="21">
        <v>2.3199999999999998</v>
      </c>
      <c r="P114" s="21">
        <v>99.85</v>
      </c>
      <c r="Q114" s="21">
        <v>12.98</v>
      </c>
      <c r="R114" s="21">
        <v>0.5</v>
      </c>
    </row>
    <row r="115" spans="1:18" x14ac:dyDescent="0.2">
      <c r="A115" s="21" t="s">
        <v>1697</v>
      </c>
      <c r="B115" s="21" t="s">
        <v>1698</v>
      </c>
      <c r="C115" s="22">
        <v>0.10009999999999999</v>
      </c>
      <c r="D115" s="21">
        <v>9.23</v>
      </c>
      <c r="E115" s="23">
        <v>0.3964699074074074</v>
      </c>
      <c r="I115" s="23">
        <v>0.4042013888888889</v>
      </c>
      <c r="J115" s="21">
        <v>1</v>
      </c>
      <c r="K115" s="21">
        <v>2399800000</v>
      </c>
      <c r="L115" s="21" t="s">
        <v>9504</v>
      </c>
      <c r="M115" s="21" t="s">
        <v>192</v>
      </c>
      <c r="N115" s="21">
        <v>65537</v>
      </c>
      <c r="O115" s="21">
        <v>0</v>
      </c>
      <c r="P115" s="21">
        <v>100</v>
      </c>
      <c r="Q115" s="21">
        <v>6.62</v>
      </c>
      <c r="R115" s="21">
        <v>17.25</v>
      </c>
    </row>
    <row r="116" spans="1:18" x14ac:dyDescent="0.2">
      <c r="A116" s="21" t="s">
        <v>6224</v>
      </c>
      <c r="B116" s="21" t="s">
        <v>6223</v>
      </c>
      <c r="C116" s="22">
        <v>0.10050000000000001</v>
      </c>
      <c r="D116" s="21">
        <v>10.73</v>
      </c>
      <c r="E116" s="23">
        <v>0.42640046296296297</v>
      </c>
      <c r="I116" s="23">
        <v>0.42640046296296297</v>
      </c>
      <c r="J116" s="21">
        <v>1</v>
      </c>
      <c r="K116" s="21">
        <v>6431590400</v>
      </c>
      <c r="L116" s="21" t="s">
        <v>6222</v>
      </c>
      <c r="M116" s="21" t="s">
        <v>191</v>
      </c>
      <c r="N116" s="21">
        <v>65537</v>
      </c>
      <c r="O116" s="21">
        <v>0</v>
      </c>
      <c r="P116" s="21">
        <v>100</v>
      </c>
      <c r="Q116" s="21">
        <v>3.18</v>
      </c>
      <c r="R116" s="21">
        <v>30.82</v>
      </c>
    </row>
    <row r="117" spans="1:18" x14ac:dyDescent="0.2">
      <c r="A117" s="21" t="s">
        <v>3027</v>
      </c>
      <c r="B117" s="21" t="s">
        <v>3026</v>
      </c>
      <c r="C117" s="22">
        <v>0.1004</v>
      </c>
      <c r="D117" s="21">
        <v>10.41</v>
      </c>
      <c r="E117" s="23">
        <v>0.3996527777777778</v>
      </c>
      <c r="I117" s="23">
        <v>0.54993055555555559</v>
      </c>
      <c r="J117" s="21">
        <v>1</v>
      </c>
      <c r="K117" s="21">
        <v>4530031200</v>
      </c>
      <c r="L117" s="21" t="s">
        <v>9503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3.57</v>
      </c>
      <c r="R117" s="21">
        <v>10.73</v>
      </c>
    </row>
    <row r="118" spans="1:18" x14ac:dyDescent="0.2">
      <c r="A118" s="21" t="s">
        <v>1732</v>
      </c>
      <c r="B118" s="21" t="s">
        <v>1733</v>
      </c>
      <c r="C118" s="22">
        <v>9.98E-2</v>
      </c>
      <c r="D118" s="21">
        <v>10.47</v>
      </c>
      <c r="E118" s="23">
        <v>0.41752314814814817</v>
      </c>
      <c r="I118" s="23">
        <v>0.54362268518518519</v>
      </c>
      <c r="J118" s="21">
        <v>1</v>
      </c>
      <c r="K118" s="21">
        <v>5809590400</v>
      </c>
      <c r="L118" s="21" t="s">
        <v>8409</v>
      </c>
      <c r="M118" s="21" t="s">
        <v>191</v>
      </c>
      <c r="N118" s="21">
        <v>65537</v>
      </c>
      <c r="O118" s="21">
        <v>0</v>
      </c>
      <c r="P118" s="21">
        <v>99.81</v>
      </c>
      <c r="Q118" s="21">
        <v>19.87</v>
      </c>
      <c r="R118" s="21">
        <v>5.18</v>
      </c>
    </row>
    <row r="119" spans="1:18" x14ac:dyDescent="0.2">
      <c r="A119" s="21" t="s">
        <v>1207</v>
      </c>
      <c r="B119" s="21" t="s">
        <v>1208</v>
      </c>
      <c r="C119" s="22">
        <v>9.9900000000000003E-2</v>
      </c>
      <c r="D119" s="21">
        <v>27.63</v>
      </c>
      <c r="E119" s="23">
        <v>0.43462962962962964</v>
      </c>
      <c r="I119" s="23">
        <v>0.58016203703703706</v>
      </c>
      <c r="J119" s="21">
        <v>1</v>
      </c>
      <c r="K119" s="21">
        <v>5971916400</v>
      </c>
      <c r="L119" s="21" t="s">
        <v>9502</v>
      </c>
      <c r="M119" s="21" t="s">
        <v>191</v>
      </c>
      <c r="N119" s="21">
        <v>65537</v>
      </c>
      <c r="O119" s="21">
        <v>24.62</v>
      </c>
      <c r="P119" s="21">
        <v>100</v>
      </c>
      <c r="Q119" s="21">
        <v>4.67</v>
      </c>
      <c r="R119" s="21">
        <v>9.7799999999999994</v>
      </c>
    </row>
    <row r="120" spans="1:18" x14ac:dyDescent="0.2">
      <c r="A120" s="21" t="s">
        <v>5089</v>
      </c>
      <c r="B120" s="21" t="s">
        <v>5088</v>
      </c>
      <c r="C120" s="22">
        <v>0.10009999999999999</v>
      </c>
      <c r="D120" s="21">
        <v>46.71</v>
      </c>
      <c r="E120" s="23">
        <v>0.54416666666666669</v>
      </c>
      <c r="I120" s="23">
        <v>0.54489583333333336</v>
      </c>
      <c r="J120" s="21">
        <v>1</v>
      </c>
      <c r="K120" s="21">
        <v>2242080000</v>
      </c>
      <c r="L120" s="21" t="s">
        <v>9501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22.77</v>
      </c>
      <c r="R120" s="21">
        <v>18.37</v>
      </c>
    </row>
    <row r="121" spans="1:18" x14ac:dyDescent="0.2">
      <c r="A121" s="21" t="s">
        <v>942</v>
      </c>
      <c r="B121" s="21" t="s">
        <v>943</v>
      </c>
      <c r="C121" s="22">
        <v>0.1</v>
      </c>
      <c r="D121" s="21">
        <v>81.430000000000007</v>
      </c>
      <c r="E121" s="23">
        <v>0.55752314814814818</v>
      </c>
      <c r="I121" s="23">
        <v>0.55752314814814818</v>
      </c>
      <c r="J121" s="21">
        <v>1</v>
      </c>
      <c r="K121" s="21">
        <v>8993902800</v>
      </c>
      <c r="L121" s="21" t="s">
        <v>950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3.05</v>
      </c>
      <c r="R121" s="21">
        <v>22.2</v>
      </c>
    </row>
    <row r="122" spans="1:18" x14ac:dyDescent="0.2">
      <c r="A122" s="21" t="s">
        <v>3360</v>
      </c>
      <c r="B122" s="21" t="s">
        <v>3359</v>
      </c>
      <c r="C122" s="22">
        <v>0.1002</v>
      </c>
      <c r="D122" s="21">
        <v>22.84</v>
      </c>
      <c r="E122" s="23">
        <v>0.39878472222222222</v>
      </c>
      <c r="I122" s="23">
        <v>0.47875000000000001</v>
      </c>
      <c r="J122" s="21">
        <v>1</v>
      </c>
      <c r="K122" s="21">
        <v>1131493600</v>
      </c>
      <c r="L122" s="21" t="s">
        <v>9499</v>
      </c>
      <c r="M122" s="21" t="s">
        <v>191</v>
      </c>
      <c r="N122" s="21">
        <v>65537</v>
      </c>
      <c r="O122" s="21">
        <v>0</v>
      </c>
      <c r="P122" s="21">
        <v>100</v>
      </c>
      <c r="Q122" s="21">
        <v>22.86</v>
      </c>
      <c r="R122" s="21">
        <v>13.94</v>
      </c>
    </row>
    <row r="123" spans="1:18" x14ac:dyDescent="0.2">
      <c r="A123" s="21" t="s">
        <v>1132</v>
      </c>
      <c r="B123" s="21" t="s">
        <v>1133</v>
      </c>
      <c r="C123" s="22">
        <v>0.1023</v>
      </c>
      <c r="D123" s="21">
        <v>2.37</v>
      </c>
      <c r="E123" s="23">
        <v>0.45120370370370372</v>
      </c>
      <c r="I123" s="23">
        <v>0.47474537037037035</v>
      </c>
      <c r="J123" s="21">
        <v>1</v>
      </c>
      <c r="K123" s="21">
        <v>2656567200</v>
      </c>
      <c r="L123" s="21" t="s">
        <v>9498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13.72</v>
      </c>
      <c r="R123" s="21">
        <v>3.55</v>
      </c>
    </row>
    <row r="124" spans="1:18" x14ac:dyDescent="0.2">
      <c r="A124" s="21" t="s">
        <v>3268</v>
      </c>
      <c r="B124" s="21" t="s">
        <v>3267</v>
      </c>
      <c r="C124" s="22">
        <v>0.1002</v>
      </c>
      <c r="D124" s="21">
        <v>13.07</v>
      </c>
      <c r="E124" s="23">
        <v>0.46959490740740739</v>
      </c>
      <c r="I124" s="23">
        <v>0.47457175925925926</v>
      </c>
      <c r="J124" s="21">
        <v>1</v>
      </c>
      <c r="K124" s="21">
        <v>12494920800</v>
      </c>
      <c r="L124" s="21" t="s">
        <v>6396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7.71</v>
      </c>
      <c r="R124" s="21">
        <v>6.25</v>
      </c>
    </row>
    <row r="125" spans="1:18" x14ac:dyDescent="0.2">
      <c r="A125" s="21" t="s">
        <v>976</v>
      </c>
      <c r="B125" s="21" t="s">
        <v>977</v>
      </c>
      <c r="C125" s="22">
        <v>0.1004</v>
      </c>
      <c r="D125" s="21">
        <v>6.03</v>
      </c>
      <c r="E125" s="23">
        <v>0.60538194444444449</v>
      </c>
      <c r="I125" s="23">
        <v>0.60538194444444449</v>
      </c>
      <c r="J125" s="21">
        <v>1</v>
      </c>
      <c r="K125" s="21">
        <v>5006982000</v>
      </c>
      <c r="L125" s="21" t="s">
        <v>6200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9.4</v>
      </c>
      <c r="R125" s="21">
        <v>3.29</v>
      </c>
    </row>
    <row r="126" spans="1:18" x14ac:dyDescent="0.2">
      <c r="A126" s="21" t="s">
        <v>691</v>
      </c>
      <c r="B126" s="21" t="s">
        <v>692</v>
      </c>
      <c r="C126" s="22">
        <v>0.1</v>
      </c>
      <c r="D126" s="21">
        <v>5.61</v>
      </c>
      <c r="E126" s="23">
        <v>0.41622685185185188</v>
      </c>
      <c r="I126" s="23">
        <v>0.41622685185185188</v>
      </c>
      <c r="J126" s="21">
        <v>1</v>
      </c>
      <c r="K126" s="21">
        <v>3975956800</v>
      </c>
      <c r="L126" s="21" t="s">
        <v>5114</v>
      </c>
      <c r="M126" s="21" t="s">
        <v>191</v>
      </c>
      <c r="N126" s="21">
        <v>65537</v>
      </c>
      <c r="O126" s="21">
        <v>0</v>
      </c>
      <c r="P126" s="21">
        <v>100</v>
      </c>
      <c r="Q126" s="21">
        <v>5.13</v>
      </c>
      <c r="R126" s="21">
        <v>13.68</v>
      </c>
    </row>
    <row r="127" spans="1:18" x14ac:dyDescent="0.2">
      <c r="A127" s="21" t="s">
        <v>2584</v>
      </c>
      <c r="B127" s="21" t="s">
        <v>2583</v>
      </c>
      <c r="C127" s="22">
        <v>0.1004</v>
      </c>
      <c r="D127" s="21">
        <v>5.26</v>
      </c>
      <c r="E127" s="23">
        <v>0.4042013888888889</v>
      </c>
      <c r="I127" s="23">
        <v>0.40561342592592592</v>
      </c>
      <c r="J127" s="21">
        <v>1</v>
      </c>
      <c r="K127" s="21">
        <v>6896914900</v>
      </c>
      <c r="L127" s="21" t="s">
        <v>9497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5.95</v>
      </c>
      <c r="R127" s="21">
        <v>9.42</v>
      </c>
    </row>
    <row r="128" spans="1:18" x14ac:dyDescent="0.2">
      <c r="A128" s="21" t="s">
        <v>6147</v>
      </c>
      <c r="B128" s="21" t="s">
        <v>6146</v>
      </c>
      <c r="C128" s="22">
        <v>9.9599999999999994E-2</v>
      </c>
      <c r="D128" s="21">
        <v>7.51</v>
      </c>
      <c r="E128" s="23">
        <v>0.40364583333333331</v>
      </c>
      <c r="I128" s="23">
        <v>0.61295138888888889</v>
      </c>
      <c r="J128" s="21">
        <v>1</v>
      </c>
      <c r="K128" s="21">
        <v>2411611200</v>
      </c>
      <c r="L128" s="21" t="s">
        <v>9496</v>
      </c>
      <c r="M128" s="21" t="s">
        <v>191</v>
      </c>
      <c r="N128" s="21">
        <v>131076</v>
      </c>
      <c r="O128" s="21">
        <v>0</v>
      </c>
      <c r="P128" s="21">
        <v>95.25</v>
      </c>
      <c r="Q128" s="21">
        <v>29.8</v>
      </c>
      <c r="R128" s="21">
        <v>0.82</v>
      </c>
    </row>
    <row r="129" spans="1:18" x14ac:dyDescent="0.2">
      <c r="A129" s="21" t="s">
        <v>5517</v>
      </c>
      <c r="B129" s="21" t="s">
        <v>5516</v>
      </c>
      <c r="C129" s="22">
        <v>0.1017</v>
      </c>
      <c r="D129" s="21">
        <v>1.95</v>
      </c>
      <c r="E129" s="23">
        <v>0.46738425925925925</v>
      </c>
      <c r="I129" s="23">
        <v>0.46738425925925925</v>
      </c>
      <c r="J129" s="21">
        <v>1</v>
      </c>
      <c r="K129" s="21">
        <v>7597894000</v>
      </c>
      <c r="L129" s="21" t="s">
        <v>6270</v>
      </c>
      <c r="M129" s="21" t="s">
        <v>191</v>
      </c>
      <c r="N129" s="21">
        <v>65537</v>
      </c>
      <c r="O129" s="21">
        <v>0</v>
      </c>
      <c r="P129" s="21">
        <v>97.78</v>
      </c>
      <c r="Q129" s="21">
        <v>1.08</v>
      </c>
      <c r="R129" s="21">
        <v>22.86</v>
      </c>
    </row>
    <row r="130" spans="1:18" x14ac:dyDescent="0.2">
      <c r="A130" s="21" t="s">
        <v>1146</v>
      </c>
      <c r="B130" s="21" t="s">
        <v>1147</v>
      </c>
      <c r="C130" s="22">
        <v>0.1</v>
      </c>
      <c r="D130" s="21">
        <v>38.619999999999997</v>
      </c>
      <c r="E130" s="23">
        <v>0.45194444444444443</v>
      </c>
      <c r="I130" s="23">
        <v>0.54185185185185181</v>
      </c>
      <c r="J130" s="21">
        <v>1</v>
      </c>
      <c r="K130" s="21">
        <v>17580818000</v>
      </c>
      <c r="L130" s="21" t="s">
        <v>9495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8.61</v>
      </c>
      <c r="R130" s="21">
        <v>6.6</v>
      </c>
    </row>
    <row r="131" spans="1:18" x14ac:dyDescent="0.2">
      <c r="A131" s="21" t="s">
        <v>2153</v>
      </c>
      <c r="B131" s="21" t="s">
        <v>2152</v>
      </c>
      <c r="C131" s="22">
        <v>0.10050000000000001</v>
      </c>
      <c r="D131" s="21">
        <v>11.61</v>
      </c>
      <c r="E131" s="23">
        <v>0.4</v>
      </c>
      <c r="I131" s="23">
        <v>0.41413194444444446</v>
      </c>
      <c r="J131" s="21">
        <v>1</v>
      </c>
      <c r="K131" s="21">
        <v>7409575700</v>
      </c>
      <c r="L131" s="21" t="s">
        <v>5526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5.2</v>
      </c>
      <c r="R131" s="21">
        <v>18.78</v>
      </c>
    </row>
    <row r="132" spans="1:18" x14ac:dyDescent="0.2">
      <c r="A132" s="21" t="s">
        <v>890</v>
      </c>
      <c r="B132" s="21" t="s">
        <v>1999</v>
      </c>
      <c r="C132" s="22">
        <v>0.1</v>
      </c>
      <c r="D132" s="21">
        <v>10.23</v>
      </c>
      <c r="E132" s="23">
        <v>0.55064814814814811</v>
      </c>
      <c r="I132" s="23">
        <v>0.55677083333333333</v>
      </c>
      <c r="J132" s="21">
        <v>1</v>
      </c>
      <c r="K132" s="21">
        <v>2906568500</v>
      </c>
      <c r="L132" s="21" t="s">
        <v>9494</v>
      </c>
      <c r="M132" s="21" t="s">
        <v>191</v>
      </c>
      <c r="N132" s="21">
        <v>65537</v>
      </c>
      <c r="O132" s="21">
        <v>0</v>
      </c>
      <c r="P132" s="21">
        <v>99.81</v>
      </c>
      <c r="Q132" s="21">
        <v>18.02</v>
      </c>
      <c r="R132" s="21">
        <v>2.08</v>
      </c>
    </row>
    <row r="133" spans="1:18" x14ac:dyDescent="0.2">
      <c r="A133" s="21" t="s">
        <v>884</v>
      </c>
      <c r="B133" s="21" t="s">
        <v>885</v>
      </c>
      <c r="C133" s="22">
        <v>9.98E-2</v>
      </c>
      <c r="D133" s="21">
        <v>4.96</v>
      </c>
      <c r="E133" s="23">
        <v>0.39913194444444444</v>
      </c>
      <c r="I133" s="23">
        <v>0.39913194444444444</v>
      </c>
      <c r="J133" s="21">
        <v>1</v>
      </c>
      <c r="K133" s="21">
        <v>3720000000</v>
      </c>
      <c r="L133" s="21" t="s">
        <v>6395</v>
      </c>
      <c r="M133" s="21" t="s">
        <v>191</v>
      </c>
      <c r="N133" s="21">
        <v>65537</v>
      </c>
      <c r="O133" s="21">
        <v>0</v>
      </c>
      <c r="P133" s="21">
        <v>100</v>
      </c>
      <c r="Q133" s="21">
        <v>4.29</v>
      </c>
      <c r="R133" s="21">
        <v>48.52</v>
      </c>
    </row>
    <row r="134" spans="1:18" x14ac:dyDescent="0.2">
      <c r="A134" s="21">
        <v>872392</v>
      </c>
      <c r="B134" s="21" t="s">
        <v>9389</v>
      </c>
      <c r="C134" s="22">
        <v>0.2964</v>
      </c>
      <c r="D134" s="21">
        <v>24.1</v>
      </c>
      <c r="E134" s="23">
        <v>0.60914351851851856</v>
      </c>
      <c r="I134" s="23">
        <v>0.60914351851851856</v>
      </c>
      <c r="J134" s="21">
        <v>0</v>
      </c>
      <c r="K134" s="21">
        <v>676559300</v>
      </c>
      <c r="L134" s="21" t="s">
        <v>111</v>
      </c>
      <c r="M134" s="21" t="s">
        <v>111</v>
      </c>
      <c r="N134" s="21">
        <v>0</v>
      </c>
      <c r="O134" s="21">
        <v>0</v>
      </c>
      <c r="P134" s="21">
        <v>100</v>
      </c>
      <c r="Q134" s="21">
        <v>29.48</v>
      </c>
      <c r="R134" s="21" t="s">
        <v>111</v>
      </c>
    </row>
    <row r="135" spans="1:18" x14ac:dyDescent="0.2">
      <c r="A135" s="21">
        <v>839792</v>
      </c>
      <c r="B135" s="21" t="s">
        <v>8637</v>
      </c>
      <c r="C135" s="22">
        <v>0.12989999999999999</v>
      </c>
      <c r="D135" s="21">
        <v>16.18</v>
      </c>
      <c r="E135" s="23">
        <v>0.41622685185185188</v>
      </c>
      <c r="I135" s="23">
        <v>0.41622685185185188</v>
      </c>
      <c r="J135" s="21">
        <v>0</v>
      </c>
      <c r="K135" s="21">
        <v>964625570</v>
      </c>
      <c r="L135" s="21" t="s">
        <v>111</v>
      </c>
      <c r="M135" s="21" t="s">
        <v>111</v>
      </c>
      <c r="N135" s="21">
        <v>0</v>
      </c>
      <c r="O135" s="21">
        <v>0</v>
      </c>
      <c r="P135" s="21">
        <v>71.040000000000006</v>
      </c>
      <c r="Q135" s="21">
        <v>37.14</v>
      </c>
      <c r="R135" s="21" t="s">
        <v>111</v>
      </c>
    </row>
    <row r="136" spans="1:18" x14ac:dyDescent="0.2">
      <c r="A136" s="21">
        <v>834765</v>
      </c>
      <c r="B136" s="21" t="s">
        <v>2575</v>
      </c>
      <c r="C136" s="22">
        <v>0.15079999999999999</v>
      </c>
      <c r="D136" s="21">
        <v>18.93</v>
      </c>
      <c r="E136" s="23">
        <v>0.60949074074074072</v>
      </c>
      <c r="I136" s="23">
        <v>0.61170138888888892</v>
      </c>
      <c r="J136" s="21">
        <v>0</v>
      </c>
      <c r="K136" s="21">
        <v>832868790</v>
      </c>
      <c r="L136" s="21" t="s">
        <v>111</v>
      </c>
      <c r="M136" s="21" t="s">
        <v>111</v>
      </c>
      <c r="N136" s="21">
        <v>0</v>
      </c>
      <c r="O136" s="21">
        <v>45.47</v>
      </c>
      <c r="P136" s="21">
        <v>91.17</v>
      </c>
      <c r="Q136" s="21">
        <v>22.04</v>
      </c>
      <c r="R136" s="21" t="s">
        <v>111</v>
      </c>
    </row>
    <row r="137" spans="1:18" x14ac:dyDescent="0.2">
      <c r="A137" s="21">
        <v>430489</v>
      </c>
      <c r="B137" s="21" t="s">
        <v>7830</v>
      </c>
      <c r="C137" s="22">
        <v>-4.4999999999999997E-3</v>
      </c>
      <c r="D137" s="21">
        <v>32.880000000000003</v>
      </c>
      <c r="E137" s="23">
        <v>0.42001157407407408</v>
      </c>
      <c r="I137" s="23">
        <v>0.42001157407407408</v>
      </c>
      <c r="J137" s="21">
        <v>0</v>
      </c>
      <c r="K137" s="21">
        <v>2817610500</v>
      </c>
      <c r="L137" s="21" t="s">
        <v>111</v>
      </c>
      <c r="M137" s="21" t="s">
        <v>111</v>
      </c>
      <c r="N137" s="21">
        <v>0</v>
      </c>
      <c r="O137" s="21">
        <v>0</v>
      </c>
      <c r="P137" s="21">
        <v>52.77</v>
      </c>
      <c r="Q137" s="21">
        <v>45.03</v>
      </c>
      <c r="R137" s="21" t="s">
        <v>111</v>
      </c>
    </row>
    <row r="138" spans="1:18" x14ac:dyDescent="0.2">
      <c r="A138" s="21" t="s">
        <v>9493</v>
      </c>
      <c r="B138" s="21" t="s">
        <v>9492</v>
      </c>
      <c r="C138" s="22">
        <v>0.1381</v>
      </c>
      <c r="D138" s="21">
        <v>7.83</v>
      </c>
      <c r="E138" s="23">
        <v>0.43381944444444442</v>
      </c>
      <c r="I138" s="23">
        <v>0.43381944444444442</v>
      </c>
      <c r="J138" s="21">
        <v>0</v>
      </c>
      <c r="K138" s="21">
        <v>2319775300</v>
      </c>
      <c r="L138" s="21" t="s">
        <v>111</v>
      </c>
      <c r="M138" s="21" t="s">
        <v>111</v>
      </c>
      <c r="N138" s="21">
        <v>0</v>
      </c>
      <c r="O138" s="21">
        <v>0</v>
      </c>
      <c r="P138" s="21">
        <v>90.42</v>
      </c>
      <c r="Q138" s="21">
        <v>25.34</v>
      </c>
      <c r="R138" s="21" t="s">
        <v>111</v>
      </c>
    </row>
    <row r="139" spans="1:18" x14ac:dyDescent="0.2">
      <c r="A139" s="21" t="s">
        <v>4447</v>
      </c>
      <c r="B139" s="21" t="s">
        <v>4446</v>
      </c>
      <c r="C139" s="22">
        <v>1.4800000000000001E-2</v>
      </c>
      <c r="D139" s="21">
        <v>5.47</v>
      </c>
      <c r="E139" s="23">
        <v>0.40034722222222224</v>
      </c>
      <c r="I139" s="23">
        <v>0.40034722222222224</v>
      </c>
      <c r="J139" s="21">
        <v>0</v>
      </c>
      <c r="K139" s="21">
        <v>3897375300</v>
      </c>
      <c r="L139" s="21" t="s">
        <v>111</v>
      </c>
      <c r="M139" s="21" t="s">
        <v>111</v>
      </c>
      <c r="N139" s="21">
        <v>0</v>
      </c>
      <c r="O139" s="21">
        <v>0</v>
      </c>
      <c r="P139" s="21">
        <v>57.02</v>
      </c>
      <c r="Q139" s="21">
        <v>41.09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4.4299999999999999E-2</v>
      </c>
      <c r="D140" s="21">
        <v>12.01</v>
      </c>
      <c r="E140" s="23">
        <v>0.42118055555555556</v>
      </c>
      <c r="I140" s="23">
        <v>0.42118055555555556</v>
      </c>
      <c r="J140" s="21">
        <v>0</v>
      </c>
      <c r="K140" s="21">
        <v>4761915000</v>
      </c>
      <c r="L140" s="21" t="s">
        <v>111</v>
      </c>
      <c r="M140" s="21" t="s">
        <v>111</v>
      </c>
      <c r="N140" s="21">
        <v>0</v>
      </c>
      <c r="O140" s="21">
        <v>6.03</v>
      </c>
      <c r="P140" s="21">
        <v>85.59</v>
      </c>
      <c r="Q140" s="21">
        <v>20.14</v>
      </c>
      <c r="R140" s="21" t="s">
        <v>111</v>
      </c>
    </row>
    <row r="141" spans="1:18" x14ac:dyDescent="0.2">
      <c r="A141" s="21" t="s">
        <v>256</v>
      </c>
      <c r="B141" s="21" t="s">
        <v>257</v>
      </c>
      <c r="C141" s="22">
        <v>2.8500000000000001E-2</v>
      </c>
      <c r="D141" s="21">
        <v>67.45</v>
      </c>
      <c r="E141" s="23">
        <v>0.3964699074074074</v>
      </c>
      <c r="I141" s="23">
        <v>0.39756944444444442</v>
      </c>
      <c r="J141" s="21">
        <v>0</v>
      </c>
      <c r="K141" s="21">
        <v>15127022000</v>
      </c>
      <c r="L141" s="21" t="s">
        <v>111</v>
      </c>
      <c r="M141" s="21" t="s">
        <v>111</v>
      </c>
      <c r="N141" s="21">
        <v>0</v>
      </c>
      <c r="O141" s="21">
        <v>0</v>
      </c>
      <c r="P141" s="21">
        <v>86.07</v>
      </c>
      <c r="Q141" s="21">
        <v>13.02</v>
      </c>
      <c r="R141" s="21" t="s">
        <v>111</v>
      </c>
    </row>
    <row r="142" spans="1:18" x14ac:dyDescent="0.2">
      <c r="A142" s="21" t="s">
        <v>4010</v>
      </c>
      <c r="B142" s="21" t="s">
        <v>4009</v>
      </c>
      <c r="C142" s="22">
        <v>7.6700000000000004E-2</v>
      </c>
      <c r="D142" s="21">
        <v>16.010000000000002</v>
      </c>
      <c r="E142" s="23">
        <v>0.5593055555555555</v>
      </c>
      <c r="I142" s="23">
        <v>0.56081018518518522</v>
      </c>
      <c r="J142" s="21">
        <v>0</v>
      </c>
      <c r="K142" s="21">
        <v>12938664100</v>
      </c>
      <c r="L142" s="21" t="s">
        <v>111</v>
      </c>
      <c r="M142" s="21" t="s">
        <v>111</v>
      </c>
      <c r="N142" s="21">
        <v>0</v>
      </c>
      <c r="O142" s="21">
        <v>0</v>
      </c>
      <c r="P142" s="21">
        <v>81.28</v>
      </c>
      <c r="Q142" s="21">
        <v>4.0199999999999996</v>
      </c>
      <c r="R142" s="21" t="s">
        <v>111</v>
      </c>
    </row>
    <row r="143" spans="1:18" x14ac:dyDescent="0.2">
      <c r="A143" s="21" t="s">
        <v>3829</v>
      </c>
      <c r="B143" s="21" t="s">
        <v>3828</v>
      </c>
      <c r="C143" s="22">
        <v>7.3599999999999999E-2</v>
      </c>
      <c r="D143" s="21">
        <v>4.67</v>
      </c>
      <c r="E143" s="23">
        <v>0.40225694444444443</v>
      </c>
      <c r="I143" s="23">
        <v>0.46662037037037035</v>
      </c>
      <c r="J143" s="21">
        <v>0</v>
      </c>
      <c r="K143" s="21">
        <v>2582087500</v>
      </c>
      <c r="L143" s="21" t="s">
        <v>111</v>
      </c>
      <c r="M143" s="21" t="s">
        <v>111</v>
      </c>
      <c r="N143" s="21">
        <v>0</v>
      </c>
      <c r="O143" s="21">
        <v>0</v>
      </c>
      <c r="P143" s="21">
        <v>95.59</v>
      </c>
      <c r="Q143" s="21">
        <v>5.86</v>
      </c>
      <c r="R143" s="21" t="s">
        <v>111</v>
      </c>
    </row>
    <row r="144" spans="1:18" x14ac:dyDescent="0.2">
      <c r="A144" s="21" t="s">
        <v>3821</v>
      </c>
      <c r="B144" s="21" t="s">
        <v>3820</v>
      </c>
      <c r="C144" s="22">
        <v>3.8300000000000001E-2</v>
      </c>
      <c r="D144" s="21">
        <v>8.67</v>
      </c>
      <c r="E144" s="23">
        <v>0.39583333333333331</v>
      </c>
      <c r="I144" s="23">
        <v>0.39700231481481479</v>
      </c>
      <c r="J144" s="21">
        <v>0</v>
      </c>
      <c r="K144" s="21">
        <v>8735513300</v>
      </c>
      <c r="L144" s="21" t="s">
        <v>111</v>
      </c>
      <c r="M144" s="21" t="s">
        <v>111</v>
      </c>
      <c r="N144" s="21">
        <v>0</v>
      </c>
      <c r="O144" s="21">
        <v>0</v>
      </c>
      <c r="P144" s="21">
        <v>90.41</v>
      </c>
      <c r="Q144" s="21">
        <v>5.07</v>
      </c>
      <c r="R144" s="21" t="s">
        <v>111</v>
      </c>
    </row>
    <row r="145" spans="1:18" x14ac:dyDescent="0.2">
      <c r="A145" s="21" t="s">
        <v>3803</v>
      </c>
      <c r="B145" s="21" t="s">
        <v>3802</v>
      </c>
      <c r="C145" s="22">
        <v>0.1</v>
      </c>
      <c r="D145" s="21">
        <v>6.6</v>
      </c>
      <c r="E145" s="23">
        <v>0.43462962962962964</v>
      </c>
      <c r="I145" s="23">
        <v>0.4417476851851852</v>
      </c>
      <c r="J145" s="21">
        <v>0</v>
      </c>
      <c r="K145" s="21">
        <v>4983192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100</v>
      </c>
      <c r="Q145" s="21">
        <v>23.11</v>
      </c>
      <c r="R145" s="21" t="s">
        <v>111</v>
      </c>
    </row>
    <row r="146" spans="1:18" x14ac:dyDescent="0.2">
      <c r="A146" s="21" t="s">
        <v>3801</v>
      </c>
      <c r="B146" s="21" t="s">
        <v>3800</v>
      </c>
      <c r="C146" s="22">
        <v>6.4600000000000005E-2</v>
      </c>
      <c r="D146" s="21">
        <v>2.8</v>
      </c>
      <c r="E146" s="23">
        <v>0.40637731481481482</v>
      </c>
      <c r="I146" s="23">
        <v>0.61833333333333329</v>
      </c>
      <c r="J146" s="21">
        <v>0</v>
      </c>
      <c r="K146" s="21">
        <v>2351930700</v>
      </c>
      <c r="L146" s="21" t="s">
        <v>111</v>
      </c>
      <c r="M146" s="21" t="s">
        <v>111</v>
      </c>
      <c r="N146" s="21">
        <v>0</v>
      </c>
      <c r="O146" s="21">
        <v>0</v>
      </c>
      <c r="P146" s="21">
        <v>94.25</v>
      </c>
      <c r="Q146" s="21">
        <v>14.97</v>
      </c>
      <c r="R146" s="21" t="s">
        <v>111</v>
      </c>
    </row>
    <row r="147" spans="1:18" x14ac:dyDescent="0.2">
      <c r="A147" s="21" t="s">
        <v>3787</v>
      </c>
      <c r="B147" s="21" t="s">
        <v>3786</v>
      </c>
      <c r="C147" s="22">
        <v>4.5499999999999999E-2</v>
      </c>
      <c r="D147" s="21">
        <v>10.81</v>
      </c>
      <c r="E147" s="21" t="s">
        <v>111</v>
      </c>
      <c r="I147" s="21" t="s">
        <v>111</v>
      </c>
      <c r="J147" s="21">
        <v>0</v>
      </c>
      <c r="K147" s="21">
        <v>27111480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91.6</v>
      </c>
      <c r="Q147" s="21">
        <v>13.1</v>
      </c>
      <c r="R147" s="21" t="s">
        <v>111</v>
      </c>
    </row>
    <row r="148" spans="1:18" x14ac:dyDescent="0.2">
      <c r="A148" s="21" t="s">
        <v>365</v>
      </c>
      <c r="B148" s="21" t="s">
        <v>366</v>
      </c>
      <c r="C148" s="22">
        <v>-1.7899999999999999E-2</v>
      </c>
      <c r="D148" s="21">
        <v>9.8699999999999992</v>
      </c>
      <c r="E148" s="23">
        <v>0.39700231481481479</v>
      </c>
      <c r="I148" s="23">
        <v>0.39809027777777778</v>
      </c>
      <c r="J148" s="21">
        <v>0</v>
      </c>
      <c r="K148" s="21">
        <v>256620000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60.98</v>
      </c>
      <c r="Q148" s="21">
        <v>35.479999999999997</v>
      </c>
      <c r="R148" s="21" t="s">
        <v>111</v>
      </c>
    </row>
    <row r="149" spans="1:18" x14ac:dyDescent="0.2">
      <c r="A149" s="21" t="s">
        <v>116</v>
      </c>
      <c r="B149" s="21" t="s">
        <v>117</v>
      </c>
      <c r="C149" s="22">
        <v>6.4899999999999999E-2</v>
      </c>
      <c r="D149" s="21">
        <v>9.02</v>
      </c>
      <c r="E149" s="23">
        <v>0.39583333333333331</v>
      </c>
      <c r="I149" s="23">
        <v>0.61857638888888888</v>
      </c>
      <c r="J149" s="21">
        <v>0</v>
      </c>
      <c r="K149" s="21">
        <v>4997389100</v>
      </c>
      <c r="L149" s="21" t="s">
        <v>111</v>
      </c>
      <c r="M149" s="21" t="s">
        <v>111</v>
      </c>
      <c r="N149" s="21">
        <v>0</v>
      </c>
      <c r="O149" s="21">
        <v>0</v>
      </c>
      <c r="P149" s="21">
        <v>86.71</v>
      </c>
      <c r="Q149" s="21">
        <v>20.350000000000001</v>
      </c>
      <c r="R149" s="21" t="s">
        <v>111</v>
      </c>
    </row>
    <row r="150" spans="1:18" x14ac:dyDescent="0.2">
      <c r="A150" s="21" t="s">
        <v>126</v>
      </c>
      <c r="B150" s="21" t="s">
        <v>127</v>
      </c>
      <c r="C150" s="22">
        <v>4.3900000000000002E-2</v>
      </c>
      <c r="D150" s="21">
        <v>39.26</v>
      </c>
      <c r="E150" s="23">
        <v>0.43937500000000002</v>
      </c>
      <c r="I150" s="23">
        <v>0.43937500000000002</v>
      </c>
      <c r="J150" s="21">
        <v>0</v>
      </c>
      <c r="K150" s="21">
        <v>9422164400</v>
      </c>
      <c r="L150" s="21" t="s">
        <v>111</v>
      </c>
      <c r="M150" s="21" t="s">
        <v>111</v>
      </c>
      <c r="N150" s="21">
        <v>0</v>
      </c>
      <c r="O150" s="21">
        <v>49.73</v>
      </c>
      <c r="P150" s="21">
        <v>91.2</v>
      </c>
      <c r="Q150" s="21">
        <v>12.19</v>
      </c>
      <c r="R150" s="21" t="s">
        <v>111</v>
      </c>
    </row>
    <row r="151" spans="1:18" x14ac:dyDescent="0.2">
      <c r="A151" s="21" t="s">
        <v>1764</v>
      </c>
      <c r="B151" s="21" t="s">
        <v>1952</v>
      </c>
      <c r="C151" s="22">
        <v>-1.9300000000000001E-2</v>
      </c>
      <c r="D151" s="21">
        <v>9.1300000000000008</v>
      </c>
      <c r="E151" s="23">
        <v>0.40104166666666669</v>
      </c>
      <c r="I151" s="23">
        <v>0.40104166666666669</v>
      </c>
      <c r="J151" s="21">
        <v>0</v>
      </c>
      <c r="K151" s="21">
        <v>34182371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73.81</v>
      </c>
      <c r="Q151" s="21">
        <v>20.260000000000002</v>
      </c>
      <c r="R151" s="21" t="s">
        <v>111</v>
      </c>
    </row>
    <row r="152" spans="1:18" x14ac:dyDescent="0.2">
      <c r="A152" s="21" t="s">
        <v>2142</v>
      </c>
      <c r="B152" s="21" t="s">
        <v>2141</v>
      </c>
      <c r="C152" s="22">
        <v>0.04</v>
      </c>
      <c r="D152" s="21">
        <v>15.6</v>
      </c>
      <c r="E152" s="23">
        <v>0.42725694444444445</v>
      </c>
      <c r="I152" s="23">
        <v>0.42725694444444445</v>
      </c>
      <c r="J152" s="21">
        <v>0</v>
      </c>
      <c r="K152" s="21">
        <v>3857097300</v>
      </c>
      <c r="L152" s="21" t="s">
        <v>111</v>
      </c>
      <c r="M152" s="21" t="s">
        <v>111</v>
      </c>
      <c r="N152" s="21">
        <v>0</v>
      </c>
      <c r="O152" s="21">
        <v>27.14</v>
      </c>
      <c r="P152" s="21">
        <v>95.52</v>
      </c>
      <c r="Q152" s="21">
        <v>5.65</v>
      </c>
      <c r="R152" s="21" t="s">
        <v>111</v>
      </c>
    </row>
    <row r="153" spans="1:18" x14ac:dyDescent="0.2">
      <c r="A153" s="21" t="s">
        <v>3086</v>
      </c>
      <c r="B153" s="21" t="s">
        <v>3085</v>
      </c>
      <c r="C153" s="22">
        <v>-2.58E-2</v>
      </c>
      <c r="D153" s="21">
        <v>13.6</v>
      </c>
      <c r="E153" s="23">
        <v>0.3964699074074074</v>
      </c>
      <c r="I153" s="23">
        <v>0.39739583333333334</v>
      </c>
      <c r="J153" s="21">
        <v>0</v>
      </c>
      <c r="K153" s="21">
        <v>516219750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79.34</v>
      </c>
      <c r="Q153" s="21">
        <v>10.85</v>
      </c>
      <c r="R153" s="21" t="s">
        <v>111</v>
      </c>
    </row>
    <row r="154" spans="1:18" x14ac:dyDescent="0.2">
      <c r="A154" s="21" t="s">
        <v>3715</v>
      </c>
      <c r="B154" s="21" t="s">
        <v>3714</v>
      </c>
      <c r="C154" s="22">
        <v>3.5400000000000001E-2</v>
      </c>
      <c r="D154" s="21">
        <v>2.34</v>
      </c>
      <c r="E154" s="23">
        <v>0.55086805555555551</v>
      </c>
      <c r="I154" s="23">
        <v>0.55086805555555551</v>
      </c>
      <c r="J154" s="21">
        <v>0</v>
      </c>
      <c r="K154" s="21">
        <v>15058852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77.03</v>
      </c>
      <c r="Q154" s="21">
        <v>24.59</v>
      </c>
      <c r="R154" s="21" t="s">
        <v>111</v>
      </c>
    </row>
    <row r="155" spans="1:18" x14ac:dyDescent="0.2">
      <c r="A155" s="21" t="s">
        <v>2942</v>
      </c>
      <c r="B155" s="21" t="s">
        <v>2941</v>
      </c>
      <c r="C155" s="22">
        <v>3.8100000000000002E-2</v>
      </c>
      <c r="D155" s="21">
        <v>6.82</v>
      </c>
      <c r="E155" s="23">
        <v>0.39583333333333331</v>
      </c>
      <c r="I155" s="23">
        <v>0.39583333333333331</v>
      </c>
      <c r="J155" s="21">
        <v>0</v>
      </c>
      <c r="K155" s="21">
        <v>7961510700</v>
      </c>
      <c r="L155" s="21" t="s">
        <v>111</v>
      </c>
      <c r="M155" s="21" t="s">
        <v>111</v>
      </c>
      <c r="N155" s="21">
        <v>0</v>
      </c>
      <c r="O155" s="21">
        <v>13.36</v>
      </c>
      <c r="P155" s="21">
        <v>86.44</v>
      </c>
      <c r="Q155" s="21">
        <v>13.58</v>
      </c>
      <c r="R155" s="21" t="s">
        <v>111</v>
      </c>
    </row>
    <row r="156" spans="1:18" x14ac:dyDescent="0.2">
      <c r="A156" s="21" t="s">
        <v>1027</v>
      </c>
      <c r="B156" s="21" t="s">
        <v>1028</v>
      </c>
      <c r="C156" s="22">
        <v>8.6800000000000002E-2</v>
      </c>
      <c r="D156" s="21">
        <v>5.76</v>
      </c>
      <c r="E156" s="23">
        <v>0.39583333333333331</v>
      </c>
      <c r="I156" s="23">
        <v>0.57958333333333334</v>
      </c>
      <c r="J156" s="21">
        <v>0</v>
      </c>
      <c r="K156" s="21">
        <v>14958686000</v>
      </c>
      <c r="L156" s="21" t="s">
        <v>111</v>
      </c>
      <c r="M156" s="21" t="s">
        <v>111</v>
      </c>
      <c r="N156" s="21">
        <v>0</v>
      </c>
      <c r="O156" s="21">
        <v>0</v>
      </c>
      <c r="P156" s="21">
        <v>97.16</v>
      </c>
      <c r="Q156" s="21">
        <v>16.559999999999999</v>
      </c>
      <c r="R156" s="21" t="s">
        <v>111</v>
      </c>
    </row>
    <row r="157" spans="1:18" x14ac:dyDescent="0.2">
      <c r="A157" s="21" t="s">
        <v>3689</v>
      </c>
      <c r="B157" s="21" t="s">
        <v>3688</v>
      </c>
      <c r="C157" s="22">
        <v>7.7600000000000002E-2</v>
      </c>
      <c r="D157" s="21">
        <v>8.0500000000000007</v>
      </c>
      <c r="E157" s="23">
        <v>0.44944444444444442</v>
      </c>
      <c r="I157" s="23">
        <v>0.44944444444444442</v>
      </c>
      <c r="J157" s="21">
        <v>0</v>
      </c>
      <c r="K157" s="21">
        <v>5723760000</v>
      </c>
      <c r="L157" s="21" t="s">
        <v>111</v>
      </c>
      <c r="M157" s="21" t="s">
        <v>111</v>
      </c>
      <c r="N157" s="21">
        <v>0</v>
      </c>
      <c r="O157" s="21">
        <v>0</v>
      </c>
      <c r="P157" s="21">
        <v>95.79</v>
      </c>
      <c r="Q157" s="21">
        <v>17.5</v>
      </c>
      <c r="R157" s="21" t="s">
        <v>111</v>
      </c>
    </row>
    <row r="158" spans="1:18" x14ac:dyDescent="0.2">
      <c r="A158" s="21" t="s">
        <v>3679</v>
      </c>
      <c r="B158" s="21" t="s">
        <v>3678</v>
      </c>
      <c r="C158" s="22">
        <v>-9.9900000000000003E-2</v>
      </c>
      <c r="D158" s="21">
        <v>17.75</v>
      </c>
      <c r="E158" s="21" t="s">
        <v>111</v>
      </c>
      <c r="I158" s="21" t="s">
        <v>111</v>
      </c>
      <c r="J158" s="21">
        <v>0</v>
      </c>
      <c r="K158" s="21">
        <v>43638334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42.02</v>
      </c>
      <c r="Q158" s="21">
        <v>14.67</v>
      </c>
      <c r="R158" s="21" t="s">
        <v>111</v>
      </c>
    </row>
    <row r="159" spans="1:18" x14ac:dyDescent="0.2">
      <c r="A159" s="21" t="s">
        <v>1330</v>
      </c>
      <c r="B159" s="21" t="s">
        <v>1331</v>
      </c>
      <c r="C159" s="22">
        <v>7.0699999999999999E-2</v>
      </c>
      <c r="D159" s="21">
        <v>11.66</v>
      </c>
      <c r="E159" s="23">
        <v>0.40364583333333331</v>
      </c>
      <c r="I159" s="23">
        <v>0.40364583333333331</v>
      </c>
      <c r="J159" s="21">
        <v>0</v>
      </c>
      <c r="K159" s="21">
        <v>8009024600</v>
      </c>
      <c r="L159" s="21" t="s">
        <v>111</v>
      </c>
      <c r="M159" s="21" t="s">
        <v>111</v>
      </c>
      <c r="N159" s="21">
        <v>0</v>
      </c>
      <c r="O159" s="21">
        <v>21.26</v>
      </c>
      <c r="P159" s="21">
        <v>92.53</v>
      </c>
      <c r="Q159" s="21">
        <v>10.43</v>
      </c>
      <c r="R159" s="21" t="s">
        <v>111</v>
      </c>
    </row>
    <row r="160" spans="1:18" x14ac:dyDescent="0.2">
      <c r="A160" s="21" t="s">
        <v>3078</v>
      </c>
      <c r="B160" s="21" t="s">
        <v>3077</v>
      </c>
      <c r="C160" s="22">
        <v>-9.9500000000000005E-2</v>
      </c>
      <c r="D160" s="21">
        <v>5.61</v>
      </c>
      <c r="E160" s="21" t="s">
        <v>111</v>
      </c>
      <c r="I160" s="21" t="s">
        <v>111</v>
      </c>
      <c r="J160" s="21">
        <v>0</v>
      </c>
      <c r="K160" s="21">
        <v>1438724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48.93</v>
      </c>
      <c r="Q160" s="21">
        <v>21.11</v>
      </c>
      <c r="R160" s="21" t="s">
        <v>111</v>
      </c>
    </row>
    <row r="161" spans="1:18" x14ac:dyDescent="0.2">
      <c r="A161" s="21" t="s">
        <v>4308</v>
      </c>
      <c r="B161" s="21" t="s">
        <v>4307</v>
      </c>
      <c r="C161" s="22">
        <v>6.3799999999999996E-2</v>
      </c>
      <c r="D161" s="21">
        <v>29.2</v>
      </c>
      <c r="E161" s="23">
        <v>0.56929398148148147</v>
      </c>
      <c r="I161" s="23">
        <v>0.61048611111111106</v>
      </c>
      <c r="J161" s="21">
        <v>0</v>
      </c>
      <c r="K161" s="21">
        <v>2602712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81.680000000000007</v>
      </c>
      <c r="Q161" s="21">
        <v>38.46</v>
      </c>
      <c r="R161" s="21" t="s">
        <v>111</v>
      </c>
    </row>
    <row r="162" spans="1:18" x14ac:dyDescent="0.2">
      <c r="A162" s="21" t="s">
        <v>3068</v>
      </c>
      <c r="B162" s="21" t="s">
        <v>3067</v>
      </c>
      <c r="C162" s="22">
        <v>-3.6999999999999998E-2</v>
      </c>
      <c r="D162" s="21">
        <v>20.309999999999999</v>
      </c>
      <c r="E162" s="23">
        <v>0.3964699074074074</v>
      </c>
      <c r="I162" s="23">
        <v>0.3964699074074074</v>
      </c>
      <c r="J162" s="21">
        <v>0</v>
      </c>
      <c r="K162" s="21">
        <v>1406646600</v>
      </c>
      <c r="L162" s="21" t="s">
        <v>111</v>
      </c>
      <c r="M162" s="21" t="s">
        <v>111</v>
      </c>
      <c r="N162" s="21">
        <v>0</v>
      </c>
      <c r="O162" s="21">
        <v>0</v>
      </c>
      <c r="P162" s="21">
        <v>72.02</v>
      </c>
      <c r="Q162" s="21">
        <v>17.37</v>
      </c>
      <c r="R162" s="21" t="s">
        <v>111</v>
      </c>
    </row>
    <row r="163" spans="1:18" x14ac:dyDescent="0.2">
      <c r="A163" s="21" t="s">
        <v>3615</v>
      </c>
      <c r="B163" s="21" t="s">
        <v>3614</v>
      </c>
      <c r="C163" s="22">
        <v>3.4200000000000001E-2</v>
      </c>
      <c r="D163" s="21">
        <v>22.35</v>
      </c>
      <c r="E163" s="23">
        <v>0.46225694444444443</v>
      </c>
      <c r="I163" s="23">
        <v>0.46225694444444443</v>
      </c>
      <c r="J163" s="21">
        <v>0</v>
      </c>
      <c r="K163" s="21">
        <v>2950459100</v>
      </c>
      <c r="L163" s="21" t="s">
        <v>111</v>
      </c>
      <c r="M163" s="21" t="s">
        <v>111</v>
      </c>
      <c r="N163" s="21">
        <v>0</v>
      </c>
      <c r="O163" s="21">
        <v>27.32</v>
      </c>
      <c r="P163" s="21">
        <v>83.39</v>
      </c>
      <c r="Q163" s="21">
        <v>13.11</v>
      </c>
      <c r="R163" s="21" t="s">
        <v>111</v>
      </c>
    </row>
    <row r="164" spans="1:18" x14ac:dyDescent="0.2">
      <c r="A164" s="21" t="s">
        <v>2207</v>
      </c>
      <c r="B164" s="21" t="s">
        <v>2206</v>
      </c>
      <c r="C164" s="22">
        <v>3.6400000000000002E-2</v>
      </c>
      <c r="D164" s="21">
        <v>5.13</v>
      </c>
      <c r="E164" s="21" t="s">
        <v>111</v>
      </c>
      <c r="I164" s="21" t="s">
        <v>111</v>
      </c>
      <c r="J164" s="21">
        <v>0</v>
      </c>
      <c r="K164" s="21">
        <v>1878206900</v>
      </c>
      <c r="L164" s="21" t="s">
        <v>111</v>
      </c>
      <c r="M164" s="21" t="s">
        <v>111</v>
      </c>
      <c r="N164" s="21">
        <v>0</v>
      </c>
      <c r="O164" s="21">
        <v>34.57</v>
      </c>
      <c r="P164" s="21">
        <v>78.34</v>
      </c>
      <c r="Q164" s="21">
        <v>20.39</v>
      </c>
      <c r="R164" s="21" t="s">
        <v>111</v>
      </c>
    </row>
    <row r="165" spans="1:18" x14ac:dyDescent="0.2">
      <c r="A165" s="21" t="s">
        <v>9491</v>
      </c>
      <c r="B165" s="21" t="s">
        <v>9490</v>
      </c>
      <c r="C165" s="22">
        <v>4.3499999999999997E-2</v>
      </c>
      <c r="D165" s="21">
        <v>6.72</v>
      </c>
      <c r="E165" s="23">
        <v>0.5602893518518518</v>
      </c>
      <c r="I165" s="23">
        <v>0.5602893518518518</v>
      </c>
      <c r="J165" s="21">
        <v>0</v>
      </c>
      <c r="K165" s="21">
        <v>4984950400</v>
      </c>
      <c r="L165" s="21" t="s">
        <v>111</v>
      </c>
      <c r="M165" s="21" t="s">
        <v>111</v>
      </c>
      <c r="N165" s="21">
        <v>0</v>
      </c>
      <c r="O165" s="21">
        <v>54.72</v>
      </c>
      <c r="P165" s="21">
        <v>91.87</v>
      </c>
      <c r="Q165" s="21">
        <v>6.75</v>
      </c>
      <c r="R165" s="21" t="s">
        <v>111</v>
      </c>
    </row>
    <row r="166" spans="1:18" x14ac:dyDescent="0.2">
      <c r="A166" s="21" t="s">
        <v>2172</v>
      </c>
      <c r="B166" s="21" t="s">
        <v>2171</v>
      </c>
      <c r="C166" s="22">
        <v>3.3599999999999998E-2</v>
      </c>
      <c r="D166" s="21">
        <v>4.3099999999999996</v>
      </c>
      <c r="E166" s="23">
        <v>0.39583333333333331</v>
      </c>
      <c r="I166" s="23">
        <v>0.39583333333333331</v>
      </c>
      <c r="J166" s="21">
        <v>0</v>
      </c>
      <c r="K166" s="21">
        <v>123980133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78.06</v>
      </c>
      <c r="Q166" s="21">
        <v>22.03</v>
      </c>
      <c r="R166" s="21" t="s">
        <v>111</v>
      </c>
    </row>
    <row r="167" spans="1:18" x14ac:dyDescent="0.2">
      <c r="A167" s="21" t="s">
        <v>3579</v>
      </c>
      <c r="B167" s="21" t="s">
        <v>3578</v>
      </c>
      <c r="C167" s="22">
        <v>5.7000000000000002E-2</v>
      </c>
      <c r="D167" s="21">
        <v>3.71</v>
      </c>
      <c r="E167" s="23">
        <v>0.55700231481481477</v>
      </c>
      <c r="I167" s="23">
        <v>0.55700231481481477</v>
      </c>
      <c r="J167" s="21">
        <v>0</v>
      </c>
      <c r="K167" s="21">
        <v>3678394800</v>
      </c>
      <c r="L167" s="21" t="s">
        <v>111</v>
      </c>
      <c r="M167" s="21" t="s">
        <v>111</v>
      </c>
      <c r="N167" s="21">
        <v>0</v>
      </c>
      <c r="O167" s="21">
        <v>45.83</v>
      </c>
      <c r="P167" s="21">
        <v>96.13</v>
      </c>
      <c r="Q167" s="21">
        <v>10.62</v>
      </c>
      <c r="R167" s="21" t="s">
        <v>111</v>
      </c>
    </row>
    <row r="168" spans="1:18" x14ac:dyDescent="0.2">
      <c r="A168" s="21" t="s">
        <v>2284</v>
      </c>
      <c r="B168" s="21" t="s">
        <v>2283</v>
      </c>
      <c r="C168" s="22">
        <v>5.9200000000000003E-2</v>
      </c>
      <c r="D168" s="21">
        <v>6.44</v>
      </c>
      <c r="E168" s="23">
        <v>0.43400462962962966</v>
      </c>
      <c r="I168" s="23">
        <v>0.43400462962962966</v>
      </c>
      <c r="J168" s="21">
        <v>0</v>
      </c>
      <c r="K168" s="21">
        <v>2672983100</v>
      </c>
      <c r="L168" s="21" t="s">
        <v>111</v>
      </c>
      <c r="M168" s="21" t="s">
        <v>111</v>
      </c>
      <c r="N168" s="21">
        <v>0</v>
      </c>
      <c r="O168" s="21">
        <v>34.950000000000003</v>
      </c>
      <c r="P168" s="21">
        <v>94</v>
      </c>
      <c r="Q168" s="21">
        <v>14.26</v>
      </c>
      <c r="R168" s="21" t="s">
        <v>111</v>
      </c>
    </row>
    <row r="169" spans="1:18" x14ac:dyDescent="0.2">
      <c r="A169" s="21" t="s">
        <v>1679</v>
      </c>
      <c r="B169" s="21" t="s">
        <v>1680</v>
      </c>
      <c r="C169" s="22">
        <v>9.4999999999999998E-3</v>
      </c>
      <c r="D169" s="21">
        <v>9.57</v>
      </c>
      <c r="E169" s="23">
        <v>0.39913194444444444</v>
      </c>
      <c r="I169" s="23">
        <v>0.39982638888888888</v>
      </c>
      <c r="J169" s="21">
        <v>0</v>
      </c>
      <c r="K169" s="21">
        <v>30457347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82.78</v>
      </c>
      <c r="Q169" s="21">
        <v>15.58</v>
      </c>
      <c r="R169" s="21" t="s">
        <v>111</v>
      </c>
    </row>
    <row r="170" spans="1:18" x14ac:dyDescent="0.2">
      <c r="A170" s="21" t="s">
        <v>3567</v>
      </c>
      <c r="B170" s="21" t="s">
        <v>3566</v>
      </c>
      <c r="C170" s="22">
        <v>3.7499999999999999E-2</v>
      </c>
      <c r="D170" s="21">
        <v>9.9499999999999993</v>
      </c>
      <c r="E170" s="23">
        <v>0.44327546296296294</v>
      </c>
      <c r="I170" s="23">
        <v>0.45194444444444443</v>
      </c>
      <c r="J170" s="21">
        <v>0</v>
      </c>
      <c r="K170" s="21">
        <v>26530140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0.12</v>
      </c>
      <c r="Q170" s="21">
        <v>23.07</v>
      </c>
      <c r="R170" s="21" t="s">
        <v>111</v>
      </c>
    </row>
    <row r="171" spans="1:18" x14ac:dyDescent="0.2">
      <c r="A171" s="21" t="s">
        <v>7162</v>
      </c>
      <c r="B171" s="21" t="s">
        <v>7161</v>
      </c>
      <c r="C171" s="22">
        <v>4.9399999999999999E-2</v>
      </c>
      <c r="D171" s="21">
        <v>8.2799999999999994</v>
      </c>
      <c r="E171" s="23">
        <v>0.39913194444444444</v>
      </c>
      <c r="I171" s="23">
        <v>0.39913194444444444</v>
      </c>
      <c r="J171" s="21">
        <v>0</v>
      </c>
      <c r="K171" s="21">
        <v>193789500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78.2</v>
      </c>
      <c r="Q171" s="21">
        <v>7.21</v>
      </c>
      <c r="R171" s="21" t="s">
        <v>111</v>
      </c>
    </row>
    <row r="172" spans="1:18" x14ac:dyDescent="0.2">
      <c r="A172" s="21" t="s">
        <v>1000</v>
      </c>
      <c r="B172" s="21" t="s">
        <v>1001</v>
      </c>
      <c r="C172" s="22">
        <v>7.8899999999999998E-2</v>
      </c>
      <c r="D172" s="21">
        <v>6.02</v>
      </c>
      <c r="E172" s="23">
        <v>0.4</v>
      </c>
      <c r="I172" s="23">
        <v>0.61982638888888886</v>
      </c>
      <c r="J172" s="21">
        <v>0</v>
      </c>
      <c r="K172" s="21">
        <v>5201147200</v>
      </c>
      <c r="L172" s="21" t="s">
        <v>111</v>
      </c>
      <c r="M172" s="21" t="s">
        <v>111</v>
      </c>
      <c r="N172" s="21">
        <v>0</v>
      </c>
      <c r="O172" s="21">
        <v>33.61</v>
      </c>
      <c r="P172" s="21">
        <v>90.54</v>
      </c>
      <c r="Q172" s="21">
        <v>20.59</v>
      </c>
      <c r="R172" s="21" t="s">
        <v>111</v>
      </c>
    </row>
    <row r="173" spans="1:18" x14ac:dyDescent="0.2">
      <c r="A173" s="21" t="s">
        <v>189</v>
      </c>
      <c r="B173" s="21" t="s">
        <v>188</v>
      </c>
      <c r="C173" s="22">
        <v>5.5899999999999998E-2</v>
      </c>
      <c r="D173" s="21">
        <v>11.9</v>
      </c>
      <c r="E173" s="23">
        <v>0.5540856481481482</v>
      </c>
      <c r="I173" s="23">
        <v>0.58016203703703706</v>
      </c>
      <c r="J173" s="21">
        <v>0</v>
      </c>
      <c r="K173" s="21">
        <v>15039041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94.94</v>
      </c>
      <c r="Q173" s="21">
        <v>24.03</v>
      </c>
      <c r="R173" s="21" t="s">
        <v>111</v>
      </c>
    </row>
    <row r="174" spans="1:18" x14ac:dyDescent="0.2">
      <c r="A174" s="21" t="s">
        <v>2415</v>
      </c>
      <c r="B174" s="21" t="s">
        <v>2414</v>
      </c>
      <c r="C174" s="22">
        <v>2.5399999999999999E-2</v>
      </c>
      <c r="D174" s="21">
        <v>5.25</v>
      </c>
      <c r="E174" s="23">
        <v>0.39583333333333331</v>
      </c>
      <c r="I174" s="23">
        <v>0.39583333333333331</v>
      </c>
      <c r="J174" s="21">
        <v>0</v>
      </c>
      <c r="K174" s="21">
        <v>1628264400</v>
      </c>
      <c r="L174" s="21" t="s">
        <v>111</v>
      </c>
      <c r="M174" s="21" t="s">
        <v>111</v>
      </c>
      <c r="N174" s="21">
        <v>0</v>
      </c>
      <c r="O174" s="21">
        <v>0</v>
      </c>
      <c r="P174" s="21">
        <v>79.150000000000006</v>
      </c>
      <c r="Q174" s="21">
        <v>21.49</v>
      </c>
      <c r="R174" s="21" t="s">
        <v>111</v>
      </c>
    </row>
    <row r="175" spans="1:18" x14ac:dyDescent="0.2">
      <c r="A175" s="21" t="s">
        <v>695</v>
      </c>
      <c r="B175" s="21" t="s">
        <v>696</v>
      </c>
      <c r="C175" s="22">
        <v>2.98E-2</v>
      </c>
      <c r="D175" s="21">
        <v>3.8</v>
      </c>
      <c r="E175" s="23">
        <v>0.5593055555555555</v>
      </c>
      <c r="I175" s="23">
        <v>0.5593055555555555</v>
      </c>
      <c r="J175" s="21">
        <v>0</v>
      </c>
      <c r="K175" s="21">
        <v>17688301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42</v>
      </c>
      <c r="Q175" s="21">
        <v>12.09</v>
      </c>
      <c r="R175" s="21" t="s">
        <v>111</v>
      </c>
    </row>
    <row r="176" spans="1:18" x14ac:dyDescent="0.2">
      <c r="A176" s="21" t="s">
        <v>3551</v>
      </c>
      <c r="B176" s="21" t="s">
        <v>3550</v>
      </c>
      <c r="C176" s="22">
        <v>9.9500000000000005E-2</v>
      </c>
      <c r="D176" s="21">
        <v>6.3</v>
      </c>
      <c r="E176" s="23">
        <v>0.40596064814814814</v>
      </c>
      <c r="I176" s="23">
        <v>0.61982638888888886</v>
      </c>
      <c r="J176" s="21">
        <v>0</v>
      </c>
      <c r="K176" s="21">
        <v>51454651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100</v>
      </c>
      <c r="Q176" s="21">
        <v>13.87</v>
      </c>
      <c r="R176" s="21" t="s">
        <v>111</v>
      </c>
    </row>
    <row r="177" spans="1:18" x14ac:dyDescent="0.2">
      <c r="A177" s="21" t="s">
        <v>200</v>
      </c>
      <c r="B177" s="21" t="s">
        <v>201</v>
      </c>
      <c r="C177" s="22">
        <v>5.4600000000000003E-2</v>
      </c>
      <c r="D177" s="21">
        <v>11.59</v>
      </c>
      <c r="E177" s="23">
        <v>0.60017361111111112</v>
      </c>
      <c r="I177" s="23">
        <v>0.60431712962962958</v>
      </c>
      <c r="J177" s="21">
        <v>0</v>
      </c>
      <c r="K177" s="21">
        <v>131901478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96.39</v>
      </c>
      <c r="Q177" s="21">
        <v>17.989999999999998</v>
      </c>
      <c r="R177" s="21" t="s">
        <v>111</v>
      </c>
    </row>
    <row r="178" spans="1:18" x14ac:dyDescent="0.2">
      <c r="A178" s="21" t="s">
        <v>4305</v>
      </c>
      <c r="B178" s="21" t="s">
        <v>4304</v>
      </c>
      <c r="C178" s="22">
        <v>9.2999999999999992E-3</v>
      </c>
      <c r="D178" s="21">
        <v>9.81</v>
      </c>
      <c r="E178" s="23">
        <v>0.3996527777777778</v>
      </c>
      <c r="I178" s="23">
        <v>0.3996527777777778</v>
      </c>
      <c r="J178" s="21">
        <v>0</v>
      </c>
      <c r="K178" s="21">
        <v>59058818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78.81</v>
      </c>
      <c r="Q178" s="21">
        <v>19.05</v>
      </c>
      <c r="R178" s="21" t="s">
        <v>111</v>
      </c>
    </row>
    <row r="179" spans="1:18" x14ac:dyDescent="0.2">
      <c r="A179" s="21" t="s">
        <v>7981</v>
      </c>
      <c r="B179" s="21" t="s">
        <v>7980</v>
      </c>
      <c r="C179" s="22">
        <v>6.0999999999999999E-2</v>
      </c>
      <c r="D179" s="21">
        <v>8.6999999999999993</v>
      </c>
      <c r="E179" s="23">
        <v>0.57958333333333334</v>
      </c>
      <c r="I179" s="23">
        <v>0.58334490740740741</v>
      </c>
      <c r="J179" s="21">
        <v>0</v>
      </c>
      <c r="K179" s="21">
        <v>18940487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8.84</v>
      </c>
      <c r="Q179" s="21">
        <v>4.16</v>
      </c>
      <c r="R179" s="21" t="s">
        <v>111</v>
      </c>
    </row>
    <row r="180" spans="1:18" x14ac:dyDescent="0.2">
      <c r="A180" s="21" t="s">
        <v>2372</v>
      </c>
      <c r="B180" s="21" t="s">
        <v>2371</v>
      </c>
      <c r="C180" s="22">
        <v>8.5800000000000001E-2</v>
      </c>
      <c r="D180" s="21">
        <v>30.61</v>
      </c>
      <c r="E180" s="23">
        <v>0.44869212962962962</v>
      </c>
      <c r="I180" s="23">
        <v>0.61833333333333329</v>
      </c>
      <c r="J180" s="21">
        <v>0</v>
      </c>
      <c r="K180" s="21">
        <v>48603134000</v>
      </c>
      <c r="L180" s="21" t="s">
        <v>111</v>
      </c>
      <c r="M180" s="21" t="s">
        <v>111</v>
      </c>
      <c r="N180" s="21">
        <v>0</v>
      </c>
      <c r="O180" s="21">
        <v>37.619999999999997</v>
      </c>
      <c r="P180" s="21">
        <v>99.33</v>
      </c>
      <c r="Q180" s="21">
        <v>29.35</v>
      </c>
      <c r="R180" s="21" t="s">
        <v>111</v>
      </c>
    </row>
    <row r="181" spans="1:18" x14ac:dyDescent="0.2">
      <c r="A181" s="21" t="s">
        <v>1579</v>
      </c>
      <c r="B181" s="21" t="s">
        <v>1580</v>
      </c>
      <c r="C181" s="22">
        <v>9.9699999999999997E-2</v>
      </c>
      <c r="D181" s="21">
        <v>13.12</v>
      </c>
      <c r="E181" s="23">
        <v>0.42759259259259258</v>
      </c>
      <c r="I181" s="23">
        <v>0.6202199074074074</v>
      </c>
      <c r="J181" s="21">
        <v>0</v>
      </c>
      <c r="K181" s="21">
        <v>412859280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100</v>
      </c>
      <c r="Q181" s="21">
        <v>12.85</v>
      </c>
      <c r="R181" s="21" t="s">
        <v>111</v>
      </c>
    </row>
    <row r="182" spans="1:18" x14ac:dyDescent="0.2">
      <c r="A182" s="21" t="s">
        <v>398</v>
      </c>
      <c r="B182" s="21" t="s">
        <v>399</v>
      </c>
      <c r="C182" s="22">
        <v>-4.9299999999999997E-2</v>
      </c>
      <c r="D182" s="21">
        <v>2.89</v>
      </c>
      <c r="E182" s="23">
        <v>0.39583333333333331</v>
      </c>
      <c r="I182" s="23">
        <v>0.39583333333333331</v>
      </c>
      <c r="J182" s="21">
        <v>0</v>
      </c>
      <c r="K182" s="21">
        <v>26116108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7.930000000000007</v>
      </c>
      <c r="Q182" s="21">
        <v>19.260000000000002</v>
      </c>
      <c r="R182" s="21" t="s">
        <v>111</v>
      </c>
    </row>
    <row r="183" spans="1:18" x14ac:dyDescent="0.2">
      <c r="A183" s="21" t="s">
        <v>10</v>
      </c>
      <c r="B183" s="21" t="s">
        <v>63</v>
      </c>
      <c r="C183" s="22">
        <v>5.0000000000000001E-4</v>
      </c>
      <c r="D183" s="21">
        <v>19.82</v>
      </c>
      <c r="E183" s="23">
        <v>0.39583333333333331</v>
      </c>
      <c r="I183" s="23">
        <v>0.39700231481481479</v>
      </c>
      <c r="J183" s="21">
        <v>0</v>
      </c>
      <c r="K183" s="21">
        <v>7784866300</v>
      </c>
      <c r="L183" s="21" t="s">
        <v>111</v>
      </c>
      <c r="M183" s="21" t="s">
        <v>111</v>
      </c>
      <c r="N183" s="21">
        <v>0</v>
      </c>
      <c r="O183" s="21">
        <v>61.5</v>
      </c>
      <c r="P183" s="21">
        <v>79.349999999999994</v>
      </c>
      <c r="Q183" s="21">
        <v>17.010000000000002</v>
      </c>
      <c r="R183" s="21" t="s">
        <v>111</v>
      </c>
    </row>
    <row r="184" spans="1:18" x14ac:dyDescent="0.2">
      <c r="A184" s="21" t="s">
        <v>2842</v>
      </c>
      <c r="B184" s="21" t="s">
        <v>2841</v>
      </c>
      <c r="C184" s="22">
        <v>4.5900000000000003E-2</v>
      </c>
      <c r="D184" s="21">
        <v>12.08</v>
      </c>
      <c r="E184" s="23">
        <v>0.40715277777777775</v>
      </c>
      <c r="I184" s="23">
        <v>0.40715277777777775</v>
      </c>
      <c r="J184" s="21">
        <v>0</v>
      </c>
      <c r="K184" s="21">
        <v>29239184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8.79</v>
      </c>
      <c r="Q184" s="21">
        <v>16.45</v>
      </c>
      <c r="R184" s="21" t="s">
        <v>111</v>
      </c>
    </row>
    <row r="185" spans="1:18" x14ac:dyDescent="0.2">
      <c r="A185" s="21" t="s">
        <v>1005</v>
      </c>
      <c r="B185" s="21" t="s">
        <v>1006</v>
      </c>
      <c r="C185" s="22">
        <v>7.2400000000000006E-2</v>
      </c>
      <c r="D185" s="21">
        <v>9.92</v>
      </c>
      <c r="E185" s="23">
        <v>0.5980671296296296</v>
      </c>
      <c r="I185" s="23">
        <v>0.60052083333333328</v>
      </c>
      <c r="J185" s="21">
        <v>0</v>
      </c>
      <c r="K185" s="21">
        <v>13391875000</v>
      </c>
      <c r="L185" s="21" t="s">
        <v>111</v>
      </c>
      <c r="M185" s="21" t="s">
        <v>111</v>
      </c>
      <c r="N185" s="21">
        <v>0</v>
      </c>
      <c r="O185" s="21">
        <v>0</v>
      </c>
      <c r="P185" s="21">
        <v>98.7</v>
      </c>
      <c r="Q185" s="21">
        <v>15.64</v>
      </c>
      <c r="R185" s="21" t="s">
        <v>111</v>
      </c>
    </row>
    <row r="186" spans="1:18" x14ac:dyDescent="0.2">
      <c r="A186" s="21" t="s">
        <v>4288</v>
      </c>
      <c r="B186" s="21" t="s">
        <v>4287</v>
      </c>
      <c r="C186" s="22">
        <v>0.1188</v>
      </c>
      <c r="D186" s="21">
        <v>40.4</v>
      </c>
      <c r="E186" s="23">
        <v>0.3964699074074074</v>
      </c>
      <c r="I186" s="23">
        <v>0.3964699074074074</v>
      </c>
      <c r="J186" s="21">
        <v>0</v>
      </c>
      <c r="K186" s="21">
        <v>2655683300</v>
      </c>
      <c r="L186" s="21" t="s">
        <v>111</v>
      </c>
      <c r="M186" s="21" t="s">
        <v>111</v>
      </c>
      <c r="N186" s="21">
        <v>0</v>
      </c>
      <c r="O186" s="21">
        <v>0</v>
      </c>
      <c r="P186" s="21">
        <v>91.73</v>
      </c>
      <c r="Q186" s="21">
        <v>9.0399999999999991</v>
      </c>
      <c r="R186" s="21" t="s">
        <v>111</v>
      </c>
    </row>
    <row r="187" spans="1:18" x14ac:dyDescent="0.2">
      <c r="A187" s="21" t="s">
        <v>2932</v>
      </c>
      <c r="B187" s="21" t="s">
        <v>2931</v>
      </c>
      <c r="C187" s="22">
        <v>-2.1399999999999999E-2</v>
      </c>
      <c r="D187" s="21">
        <v>11.43</v>
      </c>
      <c r="E187" s="23">
        <v>0.39700231481481479</v>
      </c>
      <c r="I187" s="23">
        <v>0.39700231481481479</v>
      </c>
      <c r="J187" s="21">
        <v>0</v>
      </c>
      <c r="K187" s="21">
        <v>35008116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78.7</v>
      </c>
      <c r="Q187" s="21">
        <v>11.5</v>
      </c>
      <c r="R187" s="21" t="s">
        <v>111</v>
      </c>
    </row>
    <row r="188" spans="1:18" x14ac:dyDescent="0.2">
      <c r="A188" s="21" t="s">
        <v>4528</v>
      </c>
      <c r="B188" s="21" t="s">
        <v>4527</v>
      </c>
      <c r="C188" s="22">
        <v>6.8099999999999994E-2</v>
      </c>
      <c r="D188" s="21">
        <v>27.61</v>
      </c>
      <c r="E188" s="23">
        <v>0.55584490740740744</v>
      </c>
      <c r="I188" s="23">
        <v>0.55584490740740744</v>
      </c>
      <c r="J188" s="21">
        <v>0</v>
      </c>
      <c r="K188" s="21">
        <v>18375316000</v>
      </c>
      <c r="L188" s="21" t="s">
        <v>111</v>
      </c>
      <c r="M188" s="21" t="s">
        <v>111</v>
      </c>
      <c r="N188" s="21">
        <v>0</v>
      </c>
      <c r="O188" s="21">
        <v>5.75</v>
      </c>
      <c r="P188" s="21">
        <v>91.54</v>
      </c>
      <c r="Q188" s="21">
        <v>11.27</v>
      </c>
      <c r="R188" s="21" t="s">
        <v>111</v>
      </c>
    </row>
    <row r="189" spans="1:18" x14ac:dyDescent="0.2">
      <c r="A189" s="21" t="s">
        <v>1090</v>
      </c>
      <c r="B189" s="21" t="s">
        <v>1091</v>
      </c>
      <c r="C189" s="22">
        <v>5.04E-2</v>
      </c>
      <c r="D189" s="21">
        <v>18.350000000000001</v>
      </c>
      <c r="E189" s="23">
        <v>0.40680555555555553</v>
      </c>
      <c r="I189" s="23">
        <v>0.61809027777777781</v>
      </c>
      <c r="J189" s="21">
        <v>0</v>
      </c>
      <c r="K189" s="21">
        <v>975317290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72.900000000000006</v>
      </c>
      <c r="Q189" s="21">
        <v>29.47</v>
      </c>
      <c r="R189" s="21" t="s">
        <v>111</v>
      </c>
    </row>
    <row r="190" spans="1:18" x14ac:dyDescent="0.2">
      <c r="A190" s="21" t="s">
        <v>2599</v>
      </c>
      <c r="B190" s="21" t="s">
        <v>7070</v>
      </c>
      <c r="C190" s="22">
        <v>5.3499999999999999E-2</v>
      </c>
      <c r="D190" s="21">
        <v>23.81</v>
      </c>
      <c r="E190" s="23">
        <v>0.54594907407407411</v>
      </c>
      <c r="I190" s="23">
        <v>0.55646990740740743</v>
      </c>
      <c r="J190" s="21">
        <v>0</v>
      </c>
      <c r="K190" s="21">
        <v>49524800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89.39</v>
      </c>
      <c r="Q190" s="21">
        <v>6.67</v>
      </c>
      <c r="R190" s="21" t="s">
        <v>111</v>
      </c>
    </row>
    <row r="191" spans="1:18" x14ac:dyDescent="0.2">
      <c r="A191" s="21" t="s">
        <v>3037</v>
      </c>
      <c r="B191" s="21" t="s">
        <v>3036</v>
      </c>
      <c r="C191" s="22">
        <v>4.65E-2</v>
      </c>
      <c r="D191" s="21">
        <v>11.93</v>
      </c>
      <c r="E191" s="23">
        <v>0.39583333333333331</v>
      </c>
      <c r="I191" s="23">
        <v>0.39583333333333331</v>
      </c>
      <c r="J191" s="21">
        <v>0</v>
      </c>
      <c r="K191" s="21">
        <v>22829248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86.7</v>
      </c>
      <c r="Q191" s="21">
        <v>11.55</v>
      </c>
      <c r="R191" s="21" t="s">
        <v>111</v>
      </c>
    </row>
    <row r="192" spans="1:18" x14ac:dyDescent="0.2">
      <c r="A192" s="21" t="s">
        <v>717</v>
      </c>
      <c r="B192" s="21" t="s">
        <v>718</v>
      </c>
      <c r="C192" s="22">
        <v>8.9099999999999999E-2</v>
      </c>
      <c r="D192" s="21">
        <v>20.91</v>
      </c>
      <c r="E192" s="23">
        <v>0.57559027777777783</v>
      </c>
      <c r="I192" s="23">
        <v>0.57559027777777783</v>
      </c>
      <c r="J192" s="21">
        <v>0</v>
      </c>
      <c r="K192" s="21">
        <v>10538385000</v>
      </c>
      <c r="L192" s="21" t="s">
        <v>111</v>
      </c>
      <c r="M192" s="21" t="s">
        <v>111</v>
      </c>
      <c r="N192" s="21">
        <v>0</v>
      </c>
      <c r="O192" s="21">
        <v>0</v>
      </c>
      <c r="P192" s="21">
        <v>99.78</v>
      </c>
      <c r="Q192" s="21">
        <v>5</v>
      </c>
      <c r="R192" s="21" t="s">
        <v>111</v>
      </c>
    </row>
    <row r="193" spans="1:18" x14ac:dyDescent="0.2">
      <c r="A193" s="21" t="s">
        <v>2440</v>
      </c>
      <c r="B193" s="21" t="s">
        <v>2439</v>
      </c>
      <c r="C193" s="22">
        <v>2.2800000000000001E-2</v>
      </c>
      <c r="D193" s="21">
        <v>19.25</v>
      </c>
      <c r="E193" s="23">
        <v>0.39583333333333331</v>
      </c>
      <c r="I193" s="23">
        <v>0.4780787037037037</v>
      </c>
      <c r="J193" s="21">
        <v>0</v>
      </c>
      <c r="K193" s="21">
        <v>2666895700</v>
      </c>
      <c r="L193" s="21" t="s">
        <v>111</v>
      </c>
      <c r="M193" s="21" t="s">
        <v>111</v>
      </c>
      <c r="N193" s="21">
        <v>0</v>
      </c>
      <c r="O193" s="21">
        <v>15.22</v>
      </c>
      <c r="P193" s="21">
        <v>78.290000000000006</v>
      </c>
      <c r="Q193" s="21">
        <v>21.81</v>
      </c>
      <c r="R193" s="21" t="s">
        <v>111</v>
      </c>
    </row>
    <row r="194" spans="1:18" x14ac:dyDescent="0.2">
      <c r="A194" s="21" t="s">
        <v>664</v>
      </c>
      <c r="B194" s="21" t="s">
        <v>665</v>
      </c>
      <c r="C194" s="22">
        <v>5.4100000000000002E-2</v>
      </c>
      <c r="D194" s="21">
        <v>20.45</v>
      </c>
      <c r="E194" s="23">
        <v>0.47318287037037038</v>
      </c>
      <c r="I194" s="23">
        <v>0.47439814814814812</v>
      </c>
      <c r="J194" s="21">
        <v>0</v>
      </c>
      <c r="K194" s="21">
        <v>1783239800</v>
      </c>
      <c r="L194" s="21" t="s">
        <v>111</v>
      </c>
      <c r="M194" s="21" t="s">
        <v>111</v>
      </c>
      <c r="N194" s="21">
        <v>0</v>
      </c>
      <c r="O194" s="21">
        <v>0</v>
      </c>
      <c r="P194" s="21">
        <v>78.260000000000005</v>
      </c>
      <c r="Q194" s="21">
        <v>45.31</v>
      </c>
      <c r="R194" s="21" t="s">
        <v>111</v>
      </c>
    </row>
    <row r="195" spans="1:18" x14ac:dyDescent="0.2">
      <c r="A195" s="21" t="s">
        <v>1525</v>
      </c>
      <c r="B195" s="21" t="s">
        <v>1526</v>
      </c>
      <c r="C195" s="22">
        <v>-4.1500000000000002E-2</v>
      </c>
      <c r="D195" s="21">
        <v>4.3899999999999997</v>
      </c>
      <c r="E195" s="23">
        <v>0.39583333333333331</v>
      </c>
      <c r="I195" s="23">
        <v>0.39583333333333331</v>
      </c>
      <c r="J195" s="21">
        <v>0</v>
      </c>
      <c r="K195" s="21">
        <v>250304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9.510000000000005</v>
      </c>
      <c r="Q195" s="21">
        <v>16.77</v>
      </c>
      <c r="R195" s="21" t="s">
        <v>111</v>
      </c>
    </row>
    <row r="196" spans="1:18" x14ac:dyDescent="0.2">
      <c r="A196" s="21" t="s">
        <v>2528</v>
      </c>
      <c r="B196" s="21" t="s">
        <v>2527</v>
      </c>
      <c r="C196" s="22">
        <v>9.1399999999999995E-2</v>
      </c>
      <c r="D196" s="21">
        <v>19.7</v>
      </c>
      <c r="E196" s="23">
        <v>0.40052083333333333</v>
      </c>
      <c r="I196" s="23">
        <v>0.59680555555555559</v>
      </c>
      <c r="J196" s="21">
        <v>0</v>
      </c>
      <c r="K196" s="21">
        <v>133767374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93.19</v>
      </c>
      <c r="Q196" s="21">
        <v>10.73</v>
      </c>
      <c r="R196" s="21" t="s">
        <v>111</v>
      </c>
    </row>
    <row r="197" spans="1:18" x14ac:dyDescent="0.2">
      <c r="A197" s="21" t="s">
        <v>7960</v>
      </c>
      <c r="B197" s="21" t="s">
        <v>7959</v>
      </c>
      <c r="C197" s="22">
        <v>7.4899999999999994E-2</v>
      </c>
      <c r="D197" s="21">
        <v>8.9</v>
      </c>
      <c r="E197" s="23">
        <v>0.39947916666666666</v>
      </c>
      <c r="I197" s="23">
        <v>0.55700231481481477</v>
      </c>
      <c r="J197" s="21">
        <v>0</v>
      </c>
      <c r="K197" s="21">
        <v>53328599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4.87</v>
      </c>
      <c r="Q197" s="21">
        <v>12.79</v>
      </c>
      <c r="R197" s="21" t="s">
        <v>111</v>
      </c>
    </row>
    <row r="198" spans="1:18" x14ac:dyDescent="0.2">
      <c r="A198" s="21" t="s">
        <v>1265</v>
      </c>
      <c r="B198" s="21" t="s">
        <v>1266</v>
      </c>
      <c r="C198" s="22">
        <v>-9.9900000000000003E-2</v>
      </c>
      <c r="D198" s="21">
        <v>11.8</v>
      </c>
      <c r="E198" s="23">
        <v>0.3964699074074074</v>
      </c>
      <c r="I198" s="23">
        <v>0.3964699074074074</v>
      </c>
      <c r="J198" s="21">
        <v>0</v>
      </c>
      <c r="K198" s="21">
        <v>61421360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8.69</v>
      </c>
      <c r="Q198" s="21">
        <v>4.16</v>
      </c>
      <c r="R198" s="21" t="s">
        <v>111</v>
      </c>
    </row>
    <row r="199" spans="1:18" x14ac:dyDescent="0.2">
      <c r="A199" s="21" t="s">
        <v>4711</v>
      </c>
      <c r="B199" s="21" t="s">
        <v>4710</v>
      </c>
      <c r="C199" s="22">
        <v>2.2100000000000002E-2</v>
      </c>
      <c r="D199" s="21">
        <v>17.11</v>
      </c>
      <c r="E199" s="23">
        <v>0.41677083333333331</v>
      </c>
      <c r="I199" s="23">
        <v>0.41677083333333331</v>
      </c>
      <c r="J199" s="21">
        <v>0</v>
      </c>
      <c r="K199" s="21">
        <v>75838278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80.27</v>
      </c>
      <c r="Q199" s="21">
        <v>15.43</v>
      </c>
      <c r="R199" s="21" t="s">
        <v>111</v>
      </c>
    </row>
    <row r="200" spans="1:18" x14ac:dyDescent="0.2">
      <c r="A200" s="21" t="s">
        <v>1754</v>
      </c>
      <c r="B200" s="21" t="s">
        <v>1755</v>
      </c>
      <c r="C200" s="22">
        <v>4.1300000000000003E-2</v>
      </c>
      <c r="D200" s="21">
        <v>27</v>
      </c>
      <c r="E200" s="23">
        <v>0.3964699074074074</v>
      </c>
      <c r="I200" s="23">
        <v>0.42420138888888886</v>
      </c>
      <c r="J200" s="21">
        <v>0</v>
      </c>
      <c r="K200" s="21">
        <v>72542819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2.27</v>
      </c>
      <c r="Q200" s="21">
        <v>11.6</v>
      </c>
      <c r="R200" s="21" t="s">
        <v>111</v>
      </c>
    </row>
    <row r="201" spans="1:18" x14ac:dyDescent="0.2">
      <c r="A201" s="21" t="s">
        <v>880</v>
      </c>
      <c r="B201" s="21" t="s">
        <v>881</v>
      </c>
      <c r="C201" s="22">
        <v>-4.3099999999999999E-2</v>
      </c>
      <c r="D201" s="21">
        <v>6</v>
      </c>
      <c r="E201" s="23">
        <v>0.39682870370370371</v>
      </c>
      <c r="I201" s="23">
        <v>0.42957175925925928</v>
      </c>
      <c r="J201" s="21">
        <v>0</v>
      </c>
      <c r="K201" s="21">
        <v>1919688400</v>
      </c>
      <c r="L201" s="21" t="s">
        <v>111</v>
      </c>
      <c r="M201" s="21" t="s">
        <v>111</v>
      </c>
      <c r="N201" s="21">
        <v>0</v>
      </c>
      <c r="O201" s="21">
        <v>41.99</v>
      </c>
      <c r="P201" s="21">
        <v>72.69</v>
      </c>
      <c r="Q201" s="21">
        <v>14.7</v>
      </c>
      <c r="R201" s="21" t="s">
        <v>111</v>
      </c>
    </row>
    <row r="202" spans="1:18" x14ac:dyDescent="0.2">
      <c r="A202" s="21" t="s">
        <v>4352</v>
      </c>
      <c r="B202" s="21" t="s">
        <v>4351</v>
      </c>
      <c r="C202" s="22">
        <v>9.9900000000000003E-2</v>
      </c>
      <c r="D202" s="21">
        <v>59.65</v>
      </c>
      <c r="E202" s="23">
        <v>0.43652777777777779</v>
      </c>
      <c r="I202" s="23">
        <v>0.59447916666666667</v>
      </c>
      <c r="J202" s="21">
        <v>0</v>
      </c>
      <c r="K202" s="21">
        <v>87006187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100</v>
      </c>
      <c r="Q202" s="21">
        <v>13.25</v>
      </c>
      <c r="R202" s="21" t="s">
        <v>111</v>
      </c>
    </row>
    <row r="203" spans="1:18" x14ac:dyDescent="0.2">
      <c r="A203" s="21" t="s">
        <v>5476</v>
      </c>
      <c r="B203" s="21" t="s">
        <v>5475</v>
      </c>
      <c r="C203" s="22">
        <v>5.3400000000000003E-2</v>
      </c>
      <c r="D203" s="21">
        <v>8.8800000000000008</v>
      </c>
      <c r="E203" s="23">
        <v>0.41752314814814817</v>
      </c>
      <c r="I203" s="23">
        <v>0.41752314814814817</v>
      </c>
      <c r="J203" s="21">
        <v>0</v>
      </c>
      <c r="K203" s="21">
        <v>68059783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75.25</v>
      </c>
      <c r="Q203" s="21">
        <v>1.84</v>
      </c>
      <c r="R203" s="21" t="s">
        <v>111</v>
      </c>
    </row>
    <row r="204" spans="1:18" x14ac:dyDescent="0.2">
      <c r="A204" s="21" t="s">
        <v>3300</v>
      </c>
      <c r="B204" s="21" t="s">
        <v>3299</v>
      </c>
      <c r="C204" s="22">
        <v>4.3099999999999999E-2</v>
      </c>
      <c r="D204" s="21">
        <v>2.1800000000000002</v>
      </c>
      <c r="E204" s="23">
        <v>0.60538194444444449</v>
      </c>
      <c r="I204" s="23">
        <v>0.6141550925925926</v>
      </c>
      <c r="J204" s="21">
        <v>0</v>
      </c>
      <c r="K204" s="21">
        <v>70826316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88.08</v>
      </c>
      <c r="Q204" s="21">
        <v>13.98</v>
      </c>
      <c r="R204" s="21" t="s">
        <v>111</v>
      </c>
    </row>
    <row r="205" spans="1:18" x14ac:dyDescent="0.2">
      <c r="A205" s="21" t="s">
        <v>4146</v>
      </c>
      <c r="B205" s="21" t="s">
        <v>4145</v>
      </c>
      <c r="C205" s="22">
        <v>-9.9699999999999997E-2</v>
      </c>
      <c r="D205" s="21">
        <v>5.33</v>
      </c>
      <c r="E205" s="21" t="s">
        <v>111</v>
      </c>
      <c r="I205" s="21" t="s">
        <v>111</v>
      </c>
      <c r="J205" s="21">
        <v>0</v>
      </c>
      <c r="K205" s="21">
        <v>11829150100</v>
      </c>
      <c r="L205" s="21" t="s">
        <v>111</v>
      </c>
      <c r="M205" s="21" t="s">
        <v>111</v>
      </c>
      <c r="N205" s="21">
        <v>0</v>
      </c>
      <c r="O205" s="21">
        <v>60.89</v>
      </c>
      <c r="P205" s="21">
        <v>67.37</v>
      </c>
      <c r="Q205" s="21">
        <v>9.68</v>
      </c>
      <c r="R205" s="21" t="s">
        <v>111</v>
      </c>
    </row>
    <row r="206" spans="1:18" x14ac:dyDescent="0.2">
      <c r="A206" s="21" t="s">
        <v>5190</v>
      </c>
      <c r="B206" s="21" t="s">
        <v>5189</v>
      </c>
      <c r="C206" s="22">
        <v>-9.3100000000000002E-2</v>
      </c>
      <c r="D206" s="21">
        <v>6.43</v>
      </c>
      <c r="E206" s="21" t="s">
        <v>111</v>
      </c>
      <c r="I206" s="21" t="s">
        <v>111</v>
      </c>
      <c r="J206" s="21">
        <v>0</v>
      </c>
      <c r="K206" s="21">
        <v>7133274600</v>
      </c>
      <c r="L206" s="21" t="s">
        <v>111</v>
      </c>
      <c r="M206" s="21" t="s">
        <v>111</v>
      </c>
      <c r="N206" s="21">
        <v>0</v>
      </c>
      <c r="O206" s="21">
        <v>0</v>
      </c>
      <c r="P206" s="21">
        <v>66.569999999999993</v>
      </c>
      <c r="Q206" s="21">
        <v>13.52</v>
      </c>
      <c r="R206" s="21" t="s">
        <v>111</v>
      </c>
    </row>
    <row r="207" spans="1:18" x14ac:dyDescent="0.2">
      <c r="A207" s="21" t="s">
        <v>3948</v>
      </c>
      <c r="B207" s="21" t="s">
        <v>3947</v>
      </c>
      <c r="C207" s="22">
        <v>6.6100000000000006E-2</v>
      </c>
      <c r="D207" s="21">
        <v>21.44</v>
      </c>
      <c r="E207" s="23">
        <v>0.43788194444444445</v>
      </c>
      <c r="I207" s="23">
        <v>0.43788194444444445</v>
      </c>
      <c r="J207" s="21">
        <v>0</v>
      </c>
      <c r="K207" s="21">
        <v>785936470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7.46</v>
      </c>
      <c r="Q207" s="21">
        <v>3.52</v>
      </c>
      <c r="R207" s="21" t="s">
        <v>111</v>
      </c>
    </row>
    <row r="208" spans="1:18" x14ac:dyDescent="0.2">
      <c r="A208" s="21" t="s">
        <v>2202</v>
      </c>
      <c r="B208" s="21" t="s">
        <v>2201</v>
      </c>
      <c r="C208" s="22">
        <v>-1.8100000000000002E-2</v>
      </c>
      <c r="D208" s="21">
        <v>6.52</v>
      </c>
      <c r="E208" s="23">
        <v>0.39583333333333331</v>
      </c>
      <c r="I208" s="23">
        <v>0.39583333333333331</v>
      </c>
      <c r="J208" s="21">
        <v>0</v>
      </c>
      <c r="K208" s="21">
        <v>68126688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9.24</v>
      </c>
      <c r="Q208" s="21">
        <v>7.17</v>
      </c>
      <c r="R208" s="21" t="s">
        <v>111</v>
      </c>
    </row>
    <row r="209" spans="1:18" x14ac:dyDescent="0.2">
      <c r="A209" s="21" t="s">
        <v>1082</v>
      </c>
      <c r="B209" s="21" t="s">
        <v>1083</v>
      </c>
      <c r="C209" s="22">
        <v>0.10059999999999999</v>
      </c>
      <c r="D209" s="21">
        <v>5.47</v>
      </c>
      <c r="E209" s="23">
        <v>0.58112268518518517</v>
      </c>
      <c r="I209" s="23">
        <v>0.61886574074074074</v>
      </c>
      <c r="J209" s="21">
        <v>0</v>
      </c>
      <c r="K209" s="21">
        <v>4304991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100</v>
      </c>
      <c r="Q209" s="21">
        <v>22.55</v>
      </c>
      <c r="R209" s="21" t="s">
        <v>111</v>
      </c>
    </row>
    <row r="210" spans="1:18" x14ac:dyDescent="0.2">
      <c r="A210" s="21" t="s">
        <v>3278</v>
      </c>
      <c r="B210" s="21" t="s">
        <v>3277</v>
      </c>
      <c r="C210" s="22">
        <v>2.1999999999999999E-2</v>
      </c>
      <c r="D210" s="21">
        <v>3.72</v>
      </c>
      <c r="E210" s="23">
        <v>0.5593055555555555</v>
      </c>
      <c r="I210" s="23">
        <v>0.5593055555555555</v>
      </c>
      <c r="J210" s="21">
        <v>0</v>
      </c>
      <c r="K210" s="21">
        <v>1704684000</v>
      </c>
      <c r="L210" s="21" t="s">
        <v>111</v>
      </c>
      <c r="M210" s="21" t="s">
        <v>111</v>
      </c>
      <c r="N210" s="21">
        <v>0</v>
      </c>
      <c r="O210" s="21">
        <v>34.35</v>
      </c>
      <c r="P210" s="21">
        <v>86.75</v>
      </c>
      <c r="Q210" s="21">
        <v>9.99</v>
      </c>
      <c r="R210" s="21" t="s">
        <v>111</v>
      </c>
    </row>
    <row r="211" spans="1:18" x14ac:dyDescent="0.2">
      <c r="A211" s="21" t="s">
        <v>3001</v>
      </c>
      <c r="B211" s="21" t="s">
        <v>3000</v>
      </c>
      <c r="C211" s="22">
        <v>7.5700000000000003E-2</v>
      </c>
      <c r="D211" s="21">
        <v>6.11</v>
      </c>
      <c r="E211" s="23">
        <v>0.42341435185185183</v>
      </c>
      <c r="I211" s="23">
        <v>0.56444444444444442</v>
      </c>
      <c r="J211" s="21">
        <v>0</v>
      </c>
      <c r="K211" s="21">
        <v>7943000000</v>
      </c>
      <c r="L211" s="21" t="s">
        <v>111</v>
      </c>
      <c r="M211" s="21" t="s">
        <v>111</v>
      </c>
      <c r="N211" s="21">
        <v>0</v>
      </c>
      <c r="O211" s="21">
        <v>26.5</v>
      </c>
      <c r="P211" s="21">
        <v>94.93</v>
      </c>
      <c r="Q211" s="21">
        <v>11.83</v>
      </c>
      <c r="R211" s="21" t="s">
        <v>111</v>
      </c>
    </row>
    <row r="212" spans="1:18" x14ac:dyDescent="0.2">
      <c r="A212" s="21" t="s">
        <v>5199</v>
      </c>
      <c r="B212" s="21" t="s">
        <v>5198</v>
      </c>
      <c r="C212" s="22">
        <v>6.0100000000000001E-2</v>
      </c>
      <c r="D212" s="21">
        <v>42.18</v>
      </c>
      <c r="E212" s="23">
        <v>0.41791666666666666</v>
      </c>
      <c r="I212" s="23">
        <v>0.41791666666666666</v>
      </c>
      <c r="J212" s="21">
        <v>0</v>
      </c>
      <c r="K212" s="21">
        <v>52421719000</v>
      </c>
      <c r="L212" s="21" t="s">
        <v>111</v>
      </c>
      <c r="M212" s="21" t="s">
        <v>111</v>
      </c>
      <c r="N212" s="21">
        <v>0</v>
      </c>
      <c r="O212" s="21">
        <v>47.44</v>
      </c>
      <c r="P212" s="21">
        <v>89.42</v>
      </c>
      <c r="Q212" s="21">
        <v>11.3</v>
      </c>
      <c r="R212" s="21" t="s">
        <v>111</v>
      </c>
    </row>
    <row r="213" spans="1:18" x14ac:dyDescent="0.2">
      <c r="A213" s="21" t="s">
        <v>663</v>
      </c>
      <c r="B213" s="21" t="s">
        <v>1873</v>
      </c>
      <c r="C213" s="22">
        <v>2.1600000000000001E-2</v>
      </c>
      <c r="D213" s="21">
        <v>8.0399999999999991</v>
      </c>
      <c r="E213" s="21" t="s">
        <v>111</v>
      </c>
      <c r="I213" s="21" t="s">
        <v>111</v>
      </c>
      <c r="J213" s="21">
        <v>0</v>
      </c>
      <c r="K213" s="21">
        <v>3252980800</v>
      </c>
      <c r="L213" s="21" t="s">
        <v>111</v>
      </c>
      <c r="M213" s="21" t="s">
        <v>111</v>
      </c>
      <c r="N213" s="21">
        <v>0</v>
      </c>
      <c r="O213" s="21">
        <v>37.04</v>
      </c>
      <c r="P213" s="21">
        <v>69.86</v>
      </c>
      <c r="Q213" s="21">
        <v>29.0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7.3499999999999996E-2</v>
      </c>
      <c r="D214" s="21">
        <v>5.99</v>
      </c>
      <c r="E214" s="23">
        <v>0.39583333333333331</v>
      </c>
      <c r="I214" s="23">
        <v>0.44274305555555554</v>
      </c>
      <c r="J214" s="21">
        <v>0</v>
      </c>
      <c r="K214" s="21">
        <v>32265037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3.3</v>
      </c>
      <c r="Q214" s="21">
        <v>21.4</v>
      </c>
      <c r="R214" s="21" t="s">
        <v>111</v>
      </c>
    </row>
    <row r="215" spans="1:18" x14ac:dyDescent="0.2">
      <c r="A215" s="21" t="s">
        <v>764</v>
      </c>
      <c r="B215" s="21" t="s">
        <v>765</v>
      </c>
      <c r="C215" s="22">
        <v>1.6500000000000001E-2</v>
      </c>
      <c r="D215" s="21">
        <v>4.32</v>
      </c>
      <c r="E215" s="23">
        <v>0.3964699074074074</v>
      </c>
      <c r="I215" s="23">
        <v>0.6202199074074074</v>
      </c>
      <c r="J215" s="21">
        <v>0</v>
      </c>
      <c r="K215" s="21">
        <v>6478640900</v>
      </c>
      <c r="L215" s="21" t="s">
        <v>111</v>
      </c>
      <c r="M215" s="21" t="s">
        <v>111</v>
      </c>
      <c r="N215" s="21">
        <v>0</v>
      </c>
      <c r="O215" s="21">
        <v>0</v>
      </c>
      <c r="P215" s="21">
        <v>80.989999999999995</v>
      </c>
      <c r="Q215" s="21">
        <v>16.54</v>
      </c>
      <c r="R215" s="21" t="s">
        <v>111</v>
      </c>
    </row>
    <row r="216" spans="1:18" x14ac:dyDescent="0.2">
      <c r="A216" s="21" t="s">
        <v>515</v>
      </c>
      <c r="B216" s="21" t="s">
        <v>516</v>
      </c>
      <c r="C216" s="22">
        <v>6.5299999999999997E-2</v>
      </c>
      <c r="D216" s="21">
        <v>11.59</v>
      </c>
      <c r="E216" s="23">
        <v>0.4314351851851852</v>
      </c>
      <c r="I216" s="23">
        <v>0.43424768518518519</v>
      </c>
      <c r="J216" s="21">
        <v>0</v>
      </c>
      <c r="K216" s="21">
        <v>9146535900</v>
      </c>
      <c r="L216" s="21" t="s">
        <v>111</v>
      </c>
      <c r="M216" s="21" t="s">
        <v>111</v>
      </c>
      <c r="N216" s="21">
        <v>0</v>
      </c>
      <c r="O216" s="21">
        <v>0</v>
      </c>
      <c r="P216" s="21">
        <v>89.46</v>
      </c>
      <c r="Q216" s="21">
        <v>23.73</v>
      </c>
      <c r="R216" s="21" t="s">
        <v>111</v>
      </c>
    </row>
    <row r="217" spans="1:18" x14ac:dyDescent="0.2">
      <c r="A217" s="21" t="s">
        <v>958</v>
      </c>
      <c r="B217" s="21" t="s">
        <v>959</v>
      </c>
      <c r="C217" s="22">
        <v>1.9300000000000001E-2</v>
      </c>
      <c r="D217" s="21">
        <v>5.27</v>
      </c>
      <c r="E217" s="23">
        <v>0.40069444444444446</v>
      </c>
      <c r="I217" s="23">
        <v>0.5849537037037037</v>
      </c>
      <c r="J217" s="21">
        <v>0</v>
      </c>
      <c r="K217" s="21">
        <v>74172868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5.42</v>
      </c>
      <c r="Q217" s="21">
        <v>9.7100000000000009</v>
      </c>
      <c r="R217" s="21" t="s">
        <v>111</v>
      </c>
    </row>
    <row r="218" spans="1:18" x14ac:dyDescent="0.2">
      <c r="A218" s="21" t="s">
        <v>132</v>
      </c>
      <c r="B218" s="21" t="s">
        <v>133</v>
      </c>
      <c r="C218" s="22">
        <v>-9.7999999999999997E-3</v>
      </c>
      <c r="D218" s="21">
        <v>8.06</v>
      </c>
      <c r="E218" s="23">
        <v>0.39583333333333331</v>
      </c>
      <c r="I218" s="23">
        <v>0.39809027777777778</v>
      </c>
      <c r="J218" s="21">
        <v>0</v>
      </c>
      <c r="K218" s="21">
        <v>40017187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1.13</v>
      </c>
      <c r="Q218" s="21">
        <v>17.100000000000001</v>
      </c>
      <c r="R218" s="21" t="s">
        <v>111</v>
      </c>
    </row>
    <row r="219" spans="1:18" x14ac:dyDescent="0.2">
      <c r="A219" s="21" t="s">
        <v>5452</v>
      </c>
      <c r="B219" s="21" t="s">
        <v>5451</v>
      </c>
      <c r="C219" s="22">
        <v>1.77E-2</v>
      </c>
      <c r="D219" s="21">
        <v>29.31</v>
      </c>
      <c r="E219" s="21" t="s">
        <v>111</v>
      </c>
      <c r="I219" s="21" t="s">
        <v>111</v>
      </c>
      <c r="J219" s="21">
        <v>0</v>
      </c>
      <c r="K219" s="21">
        <v>131952982000</v>
      </c>
      <c r="L219" s="21" t="s">
        <v>111</v>
      </c>
      <c r="M219" s="21" t="s">
        <v>111</v>
      </c>
      <c r="N219" s="21">
        <v>0</v>
      </c>
      <c r="O219" s="21">
        <v>2.57</v>
      </c>
      <c r="P219" s="21">
        <v>91.99</v>
      </c>
      <c r="Q219" s="21">
        <v>4.93</v>
      </c>
      <c r="R219" s="21" t="s">
        <v>111</v>
      </c>
    </row>
    <row r="220" spans="1:18" x14ac:dyDescent="0.2">
      <c r="A220" s="21" t="s">
        <v>238</v>
      </c>
      <c r="B220" s="21" t="s">
        <v>239</v>
      </c>
      <c r="C220" s="22">
        <v>4.7500000000000001E-2</v>
      </c>
      <c r="D220" s="21">
        <v>10.81</v>
      </c>
      <c r="E220" s="23">
        <v>0.39982638888888888</v>
      </c>
      <c r="I220" s="23">
        <v>0.60612268518518519</v>
      </c>
      <c r="J220" s="21">
        <v>0</v>
      </c>
      <c r="K220" s="21">
        <v>8626539700</v>
      </c>
      <c r="L220" s="21" t="s">
        <v>111</v>
      </c>
      <c r="M220" s="21" t="s">
        <v>111</v>
      </c>
      <c r="N220" s="21">
        <v>0</v>
      </c>
      <c r="O220" s="21">
        <v>0</v>
      </c>
      <c r="P220" s="21">
        <v>81.400000000000006</v>
      </c>
      <c r="Q220" s="21">
        <v>22.09</v>
      </c>
      <c r="R220" s="21" t="s">
        <v>111</v>
      </c>
    </row>
    <row r="221" spans="1:18" x14ac:dyDescent="0.2">
      <c r="A221" s="21" t="s">
        <v>2475</v>
      </c>
      <c r="B221" s="21" t="s">
        <v>2474</v>
      </c>
      <c r="C221" s="22">
        <v>-1.6500000000000001E-2</v>
      </c>
      <c r="D221" s="21">
        <v>5.36</v>
      </c>
      <c r="E221" s="21" t="s">
        <v>111</v>
      </c>
      <c r="I221" s="21" t="s">
        <v>111</v>
      </c>
      <c r="J221" s="21">
        <v>0</v>
      </c>
      <c r="K221" s="21">
        <v>5838715300</v>
      </c>
      <c r="L221" s="21" t="s">
        <v>111</v>
      </c>
      <c r="M221" s="21" t="s">
        <v>111</v>
      </c>
      <c r="N221" s="21">
        <v>0</v>
      </c>
      <c r="O221" s="21">
        <v>0</v>
      </c>
      <c r="P221" s="21">
        <v>85.79</v>
      </c>
      <c r="Q221" s="21">
        <v>13.12</v>
      </c>
      <c r="R221" s="21" t="s">
        <v>111</v>
      </c>
    </row>
    <row r="222" spans="1:18" x14ac:dyDescent="0.2">
      <c r="A222" s="21" t="s">
        <v>2292</v>
      </c>
      <c r="B222" s="21" t="s">
        <v>2291</v>
      </c>
      <c r="C222" s="22">
        <v>9.2600000000000002E-2</v>
      </c>
      <c r="D222" s="21">
        <v>14.28</v>
      </c>
      <c r="E222" s="23">
        <v>0.40052083333333333</v>
      </c>
      <c r="I222" s="23">
        <v>0.61982638888888886</v>
      </c>
      <c r="J222" s="21">
        <v>0</v>
      </c>
      <c r="K222" s="21">
        <v>125728936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99.4</v>
      </c>
      <c r="Q222" s="21">
        <v>20.51</v>
      </c>
      <c r="R222" s="21" t="s">
        <v>111</v>
      </c>
    </row>
    <row r="223" spans="1:18" x14ac:dyDescent="0.2">
      <c r="A223" s="21" t="s">
        <v>386</v>
      </c>
      <c r="B223" s="21" t="s">
        <v>387</v>
      </c>
      <c r="C223" s="22">
        <v>7.0599999999999996E-2</v>
      </c>
      <c r="D223" s="21">
        <v>3.49</v>
      </c>
      <c r="E223" s="23">
        <v>0.39583333333333331</v>
      </c>
      <c r="I223" s="23">
        <v>0.56496527777777783</v>
      </c>
      <c r="J223" s="21">
        <v>0</v>
      </c>
      <c r="K223" s="21">
        <v>4454132600</v>
      </c>
      <c r="L223" s="21" t="s">
        <v>111</v>
      </c>
      <c r="M223" s="21" t="s">
        <v>111</v>
      </c>
      <c r="N223" s="21">
        <v>0</v>
      </c>
      <c r="O223" s="21">
        <v>0</v>
      </c>
      <c r="P223" s="21">
        <v>84.4</v>
      </c>
      <c r="Q223" s="21">
        <v>21.1</v>
      </c>
      <c r="R223" s="21" t="s">
        <v>111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51270-5C58-4282-B15F-98DF0FF81C05}">
  <dimension ref="A1:R54"/>
  <sheetViews>
    <sheetView workbookViewId="0">
      <selection activeCell="K2" sqref="K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835</v>
      </c>
      <c r="G1" s="21" t="s">
        <v>32834</v>
      </c>
      <c r="H1" s="21" t="s">
        <v>32833</v>
      </c>
      <c r="I1" s="21" t="s">
        <v>27</v>
      </c>
      <c r="J1" s="21" t="s">
        <v>3283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2831</v>
      </c>
      <c r="P1" s="21" t="s">
        <v>32830</v>
      </c>
      <c r="Q1" s="21" t="s">
        <v>32838</v>
      </c>
      <c r="R1" s="21" t="s">
        <v>32829</v>
      </c>
    </row>
    <row r="2" spans="1:18" x14ac:dyDescent="0.2">
      <c r="A2" s="21" t="s">
        <v>2977</v>
      </c>
      <c r="B2" s="21">
        <v>1</v>
      </c>
      <c r="C2" s="21" t="s">
        <v>2976</v>
      </c>
      <c r="D2" s="22">
        <v>9.9599999999999994E-2</v>
      </c>
      <c r="E2" s="21">
        <v>5.85</v>
      </c>
      <c r="F2" s="23">
        <v>0.44398148148148148</v>
      </c>
      <c r="G2" s="23">
        <v>0.5873842592592593</v>
      </c>
      <c r="H2" s="21">
        <v>4</v>
      </c>
      <c r="I2" s="21">
        <v>2592892400</v>
      </c>
      <c r="J2" s="21" t="s">
        <v>32164</v>
      </c>
      <c r="K2" s="21">
        <v>38.99</v>
      </c>
      <c r="L2" s="21" t="s">
        <v>191</v>
      </c>
      <c r="M2" s="21">
        <v>262148</v>
      </c>
      <c r="N2" s="21">
        <v>767587050</v>
      </c>
      <c r="O2" s="21" t="s">
        <v>32828</v>
      </c>
      <c r="P2" s="21">
        <v>100</v>
      </c>
      <c r="Q2" s="22">
        <v>0.31929999999999997</v>
      </c>
      <c r="R2" s="21">
        <v>2.23</v>
      </c>
    </row>
    <row r="3" spans="1:18" x14ac:dyDescent="0.2">
      <c r="A3" s="21" t="s">
        <v>17336</v>
      </c>
      <c r="B3" s="21" t="s">
        <v>111</v>
      </c>
      <c r="C3" s="21" t="s">
        <v>17335</v>
      </c>
      <c r="D3" s="22">
        <v>0.10009999999999999</v>
      </c>
      <c r="E3" s="21">
        <v>40.880000000000003</v>
      </c>
      <c r="F3" s="23">
        <v>0.39583333333333331</v>
      </c>
      <c r="G3" s="23">
        <v>0.39583333333333331</v>
      </c>
      <c r="H3" s="21">
        <v>4</v>
      </c>
      <c r="I3" s="21">
        <v>4106342900</v>
      </c>
      <c r="J3" s="21" t="s">
        <v>32827</v>
      </c>
      <c r="K3" s="21">
        <v>11.54</v>
      </c>
      <c r="L3" s="21" t="s">
        <v>193</v>
      </c>
      <c r="M3" s="21">
        <v>262148</v>
      </c>
      <c r="N3" s="21">
        <v>67953802</v>
      </c>
      <c r="O3" s="21" t="s">
        <v>32826</v>
      </c>
      <c r="P3" s="21">
        <v>100</v>
      </c>
      <c r="Q3" s="22">
        <v>1.6500000000000001E-2</v>
      </c>
      <c r="R3" s="21">
        <v>917.81</v>
      </c>
    </row>
    <row r="4" spans="1:18" x14ac:dyDescent="0.2">
      <c r="A4" s="21" t="s">
        <v>4482</v>
      </c>
      <c r="B4" s="21" t="s">
        <v>111</v>
      </c>
      <c r="C4" s="21" t="s">
        <v>4481</v>
      </c>
      <c r="D4" s="22">
        <v>0.2001</v>
      </c>
      <c r="E4" s="21">
        <v>20.39</v>
      </c>
      <c r="F4" s="23">
        <v>0.40538194444444442</v>
      </c>
      <c r="G4" s="23">
        <v>0.40717592592592594</v>
      </c>
      <c r="H4" s="21">
        <v>3</v>
      </c>
      <c r="I4" s="21">
        <v>8082121000</v>
      </c>
      <c r="J4" s="21" t="s">
        <v>111</v>
      </c>
      <c r="K4" s="21">
        <v>33.25</v>
      </c>
      <c r="L4" s="21" t="s">
        <v>191</v>
      </c>
      <c r="M4" s="21">
        <v>196611</v>
      </c>
      <c r="N4" s="21">
        <v>2642802400</v>
      </c>
      <c r="O4" s="21" t="s">
        <v>111</v>
      </c>
      <c r="P4" s="21">
        <v>97.24</v>
      </c>
      <c r="Q4" s="22">
        <v>0.33660000000000001</v>
      </c>
      <c r="R4" s="21" t="s">
        <v>111</v>
      </c>
    </row>
    <row r="5" spans="1:18" x14ac:dyDescent="0.2">
      <c r="A5" s="21" t="s">
        <v>685</v>
      </c>
      <c r="B5" s="21" t="s">
        <v>111</v>
      </c>
      <c r="C5" s="21" t="s">
        <v>686</v>
      </c>
      <c r="D5" s="22">
        <v>0.1</v>
      </c>
      <c r="E5" s="21">
        <v>24.09</v>
      </c>
      <c r="F5" s="23">
        <v>0.39583333333333331</v>
      </c>
      <c r="G5" s="23">
        <v>0.39687499999999998</v>
      </c>
      <c r="H5" s="21">
        <v>3</v>
      </c>
      <c r="I5" s="21">
        <v>7434932800</v>
      </c>
      <c r="J5" s="21" t="s">
        <v>32825</v>
      </c>
      <c r="K5" s="21">
        <v>57.1</v>
      </c>
      <c r="L5" s="21" t="s">
        <v>192</v>
      </c>
      <c r="M5" s="21">
        <v>262149</v>
      </c>
      <c r="N5" s="21">
        <v>304438260</v>
      </c>
      <c r="O5" s="21" t="s">
        <v>14793</v>
      </c>
      <c r="P5" s="21">
        <v>100</v>
      </c>
      <c r="Q5" s="22">
        <v>4.1200000000000001E-2</v>
      </c>
      <c r="R5" s="21">
        <v>34.840000000000003</v>
      </c>
    </row>
    <row r="6" spans="1:18" x14ac:dyDescent="0.2">
      <c r="A6" s="21" t="s">
        <v>3681</v>
      </c>
      <c r="B6" s="21" t="s">
        <v>111</v>
      </c>
      <c r="C6" s="21" t="s">
        <v>3680</v>
      </c>
      <c r="D6" s="22">
        <v>0.10009999999999999</v>
      </c>
      <c r="E6" s="21">
        <v>8.57</v>
      </c>
      <c r="F6" s="23">
        <v>0.39635416666666667</v>
      </c>
      <c r="G6" s="23">
        <v>0.39635416666666667</v>
      </c>
      <c r="H6" s="21">
        <v>2</v>
      </c>
      <c r="I6" s="21">
        <v>3850651900</v>
      </c>
      <c r="J6" s="21" t="s">
        <v>32824</v>
      </c>
      <c r="K6" s="21">
        <v>2.4900000000000002</v>
      </c>
      <c r="L6" s="21" t="s">
        <v>191</v>
      </c>
      <c r="M6" s="21">
        <v>131074</v>
      </c>
      <c r="N6" s="21">
        <v>293361210</v>
      </c>
      <c r="O6" s="21" t="s">
        <v>16838</v>
      </c>
      <c r="P6" s="21">
        <v>100</v>
      </c>
      <c r="Q6" s="22">
        <v>7.7499999999999999E-2</v>
      </c>
      <c r="R6" s="21">
        <v>54.69</v>
      </c>
    </row>
    <row r="7" spans="1:18" x14ac:dyDescent="0.2">
      <c r="A7" s="21" t="s">
        <v>2495</v>
      </c>
      <c r="B7" s="21" t="s">
        <v>111</v>
      </c>
      <c r="C7" s="21" t="s">
        <v>2494</v>
      </c>
      <c r="D7" s="22">
        <v>9.9900000000000003E-2</v>
      </c>
      <c r="E7" s="21">
        <v>17.170000000000002</v>
      </c>
      <c r="F7" s="23">
        <v>0.61997685185185181</v>
      </c>
      <c r="G7" s="23">
        <v>0.62153935185185183</v>
      </c>
      <c r="H7" s="21">
        <v>2</v>
      </c>
      <c r="I7" s="21">
        <v>18417858000</v>
      </c>
      <c r="J7" s="21" t="s">
        <v>111</v>
      </c>
      <c r="K7" s="21">
        <v>32.29</v>
      </c>
      <c r="L7" s="21" t="s">
        <v>191</v>
      </c>
      <c r="M7" s="21">
        <v>131074</v>
      </c>
      <c r="N7" s="21">
        <v>5944105000</v>
      </c>
      <c r="O7" s="21" t="s">
        <v>111</v>
      </c>
      <c r="P7" s="21">
        <v>99.82</v>
      </c>
      <c r="Q7" s="22">
        <v>0.34239999999999998</v>
      </c>
      <c r="R7" s="21">
        <v>0.96</v>
      </c>
    </row>
    <row r="8" spans="1:18" x14ac:dyDescent="0.2">
      <c r="A8" s="21" t="s">
        <v>3653</v>
      </c>
      <c r="B8" s="21" t="s">
        <v>111</v>
      </c>
      <c r="C8" s="21" t="s">
        <v>3652</v>
      </c>
      <c r="D8" s="22">
        <v>0.1</v>
      </c>
      <c r="E8" s="21">
        <v>23.33</v>
      </c>
      <c r="F8" s="23">
        <v>0.39774305555555556</v>
      </c>
      <c r="G8" s="23">
        <v>0.45925925925925926</v>
      </c>
      <c r="H8" s="21">
        <v>2</v>
      </c>
      <c r="I8" s="21">
        <v>12301493700</v>
      </c>
      <c r="J8" s="21" t="s">
        <v>32823</v>
      </c>
      <c r="K8" s="21">
        <v>51.36</v>
      </c>
      <c r="L8" s="21" t="s">
        <v>191</v>
      </c>
      <c r="M8" s="21">
        <v>131074</v>
      </c>
      <c r="N8" s="21">
        <v>1640877900</v>
      </c>
      <c r="O8" s="21" t="s">
        <v>14647</v>
      </c>
      <c r="P8" s="21">
        <v>100</v>
      </c>
      <c r="Q8" s="22">
        <v>0.13489999999999999</v>
      </c>
      <c r="R8" s="21">
        <v>5.99</v>
      </c>
    </row>
    <row r="9" spans="1:18" x14ac:dyDescent="0.2">
      <c r="A9" s="21" t="s">
        <v>22058</v>
      </c>
      <c r="B9" s="21" t="s">
        <v>111</v>
      </c>
      <c r="C9" s="21" t="s">
        <v>22057</v>
      </c>
      <c r="D9" s="22">
        <v>0.1004</v>
      </c>
      <c r="E9" s="21">
        <v>14.8</v>
      </c>
      <c r="F9" s="23">
        <v>0.39652777777777776</v>
      </c>
      <c r="G9" s="23">
        <v>0.62171296296296297</v>
      </c>
      <c r="H9" s="21">
        <v>2</v>
      </c>
      <c r="I9" s="21">
        <v>4844103900</v>
      </c>
      <c r="J9" s="21" t="s">
        <v>32822</v>
      </c>
      <c r="K9" s="21">
        <v>6.82</v>
      </c>
      <c r="L9" s="21" t="s">
        <v>191</v>
      </c>
      <c r="M9" s="21">
        <v>131074</v>
      </c>
      <c r="N9" s="21">
        <v>923024310</v>
      </c>
      <c r="O9" s="21" t="s">
        <v>32821</v>
      </c>
      <c r="P9" s="21">
        <v>100</v>
      </c>
      <c r="Q9" s="22">
        <v>0.19139999999999999</v>
      </c>
      <c r="R9" s="21">
        <v>0.9</v>
      </c>
    </row>
    <row r="10" spans="1:18" x14ac:dyDescent="0.2">
      <c r="A10" s="21" t="s">
        <v>5470</v>
      </c>
      <c r="B10" s="21" t="s">
        <v>111</v>
      </c>
      <c r="C10" s="21" t="s">
        <v>5469</v>
      </c>
      <c r="D10" s="22">
        <v>9.9900000000000003E-2</v>
      </c>
      <c r="E10" s="21">
        <v>42.71</v>
      </c>
      <c r="F10" s="23">
        <v>0.39930555555555558</v>
      </c>
      <c r="G10" s="23">
        <v>0.47280092592592593</v>
      </c>
      <c r="H10" s="21">
        <v>2</v>
      </c>
      <c r="I10" s="21">
        <v>30931795000</v>
      </c>
      <c r="J10" s="21" t="s">
        <v>32693</v>
      </c>
      <c r="K10" s="21">
        <v>64.87</v>
      </c>
      <c r="L10" s="21" t="s">
        <v>191</v>
      </c>
      <c r="M10" s="21">
        <v>196612</v>
      </c>
      <c r="N10" s="21">
        <v>3783571900</v>
      </c>
      <c r="O10" s="21" t="s">
        <v>19244</v>
      </c>
      <c r="P10" s="21">
        <v>100</v>
      </c>
      <c r="Q10" s="22">
        <v>0.12330000000000001</v>
      </c>
      <c r="R10" s="21">
        <v>4.6900000000000004</v>
      </c>
    </row>
    <row r="11" spans="1:18" x14ac:dyDescent="0.2">
      <c r="A11" s="21" t="s">
        <v>1622</v>
      </c>
      <c r="B11" s="21" t="s">
        <v>111</v>
      </c>
      <c r="C11" s="21" t="s">
        <v>1623</v>
      </c>
      <c r="D11" s="22">
        <v>9.9699999999999997E-2</v>
      </c>
      <c r="E11" s="21">
        <v>12.9</v>
      </c>
      <c r="F11" s="23">
        <v>0.39600694444444445</v>
      </c>
      <c r="G11" s="23">
        <v>0.4001736111111111</v>
      </c>
      <c r="H11" s="21">
        <v>2</v>
      </c>
      <c r="I11" s="21">
        <v>7649546300</v>
      </c>
      <c r="J11" s="21" t="s">
        <v>32820</v>
      </c>
      <c r="K11" s="21">
        <v>29.01</v>
      </c>
      <c r="L11" s="21" t="s">
        <v>191</v>
      </c>
      <c r="M11" s="21">
        <v>131074</v>
      </c>
      <c r="N11" s="21">
        <v>1021078310</v>
      </c>
      <c r="O11" s="21" t="s">
        <v>19762</v>
      </c>
      <c r="P11" s="21">
        <v>100</v>
      </c>
      <c r="Q11" s="22">
        <v>0.1336</v>
      </c>
      <c r="R11" s="21">
        <v>19.13</v>
      </c>
    </row>
    <row r="12" spans="1:18" x14ac:dyDescent="0.2">
      <c r="A12" s="21" t="s">
        <v>869</v>
      </c>
      <c r="B12" s="21" t="s">
        <v>111</v>
      </c>
      <c r="C12" s="21" t="s">
        <v>870</v>
      </c>
      <c r="D12" s="22">
        <v>0.19989999999999999</v>
      </c>
      <c r="E12" s="21">
        <v>37.15</v>
      </c>
      <c r="F12" s="23">
        <v>0.46637731481481481</v>
      </c>
      <c r="G12" s="23">
        <v>0.56099537037037039</v>
      </c>
      <c r="H12" s="21">
        <v>1</v>
      </c>
      <c r="I12" s="21">
        <v>4079499200</v>
      </c>
      <c r="J12" s="21" t="s">
        <v>24808</v>
      </c>
      <c r="K12" s="21">
        <v>0</v>
      </c>
      <c r="L12" s="21" t="s">
        <v>191</v>
      </c>
      <c r="M12" s="21">
        <v>65537</v>
      </c>
      <c r="N12" s="21">
        <v>1338084590</v>
      </c>
      <c r="O12" s="21" t="s">
        <v>32819</v>
      </c>
      <c r="P12" s="21">
        <v>100</v>
      </c>
      <c r="Q12" s="22">
        <v>0.34849999999999998</v>
      </c>
      <c r="R12" s="21">
        <v>5.64</v>
      </c>
    </row>
    <row r="13" spans="1:18" x14ac:dyDescent="0.2">
      <c r="A13" s="21" t="s">
        <v>4682</v>
      </c>
      <c r="B13" s="21" t="s">
        <v>111</v>
      </c>
      <c r="C13" s="21" t="s">
        <v>4681</v>
      </c>
      <c r="D13" s="22">
        <v>0.19989999999999999</v>
      </c>
      <c r="E13" s="21">
        <v>33.92</v>
      </c>
      <c r="F13" s="23">
        <v>0.61129629629629634</v>
      </c>
      <c r="G13" s="23">
        <v>0.61129629629629634</v>
      </c>
      <c r="H13" s="21">
        <v>1</v>
      </c>
      <c r="I13" s="21">
        <v>4439390700</v>
      </c>
      <c r="J13" s="21" t="s">
        <v>111</v>
      </c>
      <c r="K13" s="21">
        <v>32.200000000000003</v>
      </c>
      <c r="L13" s="21" t="s">
        <v>191</v>
      </c>
      <c r="M13" s="21">
        <v>65537</v>
      </c>
      <c r="N13" s="21">
        <v>318232200</v>
      </c>
      <c r="O13" s="21" t="s">
        <v>16861</v>
      </c>
      <c r="P13" s="21">
        <v>100</v>
      </c>
      <c r="Q13" s="22">
        <v>7.6899999999999996E-2</v>
      </c>
      <c r="R13" s="21">
        <v>41.04</v>
      </c>
    </row>
    <row r="14" spans="1:18" x14ac:dyDescent="0.2">
      <c r="A14" s="21" t="s">
        <v>14237</v>
      </c>
      <c r="B14" s="21" t="s">
        <v>111</v>
      </c>
      <c r="C14" s="21" t="s">
        <v>14236</v>
      </c>
      <c r="D14" s="22">
        <v>0.19969999999999999</v>
      </c>
      <c r="E14" s="21">
        <v>18.62</v>
      </c>
      <c r="F14" s="23">
        <v>0.56238425925925928</v>
      </c>
      <c r="G14" s="23">
        <v>0.56238425925925928</v>
      </c>
      <c r="H14" s="21">
        <v>1</v>
      </c>
      <c r="I14" s="21">
        <v>2501416100</v>
      </c>
      <c r="J14" s="21" t="s">
        <v>32818</v>
      </c>
      <c r="K14" s="21">
        <v>0</v>
      </c>
      <c r="L14" s="21" t="s">
        <v>191</v>
      </c>
      <c r="M14" s="21">
        <v>65537</v>
      </c>
      <c r="N14" s="21">
        <v>558631350</v>
      </c>
      <c r="O14" s="21" t="s">
        <v>15112</v>
      </c>
      <c r="P14" s="21">
        <v>100</v>
      </c>
      <c r="Q14" s="22">
        <v>0.23780000000000001</v>
      </c>
      <c r="R14" s="21">
        <v>16.010000000000002</v>
      </c>
    </row>
    <row r="15" spans="1:18" x14ac:dyDescent="0.2">
      <c r="A15" s="21" t="s">
        <v>5110</v>
      </c>
      <c r="B15" s="21" t="s">
        <v>111</v>
      </c>
      <c r="C15" s="21" t="s">
        <v>5109</v>
      </c>
      <c r="D15" s="22">
        <v>0.19989999999999999</v>
      </c>
      <c r="E15" s="21">
        <v>42.73</v>
      </c>
      <c r="F15" s="23">
        <v>0.55561342592592589</v>
      </c>
      <c r="G15" s="23">
        <v>0.60747685185185185</v>
      </c>
      <c r="H15" s="21">
        <v>1</v>
      </c>
      <c r="I15" s="21">
        <v>3945598100</v>
      </c>
      <c r="J15" s="21" t="s">
        <v>32817</v>
      </c>
      <c r="K15" s="21">
        <v>34.909999999999997</v>
      </c>
      <c r="L15" s="21" t="s">
        <v>191</v>
      </c>
      <c r="M15" s="21">
        <v>65537</v>
      </c>
      <c r="N15" s="21">
        <v>898870100</v>
      </c>
      <c r="O15" s="21" t="s">
        <v>16281</v>
      </c>
      <c r="P15" s="21">
        <v>100</v>
      </c>
      <c r="Q15" s="22">
        <v>0.2364</v>
      </c>
      <c r="R15" s="21">
        <v>7.03</v>
      </c>
    </row>
    <row r="16" spans="1:18" x14ac:dyDescent="0.2">
      <c r="A16" s="21" t="s">
        <v>22506</v>
      </c>
      <c r="B16" s="21" t="s">
        <v>111</v>
      </c>
      <c r="C16" s="21" t="s">
        <v>22505</v>
      </c>
      <c r="D16" s="22">
        <v>0.19989999999999999</v>
      </c>
      <c r="E16" s="21">
        <v>56.72</v>
      </c>
      <c r="F16" s="23">
        <v>0.4616898148148148</v>
      </c>
      <c r="G16" s="23">
        <v>0.4616898148148148</v>
      </c>
      <c r="H16" s="21">
        <v>1</v>
      </c>
      <c r="I16" s="21">
        <v>5738542400</v>
      </c>
      <c r="J16" s="21" t="s">
        <v>32816</v>
      </c>
      <c r="K16" s="21">
        <v>50.09</v>
      </c>
      <c r="L16" s="21" t="s">
        <v>191</v>
      </c>
      <c r="M16" s="21">
        <v>65537</v>
      </c>
      <c r="N16" s="21">
        <v>418049250</v>
      </c>
      <c r="O16" s="21" t="s">
        <v>16681</v>
      </c>
      <c r="P16" s="21">
        <v>99.95</v>
      </c>
      <c r="Q16" s="22">
        <v>8.09E-2</v>
      </c>
      <c r="R16" s="21">
        <v>19.61</v>
      </c>
    </row>
    <row r="17" spans="1:18" x14ac:dyDescent="0.2">
      <c r="A17" s="21" t="s">
        <v>17454</v>
      </c>
      <c r="B17" s="21" t="s">
        <v>111</v>
      </c>
      <c r="C17" s="21" t="s">
        <v>17453</v>
      </c>
      <c r="D17" s="22">
        <v>0.19980000000000001</v>
      </c>
      <c r="E17" s="21">
        <v>25.64</v>
      </c>
      <c r="F17" s="23">
        <v>0.43009259259259258</v>
      </c>
      <c r="G17" s="23">
        <v>0.43009259259259258</v>
      </c>
      <c r="H17" s="21">
        <v>1</v>
      </c>
      <c r="I17" s="21">
        <v>2999880000</v>
      </c>
      <c r="J17" s="21" t="s">
        <v>32815</v>
      </c>
      <c r="K17" s="21">
        <v>35.200000000000003</v>
      </c>
      <c r="L17" s="21" t="s">
        <v>191</v>
      </c>
      <c r="M17" s="21">
        <v>65537</v>
      </c>
      <c r="N17" s="21">
        <v>563702340</v>
      </c>
      <c r="O17" s="21" t="s">
        <v>16332</v>
      </c>
      <c r="P17" s="21">
        <v>100</v>
      </c>
      <c r="Q17" s="22">
        <v>0.1993</v>
      </c>
      <c r="R17" s="21">
        <v>24.35</v>
      </c>
    </row>
    <row r="18" spans="1:18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7.77</v>
      </c>
      <c r="F18" s="23">
        <v>0.54415509259259254</v>
      </c>
      <c r="G18" s="23">
        <v>0.54415509259259254</v>
      </c>
      <c r="H18" s="21">
        <v>1</v>
      </c>
      <c r="I18" s="21">
        <v>2210768200</v>
      </c>
      <c r="J18" s="21" t="s">
        <v>32814</v>
      </c>
      <c r="K18" s="21">
        <v>13.27</v>
      </c>
      <c r="L18" s="21" t="s">
        <v>191</v>
      </c>
      <c r="M18" s="21">
        <v>65537</v>
      </c>
      <c r="N18" s="21">
        <v>359399760</v>
      </c>
      <c r="O18" s="21" t="s">
        <v>14251</v>
      </c>
      <c r="P18" s="21">
        <v>100</v>
      </c>
      <c r="Q18" s="22">
        <v>0.1704</v>
      </c>
      <c r="R18" s="21">
        <v>27.63</v>
      </c>
    </row>
    <row r="19" spans="1:18" x14ac:dyDescent="0.2">
      <c r="A19" s="21" t="s">
        <v>1218</v>
      </c>
      <c r="B19" s="21" t="s">
        <v>111</v>
      </c>
      <c r="C19" s="21" t="s">
        <v>1219</v>
      </c>
      <c r="D19" s="22">
        <v>0.1</v>
      </c>
      <c r="E19" s="21">
        <v>22.21</v>
      </c>
      <c r="F19" s="23">
        <v>0.46533564814814815</v>
      </c>
      <c r="G19" s="23">
        <v>0.46533564814814815</v>
      </c>
      <c r="H19" s="21">
        <v>1</v>
      </c>
      <c r="I19" s="21">
        <v>6403284600</v>
      </c>
      <c r="J19" s="21" t="s">
        <v>32813</v>
      </c>
      <c r="K19" s="21">
        <v>39.28</v>
      </c>
      <c r="L19" s="21" t="s">
        <v>191</v>
      </c>
      <c r="M19" s="21">
        <v>65537</v>
      </c>
      <c r="N19" s="21">
        <v>1111866440</v>
      </c>
      <c r="O19" s="21" t="s">
        <v>16877</v>
      </c>
      <c r="P19" s="21">
        <v>100</v>
      </c>
      <c r="Q19" s="22">
        <v>0.18</v>
      </c>
      <c r="R19" s="21">
        <v>11.83</v>
      </c>
    </row>
    <row r="20" spans="1:18" x14ac:dyDescent="0.2">
      <c r="A20" s="21" t="s">
        <v>2619</v>
      </c>
      <c r="B20" s="21" t="s">
        <v>111</v>
      </c>
      <c r="C20" s="21" t="s">
        <v>2618</v>
      </c>
      <c r="D20" s="22">
        <v>0.1008</v>
      </c>
      <c r="E20" s="21">
        <v>6.55</v>
      </c>
      <c r="F20" s="23">
        <v>0.54450231481481481</v>
      </c>
      <c r="G20" s="23">
        <v>0.54450231481481481</v>
      </c>
      <c r="H20" s="21">
        <v>1</v>
      </c>
      <c r="I20" s="21">
        <v>2847760200</v>
      </c>
      <c r="J20" s="21" t="s">
        <v>32812</v>
      </c>
      <c r="K20" s="21">
        <v>0</v>
      </c>
      <c r="L20" s="21" t="s">
        <v>191</v>
      </c>
      <c r="M20" s="21">
        <v>65537</v>
      </c>
      <c r="N20" s="21">
        <v>339683780</v>
      </c>
      <c r="O20" s="21" t="s">
        <v>14223</v>
      </c>
      <c r="P20" s="21">
        <v>100</v>
      </c>
      <c r="Q20" s="22">
        <v>0.12280000000000001</v>
      </c>
      <c r="R20" s="21">
        <v>21.95</v>
      </c>
    </row>
    <row r="21" spans="1:18" x14ac:dyDescent="0.2">
      <c r="A21" s="21" t="s">
        <v>15261</v>
      </c>
      <c r="B21" s="21" t="s">
        <v>111</v>
      </c>
      <c r="C21" s="21" t="s">
        <v>15260</v>
      </c>
      <c r="D21" s="22">
        <v>0.1002</v>
      </c>
      <c r="E21" s="21">
        <v>21.08</v>
      </c>
      <c r="F21" s="23">
        <v>0.54745370370370372</v>
      </c>
      <c r="G21" s="23">
        <v>0.54745370370370372</v>
      </c>
      <c r="H21" s="21">
        <v>1</v>
      </c>
      <c r="I21" s="21">
        <v>2744243300</v>
      </c>
      <c r="J21" s="21" t="s">
        <v>32811</v>
      </c>
      <c r="K21" s="21">
        <v>1.59</v>
      </c>
      <c r="L21" s="21" t="s">
        <v>191</v>
      </c>
      <c r="M21" s="21">
        <v>65537</v>
      </c>
      <c r="N21" s="21">
        <v>278414980</v>
      </c>
      <c r="O21" s="21" t="s">
        <v>15898</v>
      </c>
      <c r="P21" s="21">
        <v>100</v>
      </c>
      <c r="Q21" s="22">
        <v>0.1065</v>
      </c>
      <c r="R21" s="21">
        <v>42.65</v>
      </c>
    </row>
    <row r="22" spans="1:18" x14ac:dyDescent="0.2">
      <c r="A22" s="21" t="s">
        <v>5434</v>
      </c>
      <c r="B22" s="21" t="s">
        <v>111</v>
      </c>
      <c r="C22" s="21" t="s">
        <v>5433</v>
      </c>
      <c r="D22" s="22">
        <v>9.98E-2</v>
      </c>
      <c r="E22" s="21">
        <v>10.029999999999999</v>
      </c>
      <c r="F22" s="23">
        <v>0.40347222222222223</v>
      </c>
      <c r="G22" s="23">
        <v>0.62171296296296297</v>
      </c>
      <c r="H22" s="21">
        <v>1</v>
      </c>
      <c r="I22" s="21">
        <v>9177345600</v>
      </c>
      <c r="J22" s="21" t="s">
        <v>32547</v>
      </c>
      <c r="K22" s="21">
        <v>14.14</v>
      </c>
      <c r="L22" s="21" t="s">
        <v>191</v>
      </c>
      <c r="M22" s="21">
        <v>131076</v>
      </c>
      <c r="N22" s="21">
        <v>1456899600</v>
      </c>
      <c r="O22" s="21" t="s">
        <v>111</v>
      </c>
      <c r="P22" s="21">
        <v>99.72</v>
      </c>
      <c r="Q22" s="22">
        <v>0.1605</v>
      </c>
      <c r="R22" s="21">
        <v>0.1</v>
      </c>
    </row>
    <row r="23" spans="1:18" x14ac:dyDescent="0.2">
      <c r="A23" s="21" t="s">
        <v>974</v>
      </c>
      <c r="B23" s="21" t="s">
        <v>111</v>
      </c>
      <c r="C23" s="21" t="s">
        <v>975</v>
      </c>
      <c r="D23" s="22">
        <v>0.1003</v>
      </c>
      <c r="E23" s="21">
        <v>8.1199999999999992</v>
      </c>
      <c r="F23" s="23">
        <v>0.39774305555555556</v>
      </c>
      <c r="G23" s="23">
        <v>0.39774305555555556</v>
      </c>
      <c r="H23" s="21">
        <v>1</v>
      </c>
      <c r="I23" s="21">
        <v>5846145100</v>
      </c>
      <c r="J23" s="21" t="s">
        <v>32810</v>
      </c>
      <c r="K23" s="21">
        <v>42.07</v>
      </c>
      <c r="L23" s="21" t="s">
        <v>191</v>
      </c>
      <c r="M23" s="21">
        <v>65537</v>
      </c>
      <c r="N23" s="21">
        <v>126464153</v>
      </c>
      <c r="O23" s="21" t="s">
        <v>16838</v>
      </c>
      <c r="P23" s="21">
        <v>100</v>
      </c>
      <c r="Q23" s="22">
        <v>2.1899999999999999E-2</v>
      </c>
      <c r="R23" s="21">
        <v>96.69</v>
      </c>
    </row>
    <row r="24" spans="1:18" x14ac:dyDescent="0.2">
      <c r="A24" s="21" t="s">
        <v>25452</v>
      </c>
      <c r="B24" s="21" t="s">
        <v>111</v>
      </c>
      <c r="C24" s="21" t="s">
        <v>25805</v>
      </c>
      <c r="D24" s="22">
        <v>9.98E-2</v>
      </c>
      <c r="E24" s="21">
        <v>6.39</v>
      </c>
      <c r="F24" s="23">
        <v>0.39947916666666666</v>
      </c>
      <c r="G24" s="23">
        <v>0.39947916666666666</v>
      </c>
      <c r="H24" s="21">
        <v>1</v>
      </c>
      <c r="I24" s="21">
        <v>3461603600</v>
      </c>
      <c r="J24" s="21" t="s">
        <v>32809</v>
      </c>
      <c r="K24" s="21">
        <v>43.5</v>
      </c>
      <c r="L24" s="21" t="s">
        <v>191</v>
      </c>
      <c r="M24" s="21">
        <v>65537</v>
      </c>
      <c r="N24" s="21">
        <v>294056120</v>
      </c>
      <c r="O24" s="21" t="s">
        <v>20702</v>
      </c>
      <c r="P24" s="21">
        <v>88.58</v>
      </c>
      <c r="Q24" s="22">
        <v>8.6499999999999994E-2</v>
      </c>
      <c r="R24" s="21">
        <v>66.14</v>
      </c>
    </row>
    <row r="25" spans="1:18" x14ac:dyDescent="0.2">
      <c r="A25" s="21" t="s">
        <v>2266</v>
      </c>
      <c r="B25" s="21" t="s">
        <v>111</v>
      </c>
      <c r="C25" s="21" t="s">
        <v>2265</v>
      </c>
      <c r="D25" s="22">
        <v>9.9900000000000003E-2</v>
      </c>
      <c r="E25" s="21">
        <v>15.64</v>
      </c>
      <c r="F25" s="23">
        <v>0.40381944444444445</v>
      </c>
      <c r="G25" s="23">
        <v>0.40381944444444445</v>
      </c>
      <c r="H25" s="21">
        <v>1</v>
      </c>
      <c r="I25" s="21">
        <v>4647605100</v>
      </c>
      <c r="J25" s="21" t="s">
        <v>32808</v>
      </c>
      <c r="K25" s="21">
        <v>46.62</v>
      </c>
      <c r="L25" s="21" t="s">
        <v>191</v>
      </c>
      <c r="M25" s="21">
        <v>65537</v>
      </c>
      <c r="N25" s="21">
        <v>306177230</v>
      </c>
      <c r="O25" s="21" t="s">
        <v>16279</v>
      </c>
      <c r="P25" s="21">
        <v>83.48</v>
      </c>
      <c r="Q25" s="22">
        <v>6.7000000000000004E-2</v>
      </c>
      <c r="R25" s="21">
        <v>29.28</v>
      </c>
    </row>
    <row r="26" spans="1:18" x14ac:dyDescent="0.2">
      <c r="A26" s="21" t="s">
        <v>1764</v>
      </c>
      <c r="B26" s="21" t="s">
        <v>111</v>
      </c>
      <c r="C26" s="21" t="s">
        <v>1952</v>
      </c>
      <c r="D26" s="22">
        <v>9.98E-2</v>
      </c>
      <c r="E26" s="21">
        <v>11.24</v>
      </c>
      <c r="F26" s="23">
        <v>0.44866898148148149</v>
      </c>
      <c r="G26" s="23">
        <v>0.44866898148148149</v>
      </c>
      <c r="H26" s="21">
        <v>1</v>
      </c>
      <c r="I26" s="21">
        <v>4208213000</v>
      </c>
      <c r="J26" s="21" t="s">
        <v>32807</v>
      </c>
      <c r="K26" s="21">
        <v>47.14</v>
      </c>
      <c r="L26" s="21" t="s">
        <v>191</v>
      </c>
      <c r="M26" s="21">
        <v>65537</v>
      </c>
      <c r="N26" s="21">
        <v>450631060</v>
      </c>
      <c r="O26" s="21" t="s">
        <v>14068</v>
      </c>
      <c r="P26" s="21">
        <v>99.71</v>
      </c>
      <c r="Q26" s="22">
        <v>0.1106</v>
      </c>
      <c r="R26" s="21">
        <v>16.45</v>
      </c>
    </row>
    <row r="27" spans="1:18" x14ac:dyDescent="0.2">
      <c r="A27" s="21" t="s">
        <v>1485</v>
      </c>
      <c r="B27" s="21" t="s">
        <v>111</v>
      </c>
      <c r="C27" s="21" t="s">
        <v>1486</v>
      </c>
      <c r="D27" s="22">
        <v>0.1</v>
      </c>
      <c r="E27" s="21">
        <v>17.38</v>
      </c>
      <c r="F27" s="23">
        <v>0.55040509259259263</v>
      </c>
      <c r="G27" s="23">
        <v>0.55040509259259263</v>
      </c>
      <c r="H27" s="21">
        <v>1</v>
      </c>
      <c r="I27" s="21">
        <v>9716138100</v>
      </c>
      <c r="J27" s="21" t="s">
        <v>32806</v>
      </c>
      <c r="K27" s="21">
        <v>66.97</v>
      </c>
      <c r="L27" s="21" t="s">
        <v>191</v>
      </c>
      <c r="M27" s="21">
        <v>65537</v>
      </c>
      <c r="N27" s="21">
        <v>416904730</v>
      </c>
      <c r="O27" s="21" t="s">
        <v>32805</v>
      </c>
      <c r="P27" s="21">
        <v>100</v>
      </c>
      <c r="Q27" s="22">
        <v>4.48E-2</v>
      </c>
      <c r="R27" s="21">
        <v>20.93</v>
      </c>
    </row>
    <row r="28" spans="1:18" x14ac:dyDescent="0.2">
      <c r="A28" s="21" t="s">
        <v>355</v>
      </c>
      <c r="B28" s="21" t="s">
        <v>111</v>
      </c>
      <c r="C28" s="21" t="s">
        <v>356</v>
      </c>
      <c r="D28" s="22">
        <v>0.1003</v>
      </c>
      <c r="E28" s="21">
        <v>16.23</v>
      </c>
      <c r="F28" s="23">
        <v>0.58356481481481481</v>
      </c>
      <c r="G28" s="23">
        <v>0.58356481481481481</v>
      </c>
      <c r="H28" s="21">
        <v>1</v>
      </c>
      <c r="I28" s="21">
        <v>6756621100</v>
      </c>
      <c r="J28" s="21" t="s">
        <v>32804</v>
      </c>
      <c r="K28" s="21">
        <v>14.47</v>
      </c>
      <c r="L28" s="21" t="s">
        <v>191</v>
      </c>
      <c r="M28" s="21">
        <v>65537</v>
      </c>
      <c r="N28" s="21">
        <v>1636986600</v>
      </c>
      <c r="O28" s="21" t="s">
        <v>32803</v>
      </c>
      <c r="P28" s="21">
        <v>99.09</v>
      </c>
      <c r="Q28" s="22">
        <v>0.25230000000000002</v>
      </c>
      <c r="R28" s="21">
        <v>8.3800000000000008</v>
      </c>
    </row>
    <row r="29" spans="1:18" x14ac:dyDescent="0.2">
      <c r="A29" s="21" t="s">
        <v>1656</v>
      </c>
      <c r="B29" s="21" t="s">
        <v>111</v>
      </c>
      <c r="C29" s="21" t="s">
        <v>1863</v>
      </c>
      <c r="D29" s="22">
        <v>0.1</v>
      </c>
      <c r="E29" s="21">
        <v>7.7</v>
      </c>
      <c r="F29" s="23">
        <v>0.39600694444444445</v>
      </c>
      <c r="G29" s="23">
        <v>0.39600694444444445</v>
      </c>
      <c r="H29" s="21">
        <v>1</v>
      </c>
      <c r="I29" s="21">
        <v>3959689100</v>
      </c>
      <c r="J29" s="21" t="s">
        <v>32273</v>
      </c>
      <c r="K29" s="21">
        <v>22.3</v>
      </c>
      <c r="L29" s="21" t="s">
        <v>191</v>
      </c>
      <c r="M29" s="21">
        <v>65537</v>
      </c>
      <c r="N29" s="21">
        <v>142755850</v>
      </c>
      <c r="O29" s="21" t="s">
        <v>32802</v>
      </c>
      <c r="P29" s="21">
        <v>100</v>
      </c>
      <c r="Q29" s="22">
        <v>3.61E-2</v>
      </c>
      <c r="R29" s="21">
        <v>50.4</v>
      </c>
    </row>
    <row r="30" spans="1:18" x14ac:dyDescent="0.2">
      <c r="A30" s="21" t="s">
        <v>3651</v>
      </c>
      <c r="B30" s="21" t="s">
        <v>111</v>
      </c>
      <c r="C30" s="21" t="s">
        <v>3650</v>
      </c>
      <c r="D30" s="22">
        <v>0.1</v>
      </c>
      <c r="E30" s="21">
        <v>27.16</v>
      </c>
      <c r="F30" s="23">
        <v>0.46047453703703706</v>
      </c>
      <c r="G30" s="23">
        <v>0.46047453703703706</v>
      </c>
      <c r="H30" s="21">
        <v>1</v>
      </c>
      <c r="I30" s="21">
        <v>15755133000</v>
      </c>
      <c r="J30" s="21" t="s">
        <v>32801</v>
      </c>
      <c r="K30" s="21">
        <v>46.14</v>
      </c>
      <c r="L30" s="21" t="s">
        <v>191</v>
      </c>
      <c r="M30" s="21">
        <v>65537</v>
      </c>
      <c r="N30" s="21">
        <v>3100737600</v>
      </c>
      <c r="O30" s="21" t="s">
        <v>18140</v>
      </c>
      <c r="P30" s="21">
        <v>92.01</v>
      </c>
      <c r="Q30" s="22">
        <v>0.2087</v>
      </c>
      <c r="R30" s="21">
        <v>5.57</v>
      </c>
    </row>
    <row r="31" spans="1:18" x14ac:dyDescent="0.2">
      <c r="A31" s="21" t="s">
        <v>4537</v>
      </c>
      <c r="B31" s="21" t="s">
        <v>111</v>
      </c>
      <c r="C31" s="21" t="s">
        <v>4536</v>
      </c>
      <c r="D31" s="22">
        <v>9.8500000000000004E-2</v>
      </c>
      <c r="E31" s="21">
        <v>2.23</v>
      </c>
      <c r="F31" s="23">
        <v>0.59584490740740736</v>
      </c>
      <c r="G31" s="23">
        <v>0.61025462962962962</v>
      </c>
      <c r="H31" s="21">
        <v>1</v>
      </c>
      <c r="I31" s="21">
        <v>11219996700</v>
      </c>
      <c r="J31" s="21" t="s">
        <v>32800</v>
      </c>
      <c r="K31" s="21">
        <v>41.21</v>
      </c>
      <c r="L31" s="21" t="s">
        <v>191</v>
      </c>
      <c r="M31" s="21">
        <v>65537</v>
      </c>
      <c r="N31" s="21">
        <v>1121804650</v>
      </c>
      <c r="O31" s="21" t="s">
        <v>32799</v>
      </c>
      <c r="P31" s="21">
        <v>91.18</v>
      </c>
      <c r="Q31" s="22">
        <v>0.10390000000000001</v>
      </c>
      <c r="R31" s="21">
        <v>4.78</v>
      </c>
    </row>
    <row r="32" spans="1:18" x14ac:dyDescent="0.2">
      <c r="A32" s="21" t="s">
        <v>3599</v>
      </c>
      <c r="B32" s="21" t="s">
        <v>111</v>
      </c>
      <c r="C32" s="21" t="s">
        <v>3598</v>
      </c>
      <c r="D32" s="22">
        <v>0.1</v>
      </c>
      <c r="E32" s="21">
        <v>14.63</v>
      </c>
      <c r="F32" s="23">
        <v>0.4064814814814815</v>
      </c>
      <c r="G32" s="23">
        <v>0.56724537037037037</v>
      </c>
      <c r="H32" s="21">
        <v>1</v>
      </c>
      <c r="I32" s="21">
        <v>11677569200</v>
      </c>
      <c r="J32" s="21" t="s">
        <v>32798</v>
      </c>
      <c r="K32" s="21">
        <v>38.840000000000003</v>
      </c>
      <c r="L32" s="21" t="s">
        <v>191</v>
      </c>
      <c r="M32" s="21">
        <v>65537</v>
      </c>
      <c r="N32" s="21">
        <v>1671314000</v>
      </c>
      <c r="O32" s="21" t="s">
        <v>18986</v>
      </c>
      <c r="P32" s="21">
        <v>100</v>
      </c>
      <c r="Q32" s="22">
        <v>0.14580000000000001</v>
      </c>
      <c r="R32" s="21">
        <v>7.68</v>
      </c>
    </row>
    <row r="33" spans="1:18" x14ac:dyDescent="0.2">
      <c r="A33" s="21" t="s">
        <v>705</v>
      </c>
      <c r="B33" s="21" t="s">
        <v>111</v>
      </c>
      <c r="C33" s="21" t="s">
        <v>706</v>
      </c>
      <c r="D33" s="22">
        <v>0.1009</v>
      </c>
      <c r="E33" s="21">
        <v>6.22</v>
      </c>
      <c r="F33" s="23">
        <v>0.55023148148148149</v>
      </c>
      <c r="G33" s="23">
        <v>0.55023148148148149</v>
      </c>
      <c r="H33" s="21">
        <v>1</v>
      </c>
      <c r="I33" s="21">
        <v>7072826300</v>
      </c>
      <c r="J33" s="21" t="s">
        <v>32797</v>
      </c>
      <c r="K33" s="21">
        <v>46.11</v>
      </c>
      <c r="L33" s="21" t="s">
        <v>191</v>
      </c>
      <c r="M33" s="21">
        <v>65537</v>
      </c>
      <c r="N33" s="21">
        <v>829531020</v>
      </c>
      <c r="O33" s="21" t="s">
        <v>20702</v>
      </c>
      <c r="P33" s="21">
        <v>100</v>
      </c>
      <c r="Q33" s="22">
        <v>0.1225</v>
      </c>
      <c r="R33" s="21">
        <v>18.489999999999998</v>
      </c>
    </row>
    <row r="34" spans="1:18" x14ac:dyDescent="0.2">
      <c r="A34" s="21" t="s">
        <v>32796</v>
      </c>
      <c r="B34" s="21" t="s">
        <v>111</v>
      </c>
      <c r="C34" s="21" t="s">
        <v>32795</v>
      </c>
      <c r="D34" s="22">
        <v>0.19980000000000001</v>
      </c>
      <c r="E34" s="21">
        <v>11.53</v>
      </c>
      <c r="F34" s="23">
        <v>0.40173611111111113</v>
      </c>
      <c r="G34" s="23">
        <v>0.40173611111111113</v>
      </c>
      <c r="H34" s="21">
        <v>1</v>
      </c>
      <c r="I34" s="21">
        <v>1844800000</v>
      </c>
      <c r="J34" s="21" t="s">
        <v>32794</v>
      </c>
      <c r="K34" s="21">
        <v>12.89</v>
      </c>
      <c r="L34" s="21" t="s">
        <v>191</v>
      </c>
      <c r="M34" s="21">
        <v>65537</v>
      </c>
      <c r="N34" s="21">
        <v>140950230</v>
      </c>
      <c r="O34" s="21" t="s">
        <v>32793</v>
      </c>
      <c r="P34" s="21">
        <v>100</v>
      </c>
      <c r="Q34" s="22">
        <v>7.9699999999999993E-2</v>
      </c>
      <c r="R34" s="21">
        <v>25.27</v>
      </c>
    </row>
    <row r="35" spans="1:18" x14ac:dyDescent="0.2">
      <c r="A35" s="21" t="s">
        <v>30629</v>
      </c>
      <c r="B35" s="21" t="s">
        <v>111</v>
      </c>
      <c r="C35" s="21" t="s">
        <v>30628</v>
      </c>
      <c r="D35" s="22">
        <v>0.2</v>
      </c>
      <c r="E35" s="21">
        <v>110.48</v>
      </c>
      <c r="F35" s="23">
        <v>0.62240740740740741</v>
      </c>
      <c r="G35" s="23">
        <v>0.62240740740740741</v>
      </c>
      <c r="H35" s="21">
        <v>1</v>
      </c>
      <c r="I35" s="21">
        <v>44563404000</v>
      </c>
      <c r="J35" s="21" t="s">
        <v>111</v>
      </c>
      <c r="K35" s="21">
        <v>84.87</v>
      </c>
      <c r="L35" s="21" t="s">
        <v>191</v>
      </c>
      <c r="M35" s="21">
        <v>131076</v>
      </c>
      <c r="N35" s="21">
        <v>2318898300</v>
      </c>
      <c r="O35" s="21" t="s">
        <v>111</v>
      </c>
      <c r="P35" s="21">
        <v>100</v>
      </c>
      <c r="Q35" s="22">
        <v>5.74E-2</v>
      </c>
      <c r="R35" s="21">
        <v>0.28000000000000003</v>
      </c>
    </row>
    <row r="36" spans="1:18" x14ac:dyDescent="0.2">
      <c r="A36" s="21" t="s">
        <v>22080</v>
      </c>
      <c r="B36" s="21" t="s">
        <v>111</v>
      </c>
      <c r="C36" s="21" t="s">
        <v>22079</v>
      </c>
      <c r="D36" s="22">
        <v>9.9900000000000003E-2</v>
      </c>
      <c r="E36" s="21">
        <v>16.399999999999999</v>
      </c>
      <c r="F36" s="23">
        <v>0.59393518518518518</v>
      </c>
      <c r="G36" s="23">
        <v>0.59393518518518518</v>
      </c>
      <c r="H36" s="21">
        <v>1</v>
      </c>
      <c r="I36" s="21">
        <v>3182848100</v>
      </c>
      <c r="J36" s="21" t="s">
        <v>32792</v>
      </c>
      <c r="K36" s="21">
        <v>14.07</v>
      </c>
      <c r="L36" s="21" t="s">
        <v>191</v>
      </c>
      <c r="M36" s="21">
        <v>65537</v>
      </c>
      <c r="N36" s="21">
        <v>175595660</v>
      </c>
      <c r="O36" s="21" t="s">
        <v>32791</v>
      </c>
      <c r="P36" s="21">
        <v>100</v>
      </c>
      <c r="Q36" s="22">
        <v>5.7000000000000002E-2</v>
      </c>
      <c r="R36" s="21">
        <v>1.41</v>
      </c>
    </row>
    <row r="37" spans="1:18" x14ac:dyDescent="0.2">
      <c r="A37" s="21" t="s">
        <v>22076</v>
      </c>
      <c r="B37" s="21" t="s">
        <v>111</v>
      </c>
      <c r="C37" s="21" t="s">
        <v>22075</v>
      </c>
      <c r="D37" s="22">
        <v>9.9699999999999997E-2</v>
      </c>
      <c r="E37" s="21">
        <v>12.69</v>
      </c>
      <c r="F37" s="23">
        <v>0.41932870370370373</v>
      </c>
      <c r="G37" s="23">
        <v>0.41932870370370373</v>
      </c>
      <c r="H37" s="21">
        <v>1</v>
      </c>
      <c r="I37" s="21">
        <v>3589747200</v>
      </c>
      <c r="J37" s="21" t="s">
        <v>32790</v>
      </c>
      <c r="K37" s="21">
        <v>8.76</v>
      </c>
      <c r="L37" s="21" t="s">
        <v>191</v>
      </c>
      <c r="M37" s="21">
        <v>65537</v>
      </c>
      <c r="N37" s="21">
        <v>162926160</v>
      </c>
      <c r="O37" s="21" t="s">
        <v>16729</v>
      </c>
      <c r="P37" s="21">
        <v>98.67</v>
      </c>
      <c r="Q37" s="22">
        <v>4.6699999999999998E-2</v>
      </c>
      <c r="R37" s="21">
        <v>69.290000000000006</v>
      </c>
    </row>
    <row r="38" spans="1:18" x14ac:dyDescent="0.2">
      <c r="A38" s="21" t="s">
        <v>2594</v>
      </c>
      <c r="B38" s="21" t="s">
        <v>111</v>
      </c>
      <c r="C38" s="21" t="s">
        <v>2593</v>
      </c>
      <c r="D38" s="22">
        <v>0.1</v>
      </c>
      <c r="E38" s="21">
        <v>34.32</v>
      </c>
      <c r="F38" s="23">
        <v>0.54849537037037033</v>
      </c>
      <c r="G38" s="23">
        <v>0.54849537037037033</v>
      </c>
      <c r="H38" s="21">
        <v>1</v>
      </c>
      <c r="I38" s="21">
        <v>3637920000</v>
      </c>
      <c r="J38" s="21" t="s">
        <v>32789</v>
      </c>
      <c r="K38" s="21">
        <v>9.0299999999999994</v>
      </c>
      <c r="L38" s="21" t="s">
        <v>191</v>
      </c>
      <c r="M38" s="21">
        <v>65537</v>
      </c>
      <c r="N38" s="21">
        <v>118212943</v>
      </c>
      <c r="O38" s="21" t="s">
        <v>32788</v>
      </c>
      <c r="P38" s="21">
        <v>99.96</v>
      </c>
      <c r="Q38" s="22">
        <v>3.3799999999999997E-2</v>
      </c>
      <c r="R38" s="21">
        <v>10.88</v>
      </c>
    </row>
    <row r="39" spans="1:18" x14ac:dyDescent="0.2">
      <c r="A39" s="21" t="s">
        <v>4257</v>
      </c>
      <c r="B39" s="21" t="s">
        <v>111</v>
      </c>
      <c r="C39" s="21" t="s">
        <v>4256</v>
      </c>
      <c r="D39" s="22">
        <v>0.1</v>
      </c>
      <c r="E39" s="21">
        <v>25.85</v>
      </c>
      <c r="F39" s="23">
        <v>0.39826388888888886</v>
      </c>
      <c r="G39" s="23">
        <v>0.40891203703703705</v>
      </c>
      <c r="H39" s="21">
        <v>1</v>
      </c>
      <c r="I39" s="21">
        <v>6658980400</v>
      </c>
      <c r="J39" s="21" t="s">
        <v>32787</v>
      </c>
      <c r="K39" s="21">
        <v>3.88</v>
      </c>
      <c r="L39" s="21" t="s">
        <v>191</v>
      </c>
      <c r="M39" s="21">
        <v>65537</v>
      </c>
      <c r="N39" s="21">
        <v>519482830</v>
      </c>
      <c r="O39" s="21" t="s">
        <v>32786</v>
      </c>
      <c r="P39" s="21">
        <v>100</v>
      </c>
      <c r="Q39" s="22">
        <v>7.8600000000000003E-2</v>
      </c>
      <c r="R39" s="21">
        <v>6.59</v>
      </c>
    </row>
    <row r="40" spans="1:18" x14ac:dyDescent="0.2">
      <c r="A40" s="21" t="s">
        <v>494</v>
      </c>
      <c r="B40" s="21" t="s">
        <v>111</v>
      </c>
      <c r="C40" s="21" t="s">
        <v>495</v>
      </c>
      <c r="D40" s="22">
        <v>0.10009999999999999</v>
      </c>
      <c r="E40" s="21">
        <v>72.66</v>
      </c>
      <c r="F40" s="23">
        <v>0.55283564814814812</v>
      </c>
      <c r="G40" s="23">
        <v>0.56412037037037033</v>
      </c>
      <c r="H40" s="21">
        <v>1</v>
      </c>
      <c r="I40" s="21">
        <v>14769328000</v>
      </c>
      <c r="J40" s="21" t="s">
        <v>32533</v>
      </c>
      <c r="K40" s="21">
        <v>1.35</v>
      </c>
      <c r="L40" s="21" t="s">
        <v>191</v>
      </c>
      <c r="M40" s="21">
        <v>196612</v>
      </c>
      <c r="N40" s="21">
        <v>1284154370</v>
      </c>
      <c r="O40" s="21" t="s">
        <v>32785</v>
      </c>
      <c r="P40" s="21">
        <v>100</v>
      </c>
      <c r="Q40" s="22">
        <v>9.0399999999999994E-2</v>
      </c>
      <c r="R40" s="21">
        <v>3.25</v>
      </c>
    </row>
    <row r="41" spans="1:18" x14ac:dyDescent="0.2">
      <c r="A41" s="21" t="s">
        <v>32784</v>
      </c>
      <c r="B41" s="21" t="s">
        <v>111</v>
      </c>
      <c r="C41" s="21" t="s">
        <v>32783</v>
      </c>
      <c r="D41" s="22">
        <v>0.1</v>
      </c>
      <c r="E41" s="21">
        <v>60.5</v>
      </c>
      <c r="F41" s="23">
        <v>0.57592592592592595</v>
      </c>
      <c r="G41" s="23">
        <v>0.57592592592592595</v>
      </c>
      <c r="H41" s="21">
        <v>1</v>
      </c>
      <c r="I41" s="21">
        <v>1185656250</v>
      </c>
      <c r="J41" s="21" t="s">
        <v>32782</v>
      </c>
      <c r="K41" s="21">
        <v>0</v>
      </c>
      <c r="L41" s="21" t="s">
        <v>191</v>
      </c>
      <c r="M41" s="21">
        <v>65537</v>
      </c>
      <c r="N41" s="21">
        <v>445798480</v>
      </c>
      <c r="O41" s="21" t="s">
        <v>32781</v>
      </c>
      <c r="P41" s="21">
        <v>99.74</v>
      </c>
      <c r="Q41" s="22">
        <v>0.39019999999999999</v>
      </c>
      <c r="R41" s="21">
        <v>14.33</v>
      </c>
    </row>
    <row r="42" spans="1:18" x14ac:dyDescent="0.2">
      <c r="A42" s="21" t="s">
        <v>1169</v>
      </c>
      <c r="B42" s="21" t="s">
        <v>111</v>
      </c>
      <c r="C42" s="21" t="s">
        <v>1170</v>
      </c>
      <c r="D42" s="22">
        <v>0.1</v>
      </c>
      <c r="E42" s="21">
        <v>33.11</v>
      </c>
      <c r="F42" s="23">
        <v>0.3967013888888889</v>
      </c>
      <c r="G42" s="23">
        <v>0.40468749999999998</v>
      </c>
      <c r="H42" s="21">
        <v>1</v>
      </c>
      <c r="I42" s="21">
        <v>5312208100</v>
      </c>
      <c r="J42" s="21" t="s">
        <v>30983</v>
      </c>
      <c r="K42" s="21">
        <v>16.100000000000001</v>
      </c>
      <c r="L42" s="21" t="s">
        <v>191</v>
      </c>
      <c r="M42" s="21">
        <v>65537</v>
      </c>
      <c r="N42" s="21">
        <v>304385900</v>
      </c>
      <c r="O42" s="21" t="s">
        <v>32780</v>
      </c>
      <c r="P42" s="21">
        <v>100</v>
      </c>
      <c r="Q42" s="22">
        <v>5.7599999999999998E-2</v>
      </c>
      <c r="R42" s="21">
        <v>15.25</v>
      </c>
    </row>
    <row r="43" spans="1:18" x14ac:dyDescent="0.2">
      <c r="A43" s="21" t="s">
        <v>12013</v>
      </c>
      <c r="B43" s="21" t="s">
        <v>111</v>
      </c>
      <c r="C43" s="21" t="s">
        <v>12012</v>
      </c>
      <c r="D43" s="22">
        <v>0.1002</v>
      </c>
      <c r="E43" s="21">
        <v>15.04</v>
      </c>
      <c r="F43" s="23">
        <v>0.4001736111111111</v>
      </c>
      <c r="G43" s="23">
        <v>0.59844907407407411</v>
      </c>
      <c r="H43" s="21">
        <v>1</v>
      </c>
      <c r="I43" s="21">
        <v>8854048000</v>
      </c>
      <c r="J43" s="21" t="s">
        <v>32779</v>
      </c>
      <c r="K43" s="21">
        <v>37.549999999999997</v>
      </c>
      <c r="L43" s="21" t="s">
        <v>191</v>
      </c>
      <c r="M43" s="21">
        <v>65537</v>
      </c>
      <c r="N43" s="21">
        <v>703342120</v>
      </c>
      <c r="O43" s="21" t="s">
        <v>32778</v>
      </c>
      <c r="P43" s="21">
        <v>100</v>
      </c>
      <c r="Q43" s="22">
        <v>8.0100000000000005E-2</v>
      </c>
      <c r="R43" s="21">
        <v>1.87</v>
      </c>
    </row>
    <row r="44" spans="1:18" x14ac:dyDescent="0.2">
      <c r="A44" s="21" t="s">
        <v>7057</v>
      </c>
      <c r="B44" s="21" t="s">
        <v>111</v>
      </c>
      <c r="C44" s="21" t="s">
        <v>7056</v>
      </c>
      <c r="D44" s="22">
        <v>0.1</v>
      </c>
      <c r="E44" s="21">
        <v>46.2</v>
      </c>
      <c r="F44" s="23">
        <v>0.39600694444444445</v>
      </c>
      <c r="G44" s="23">
        <v>0.39600694444444445</v>
      </c>
      <c r="H44" s="21">
        <v>1</v>
      </c>
      <c r="I44" s="21">
        <v>22513435000</v>
      </c>
      <c r="J44" s="21" t="s">
        <v>32777</v>
      </c>
      <c r="K44" s="21">
        <v>45.21</v>
      </c>
      <c r="L44" s="21" t="s">
        <v>192</v>
      </c>
      <c r="M44" s="21">
        <v>65537</v>
      </c>
      <c r="N44" s="21">
        <v>645481860</v>
      </c>
      <c r="O44" s="21" t="s">
        <v>14247</v>
      </c>
      <c r="P44" s="21">
        <v>67.89</v>
      </c>
      <c r="Q44" s="22">
        <v>2.87E-2</v>
      </c>
      <c r="R44" s="21">
        <v>17.45</v>
      </c>
    </row>
    <row r="45" spans="1:18" x14ac:dyDescent="0.2">
      <c r="A45" s="21" t="s">
        <v>3362</v>
      </c>
      <c r="B45" s="21" t="s">
        <v>111</v>
      </c>
      <c r="C45" s="21" t="s">
        <v>3361</v>
      </c>
      <c r="D45" s="22">
        <v>9.9699999999999997E-2</v>
      </c>
      <c r="E45" s="21">
        <v>6.84</v>
      </c>
      <c r="F45" s="23">
        <v>0.39652777777777776</v>
      </c>
      <c r="G45" s="23">
        <v>0.40630787037037036</v>
      </c>
      <c r="H45" s="21">
        <v>1</v>
      </c>
      <c r="I45" s="21">
        <v>3158617700</v>
      </c>
      <c r="J45" s="21" t="s">
        <v>32012</v>
      </c>
      <c r="K45" s="21">
        <v>7.8</v>
      </c>
      <c r="L45" s="21" t="s">
        <v>191</v>
      </c>
      <c r="M45" s="21">
        <v>65537</v>
      </c>
      <c r="N45" s="21">
        <v>249219750</v>
      </c>
      <c r="O45" s="21" t="s">
        <v>32776</v>
      </c>
      <c r="P45" s="21">
        <v>51.11</v>
      </c>
      <c r="Q45" s="22">
        <v>7.9399999999999998E-2</v>
      </c>
      <c r="R45" s="21">
        <v>10.11</v>
      </c>
    </row>
    <row r="46" spans="1:18" x14ac:dyDescent="0.2">
      <c r="A46" s="21" t="s">
        <v>14467</v>
      </c>
      <c r="B46" s="21" t="s">
        <v>111</v>
      </c>
      <c r="C46" s="21" t="s">
        <v>14466</v>
      </c>
      <c r="D46" s="22">
        <v>0.1003</v>
      </c>
      <c r="E46" s="21">
        <v>17.66</v>
      </c>
      <c r="F46" s="23">
        <v>0.40173611111111113</v>
      </c>
      <c r="G46" s="23">
        <v>0.57505787037037037</v>
      </c>
      <c r="H46" s="21">
        <v>1</v>
      </c>
      <c r="I46" s="21">
        <v>4238987500</v>
      </c>
      <c r="J46" s="21" t="s">
        <v>32775</v>
      </c>
      <c r="K46" s="21">
        <v>45.27</v>
      </c>
      <c r="L46" s="21" t="s">
        <v>191</v>
      </c>
      <c r="M46" s="21">
        <v>65537</v>
      </c>
      <c r="N46" s="21">
        <v>383195370</v>
      </c>
      <c r="O46" s="21" t="s">
        <v>32774</v>
      </c>
      <c r="P46" s="21">
        <v>100</v>
      </c>
      <c r="Q46" s="22">
        <v>9.1200000000000003E-2</v>
      </c>
      <c r="R46" s="21">
        <v>1.71</v>
      </c>
    </row>
    <row r="47" spans="1:18" x14ac:dyDescent="0.2">
      <c r="A47" s="21" t="s">
        <v>6003</v>
      </c>
      <c r="B47" s="21" t="s">
        <v>111</v>
      </c>
      <c r="C47" s="21" t="s">
        <v>6002</v>
      </c>
      <c r="D47" s="22">
        <v>0.1</v>
      </c>
      <c r="E47" s="21">
        <v>57</v>
      </c>
      <c r="F47" s="23">
        <v>0.60956018518518518</v>
      </c>
      <c r="G47" s="23">
        <v>0.61042824074074076</v>
      </c>
      <c r="H47" s="21">
        <v>1</v>
      </c>
      <c r="I47" s="21">
        <v>23161284000</v>
      </c>
      <c r="J47" s="21" t="s">
        <v>111</v>
      </c>
      <c r="K47" s="21">
        <v>80.73</v>
      </c>
      <c r="L47" s="21" t="s">
        <v>191</v>
      </c>
      <c r="M47" s="21">
        <v>65537</v>
      </c>
      <c r="N47" s="21">
        <v>1403521200</v>
      </c>
      <c r="O47" s="21" t="s">
        <v>32773</v>
      </c>
      <c r="P47" s="21">
        <v>100</v>
      </c>
      <c r="Q47" s="22">
        <v>6.3899999999999998E-2</v>
      </c>
      <c r="R47" s="21">
        <v>1.72</v>
      </c>
    </row>
    <row r="48" spans="1:18" x14ac:dyDescent="0.2">
      <c r="A48" s="21" t="s">
        <v>12116</v>
      </c>
      <c r="B48" s="21" t="s">
        <v>111</v>
      </c>
      <c r="C48" s="21" t="s">
        <v>12115</v>
      </c>
      <c r="D48" s="22">
        <v>0.1009</v>
      </c>
      <c r="E48" s="21">
        <v>3.71</v>
      </c>
      <c r="F48" s="23">
        <v>0.42002314814814817</v>
      </c>
      <c r="G48" s="23">
        <v>0.42436342592592591</v>
      </c>
      <c r="H48" s="21">
        <v>1</v>
      </c>
      <c r="I48" s="21">
        <v>22140357000</v>
      </c>
      <c r="J48" s="21" t="s">
        <v>32772</v>
      </c>
      <c r="K48" s="21">
        <v>66.91</v>
      </c>
      <c r="L48" s="21" t="s">
        <v>191</v>
      </c>
      <c r="M48" s="21">
        <v>65537</v>
      </c>
      <c r="N48" s="21">
        <v>707493130</v>
      </c>
      <c r="O48" s="21" t="s">
        <v>16251</v>
      </c>
      <c r="P48" s="21">
        <v>99.86</v>
      </c>
      <c r="Q48" s="22">
        <v>3.2800000000000003E-2</v>
      </c>
      <c r="R48" s="21">
        <v>15.41</v>
      </c>
    </row>
    <row r="49" spans="1:18" x14ac:dyDescent="0.2">
      <c r="A49" s="21" t="s">
        <v>1334</v>
      </c>
      <c r="B49" s="21" t="s">
        <v>111</v>
      </c>
      <c r="C49" s="21" t="s">
        <v>1335</v>
      </c>
      <c r="D49" s="22">
        <v>0.10059999999999999</v>
      </c>
      <c r="E49" s="21">
        <v>3.72</v>
      </c>
      <c r="F49" s="23">
        <v>0.40208333333333335</v>
      </c>
      <c r="G49" s="23">
        <v>0.61754629629629632</v>
      </c>
      <c r="H49" s="21">
        <v>1</v>
      </c>
      <c r="I49" s="21">
        <v>6861774000</v>
      </c>
      <c r="J49" s="21" t="s">
        <v>111</v>
      </c>
      <c r="K49" s="21">
        <v>63.6</v>
      </c>
      <c r="L49" s="21" t="s">
        <v>191</v>
      </c>
      <c r="M49" s="21">
        <v>65537</v>
      </c>
      <c r="N49" s="21">
        <v>272610030</v>
      </c>
      <c r="O49" s="21" t="s">
        <v>111</v>
      </c>
      <c r="P49" s="21">
        <v>99.39</v>
      </c>
      <c r="Q49" s="22">
        <v>4.0399999999999998E-2</v>
      </c>
      <c r="R49" s="21" t="s">
        <v>111</v>
      </c>
    </row>
    <row r="50" spans="1:18" x14ac:dyDescent="0.2">
      <c r="A50" s="21" t="s">
        <v>976</v>
      </c>
      <c r="B50" s="21" t="s">
        <v>111</v>
      </c>
      <c r="C50" s="21" t="s">
        <v>977</v>
      </c>
      <c r="D50" s="22">
        <v>9.9900000000000003E-2</v>
      </c>
      <c r="E50" s="21">
        <v>11.89</v>
      </c>
      <c r="F50" s="23">
        <v>0.54693287037037042</v>
      </c>
      <c r="G50" s="23">
        <v>0.54693287037037042</v>
      </c>
      <c r="H50" s="21">
        <v>1</v>
      </c>
      <c r="I50" s="21">
        <v>9872805300</v>
      </c>
      <c r="J50" s="21" t="s">
        <v>29769</v>
      </c>
      <c r="K50" s="21">
        <v>47.94</v>
      </c>
      <c r="L50" s="21" t="s">
        <v>191</v>
      </c>
      <c r="M50" s="21">
        <v>65537</v>
      </c>
      <c r="N50" s="21">
        <v>1694343400</v>
      </c>
      <c r="O50" s="21" t="s">
        <v>16153</v>
      </c>
      <c r="P50" s="21">
        <v>99.16</v>
      </c>
      <c r="Q50" s="22">
        <v>0.1789</v>
      </c>
      <c r="R50" s="21">
        <v>7.09</v>
      </c>
    </row>
    <row r="51" spans="1:18" x14ac:dyDescent="0.2">
      <c r="A51" s="21" t="s">
        <v>926</v>
      </c>
      <c r="B51" s="21" t="s">
        <v>111</v>
      </c>
      <c r="C51" s="21" t="s">
        <v>927</v>
      </c>
      <c r="D51" s="22">
        <v>0.1012</v>
      </c>
      <c r="E51" s="21">
        <v>4.46</v>
      </c>
      <c r="F51" s="23">
        <v>0.39861111111111114</v>
      </c>
      <c r="G51" s="23">
        <v>0.39861111111111114</v>
      </c>
      <c r="H51" s="21">
        <v>1</v>
      </c>
      <c r="I51" s="21">
        <v>4941585000</v>
      </c>
      <c r="J51" s="21" t="s">
        <v>32771</v>
      </c>
      <c r="K51" s="21">
        <v>49.11</v>
      </c>
      <c r="L51" s="21" t="s">
        <v>191</v>
      </c>
      <c r="M51" s="21">
        <v>65537</v>
      </c>
      <c r="N51" s="21">
        <v>126713515</v>
      </c>
      <c r="O51" s="21" t="s">
        <v>14659</v>
      </c>
      <c r="P51" s="21">
        <v>100</v>
      </c>
      <c r="Q51" s="22">
        <v>2.6200000000000001E-2</v>
      </c>
      <c r="R51" s="21">
        <v>53.23</v>
      </c>
    </row>
    <row r="52" spans="1:18" x14ac:dyDescent="0.2">
      <c r="A52" s="21" t="s">
        <v>691</v>
      </c>
      <c r="B52" s="21" t="s">
        <v>111</v>
      </c>
      <c r="C52" s="21" t="s">
        <v>692</v>
      </c>
      <c r="D52" s="22">
        <v>0.1003</v>
      </c>
      <c r="E52" s="21">
        <v>13.6</v>
      </c>
      <c r="F52" s="23">
        <v>0.55196759259259254</v>
      </c>
      <c r="G52" s="23">
        <v>0.55196759259259254</v>
      </c>
      <c r="H52" s="21">
        <v>1</v>
      </c>
      <c r="I52" s="21">
        <v>9638683200</v>
      </c>
      <c r="J52" s="21" t="s">
        <v>32770</v>
      </c>
      <c r="K52" s="21">
        <v>42.53</v>
      </c>
      <c r="L52" s="21" t="s">
        <v>191</v>
      </c>
      <c r="M52" s="21">
        <v>65537</v>
      </c>
      <c r="N52" s="21">
        <v>1317849670</v>
      </c>
      <c r="O52" s="21" t="s">
        <v>18472</v>
      </c>
      <c r="P52" s="21">
        <v>48.89</v>
      </c>
      <c r="Q52" s="22">
        <v>0.1424</v>
      </c>
      <c r="R52" s="21">
        <v>10.54</v>
      </c>
    </row>
    <row r="53" spans="1:18" x14ac:dyDescent="0.2">
      <c r="A53" s="21" t="s">
        <v>4090</v>
      </c>
      <c r="B53" s="21" t="s">
        <v>111</v>
      </c>
      <c r="C53" s="21" t="s">
        <v>4089</v>
      </c>
      <c r="D53" s="22">
        <v>0.1002</v>
      </c>
      <c r="E53" s="21">
        <v>15.92</v>
      </c>
      <c r="F53" s="23">
        <v>0.47505787037037039</v>
      </c>
      <c r="G53" s="23">
        <v>0.47505787037037039</v>
      </c>
      <c r="H53" s="21">
        <v>1</v>
      </c>
      <c r="I53" s="21">
        <v>15010741000</v>
      </c>
      <c r="J53" s="21" t="s">
        <v>30814</v>
      </c>
      <c r="K53" s="21">
        <v>76.63</v>
      </c>
      <c r="L53" s="21" t="s">
        <v>191</v>
      </c>
      <c r="M53" s="21">
        <v>65537</v>
      </c>
      <c r="N53" s="21">
        <v>518394590</v>
      </c>
      <c r="O53" s="21" t="s">
        <v>14371</v>
      </c>
      <c r="P53" s="21">
        <v>84.22</v>
      </c>
      <c r="Q53" s="22">
        <v>3.5900000000000001E-2</v>
      </c>
      <c r="R53" s="21">
        <v>11.13</v>
      </c>
    </row>
    <row r="54" spans="1:18" x14ac:dyDescent="0.2">
      <c r="A54" s="21" t="s">
        <v>7458</v>
      </c>
      <c r="B54" s="21" t="s">
        <v>111</v>
      </c>
      <c r="C54" s="21" t="s">
        <v>7457</v>
      </c>
      <c r="D54" s="22">
        <v>9.8500000000000004E-2</v>
      </c>
      <c r="E54" s="21">
        <v>3.01</v>
      </c>
      <c r="F54" s="23">
        <v>0.39583333333333331</v>
      </c>
      <c r="G54" s="23">
        <v>0.39583333333333331</v>
      </c>
      <c r="H54" s="21">
        <v>1</v>
      </c>
      <c r="I54" s="21">
        <v>9939863600</v>
      </c>
      <c r="J54" s="21" t="s">
        <v>32769</v>
      </c>
      <c r="K54" s="21">
        <v>34.15</v>
      </c>
      <c r="L54" s="21" t="s">
        <v>193</v>
      </c>
      <c r="M54" s="21">
        <v>65537</v>
      </c>
      <c r="N54" s="21">
        <v>145162600</v>
      </c>
      <c r="O54" s="21" t="s">
        <v>17799</v>
      </c>
      <c r="P54" s="21">
        <v>100</v>
      </c>
      <c r="Q54" s="22">
        <v>1.46E-2</v>
      </c>
      <c r="R54" s="21">
        <v>108.11</v>
      </c>
    </row>
  </sheetData>
  <phoneticPr fontId="1" type="noConversion"/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415</v>
      </c>
      <c r="F1" s="2" t="s">
        <v>1880</v>
      </c>
      <c r="G1" s="2" t="s">
        <v>1879</v>
      </c>
      <c r="H1" s="2" t="s">
        <v>1878</v>
      </c>
      <c r="I1" s="21" t="s">
        <v>9414</v>
      </c>
      <c r="J1" s="21" t="s">
        <v>9413</v>
      </c>
      <c r="K1" s="21" t="s">
        <v>27</v>
      </c>
      <c r="L1" s="21" t="s">
        <v>9412</v>
      </c>
      <c r="M1" s="21" t="s">
        <v>190</v>
      </c>
      <c r="N1" s="21" t="s">
        <v>223</v>
      </c>
      <c r="O1" s="21" t="s">
        <v>219</v>
      </c>
      <c r="P1" s="21" t="s">
        <v>9411</v>
      </c>
      <c r="Q1" s="21" t="s">
        <v>9410</v>
      </c>
      <c r="R1" s="21" t="s">
        <v>9409</v>
      </c>
    </row>
    <row r="2" spans="1:18" x14ac:dyDescent="0.2">
      <c r="A2" s="21" t="s">
        <v>1754</v>
      </c>
      <c r="B2" s="21" t="s">
        <v>1755</v>
      </c>
      <c r="C2" s="22">
        <v>0.10009999999999999</v>
      </c>
      <c r="D2" s="21">
        <v>25.93</v>
      </c>
      <c r="E2" s="23">
        <v>0.39913194444444444</v>
      </c>
      <c r="I2" s="23">
        <v>0.40399305555555554</v>
      </c>
      <c r="J2" s="21">
        <v>12</v>
      </c>
      <c r="K2" s="21">
        <v>6966797400</v>
      </c>
      <c r="L2" s="21" t="s">
        <v>8282</v>
      </c>
      <c r="M2" s="21" t="s">
        <v>191</v>
      </c>
      <c r="N2" s="21">
        <v>786444</v>
      </c>
      <c r="O2" s="21">
        <v>0</v>
      </c>
      <c r="P2" s="21">
        <v>100</v>
      </c>
      <c r="Q2" s="21">
        <v>13.83</v>
      </c>
      <c r="R2" s="21">
        <v>11.14</v>
      </c>
    </row>
    <row r="3" spans="1:18" x14ac:dyDescent="0.2">
      <c r="A3" s="21" t="s">
        <v>3086</v>
      </c>
      <c r="B3" s="21" t="s">
        <v>3085</v>
      </c>
      <c r="C3" s="22">
        <v>0.10009999999999999</v>
      </c>
      <c r="D3" s="21">
        <v>13.96</v>
      </c>
      <c r="E3" s="23">
        <v>0.39861111111111114</v>
      </c>
      <c r="I3" s="23">
        <v>0.40277777777777779</v>
      </c>
      <c r="J3" s="21">
        <v>9</v>
      </c>
      <c r="K3" s="21">
        <v>5298843900</v>
      </c>
      <c r="L3" s="21" t="s">
        <v>8980</v>
      </c>
      <c r="M3" s="21" t="s">
        <v>191</v>
      </c>
      <c r="N3" s="21">
        <v>655371</v>
      </c>
      <c r="O3" s="21">
        <v>0</v>
      </c>
      <c r="P3" s="21">
        <v>100</v>
      </c>
      <c r="Q3" s="21">
        <v>20.84</v>
      </c>
      <c r="R3" s="21">
        <v>15.15</v>
      </c>
    </row>
    <row r="4" spans="1:18" x14ac:dyDescent="0.2">
      <c r="A4" s="21" t="s">
        <v>2309</v>
      </c>
      <c r="B4" s="21" t="s">
        <v>2308</v>
      </c>
      <c r="C4" s="22">
        <v>0.10009999999999999</v>
      </c>
      <c r="D4" s="21">
        <v>30.77</v>
      </c>
      <c r="E4" s="23">
        <v>0.39583333333333331</v>
      </c>
      <c r="I4" s="23">
        <v>0.39583333333333331</v>
      </c>
      <c r="J4" s="21">
        <v>8</v>
      </c>
      <c r="K4" s="21">
        <v>3820674000</v>
      </c>
      <c r="L4" s="21" t="s">
        <v>8643</v>
      </c>
      <c r="M4" s="21" t="s">
        <v>193</v>
      </c>
      <c r="N4" s="21">
        <v>524296</v>
      </c>
      <c r="O4" s="21">
        <v>38.04</v>
      </c>
      <c r="P4" s="21">
        <v>100</v>
      </c>
      <c r="Q4" s="21">
        <v>0.16</v>
      </c>
      <c r="R4" s="21">
        <v>3620.17</v>
      </c>
    </row>
    <row r="5" spans="1:18" x14ac:dyDescent="0.2">
      <c r="A5" s="21" t="s">
        <v>2954</v>
      </c>
      <c r="B5" s="21" t="s">
        <v>2953</v>
      </c>
      <c r="C5" s="22">
        <v>0.1002</v>
      </c>
      <c r="D5" s="21">
        <v>21.19</v>
      </c>
      <c r="E5" s="23">
        <v>0.39583333333333331</v>
      </c>
      <c r="I5" s="23">
        <v>0.40138888888888891</v>
      </c>
      <c r="J5" s="21">
        <v>7</v>
      </c>
      <c r="K5" s="21">
        <v>27177575000</v>
      </c>
      <c r="L5" s="21" t="s">
        <v>9408</v>
      </c>
      <c r="M5" s="21" t="s">
        <v>192</v>
      </c>
      <c r="N5" s="21">
        <v>1245207</v>
      </c>
      <c r="O5" s="21">
        <v>7.83</v>
      </c>
      <c r="P5" s="21">
        <v>100</v>
      </c>
      <c r="Q5" s="21">
        <v>6.56</v>
      </c>
      <c r="R5" s="21">
        <v>44.43</v>
      </c>
    </row>
    <row r="6" spans="1:18" x14ac:dyDescent="0.2">
      <c r="A6" s="21" t="s">
        <v>880</v>
      </c>
      <c r="B6" s="21" t="s">
        <v>881</v>
      </c>
      <c r="C6" s="22">
        <v>0.1</v>
      </c>
      <c r="D6" s="21">
        <v>6.27</v>
      </c>
      <c r="E6" s="23">
        <v>0.39583333333333331</v>
      </c>
      <c r="I6" s="23">
        <v>0.39913194444444444</v>
      </c>
      <c r="J6" s="21">
        <v>7</v>
      </c>
      <c r="K6" s="21">
        <v>2006074400</v>
      </c>
      <c r="L6" s="21" t="s">
        <v>4855</v>
      </c>
      <c r="M6" s="21" t="s">
        <v>192</v>
      </c>
      <c r="N6" s="21">
        <v>458759</v>
      </c>
      <c r="O6" s="21">
        <v>0</v>
      </c>
      <c r="P6" s="21">
        <v>100</v>
      </c>
      <c r="Q6" s="21">
        <v>8.8000000000000007</v>
      </c>
      <c r="R6" s="21">
        <v>31.72</v>
      </c>
    </row>
    <row r="7" spans="1:18" x14ac:dyDescent="0.2">
      <c r="A7" s="21" t="s">
        <v>2985</v>
      </c>
      <c r="B7" s="21" t="s">
        <v>2984</v>
      </c>
      <c r="C7" s="22">
        <v>0.1</v>
      </c>
      <c r="D7" s="21">
        <v>7.26</v>
      </c>
      <c r="E7" s="23">
        <v>0.39583333333333331</v>
      </c>
      <c r="I7" s="23">
        <v>0.39583333333333331</v>
      </c>
      <c r="J7" s="21">
        <v>6</v>
      </c>
      <c r="K7" s="21">
        <v>39083455000</v>
      </c>
      <c r="L7" s="21" t="s">
        <v>9200</v>
      </c>
      <c r="M7" s="21" t="s">
        <v>193</v>
      </c>
      <c r="N7" s="21">
        <v>393222</v>
      </c>
      <c r="O7" s="21">
        <v>0</v>
      </c>
      <c r="P7" s="21">
        <v>100</v>
      </c>
      <c r="Q7" s="21">
        <v>0.33</v>
      </c>
      <c r="R7" s="21">
        <v>1003.94</v>
      </c>
    </row>
    <row r="8" spans="1:18" x14ac:dyDescent="0.2">
      <c r="A8" s="21" t="s">
        <v>181</v>
      </c>
      <c r="B8" s="21" t="s">
        <v>180</v>
      </c>
      <c r="C8" s="22">
        <v>0.10009999999999999</v>
      </c>
      <c r="D8" s="21">
        <v>21.1</v>
      </c>
      <c r="E8" s="23">
        <v>0.39583333333333331</v>
      </c>
      <c r="I8" s="23">
        <v>0.39583333333333331</v>
      </c>
      <c r="J8" s="21">
        <v>6</v>
      </c>
      <c r="K8" s="21">
        <v>3869220100</v>
      </c>
      <c r="L8" s="21" t="s">
        <v>9199</v>
      </c>
      <c r="M8" s="21" t="s">
        <v>193</v>
      </c>
      <c r="N8" s="21">
        <v>393222</v>
      </c>
      <c r="O8" s="21">
        <v>0</v>
      </c>
      <c r="P8" s="21">
        <v>100</v>
      </c>
      <c r="Q8" s="21">
        <v>0.59</v>
      </c>
      <c r="R8" s="21">
        <v>1228.04</v>
      </c>
    </row>
    <row r="9" spans="1:18" x14ac:dyDescent="0.2">
      <c r="A9" s="21" t="s">
        <v>3194</v>
      </c>
      <c r="B9" s="21" t="s">
        <v>3193</v>
      </c>
      <c r="C9" s="22">
        <v>9.9699999999999997E-2</v>
      </c>
      <c r="D9" s="21">
        <v>9.6</v>
      </c>
      <c r="E9" s="23">
        <v>0.39583333333333331</v>
      </c>
      <c r="I9" s="23">
        <v>0.39583333333333331</v>
      </c>
      <c r="J9" s="21">
        <v>6</v>
      </c>
      <c r="K9" s="21">
        <v>7495842100</v>
      </c>
      <c r="L9" s="21" t="s">
        <v>8708</v>
      </c>
      <c r="M9" s="21" t="s">
        <v>193</v>
      </c>
      <c r="N9" s="21">
        <v>393222</v>
      </c>
      <c r="O9" s="21">
        <v>54.24</v>
      </c>
      <c r="P9" s="21">
        <v>100</v>
      </c>
      <c r="Q9" s="21">
        <v>0.28999999999999998</v>
      </c>
      <c r="R9" s="21">
        <v>2094.4</v>
      </c>
    </row>
    <row r="10" spans="1:18" x14ac:dyDescent="0.2">
      <c r="A10" s="21" t="s">
        <v>365</v>
      </c>
      <c r="B10" s="21" t="s">
        <v>366</v>
      </c>
      <c r="C10" s="22">
        <v>9.9599999999999994E-2</v>
      </c>
      <c r="D10" s="21">
        <v>10.050000000000001</v>
      </c>
      <c r="E10" s="23">
        <v>0.39704861111111112</v>
      </c>
      <c r="I10" s="23">
        <v>0.41052083333333333</v>
      </c>
      <c r="J10" s="21">
        <v>5</v>
      </c>
      <c r="K10" s="21">
        <v>2613000000</v>
      </c>
      <c r="L10" s="21" t="s">
        <v>5994</v>
      </c>
      <c r="M10" s="21" t="s">
        <v>191</v>
      </c>
      <c r="N10" s="21">
        <v>327685</v>
      </c>
      <c r="O10" s="21">
        <v>0</v>
      </c>
      <c r="P10" s="21">
        <v>100</v>
      </c>
      <c r="Q10" s="21">
        <v>18.87</v>
      </c>
      <c r="R10" s="21">
        <v>7.25</v>
      </c>
    </row>
    <row r="11" spans="1:18" x14ac:dyDescent="0.2">
      <c r="A11" s="21" t="s">
        <v>914</v>
      </c>
      <c r="B11" s="21" t="s">
        <v>915</v>
      </c>
      <c r="C11" s="22">
        <v>0.1</v>
      </c>
      <c r="D11" s="21">
        <v>87.86</v>
      </c>
      <c r="E11" s="23">
        <v>0.39583333333333331</v>
      </c>
      <c r="I11" s="23">
        <v>0.39583333333333331</v>
      </c>
      <c r="J11" s="21">
        <v>5</v>
      </c>
      <c r="K11" s="21">
        <v>6548644900</v>
      </c>
      <c r="L11" s="21" t="s">
        <v>9407</v>
      </c>
      <c r="M11" s="21" t="s">
        <v>193</v>
      </c>
      <c r="N11" s="21">
        <v>327685</v>
      </c>
      <c r="O11" s="21">
        <v>0</v>
      </c>
      <c r="P11" s="21">
        <v>100</v>
      </c>
      <c r="Q11" s="21">
        <v>0.24</v>
      </c>
      <c r="R11" s="21">
        <v>1395.85</v>
      </c>
    </row>
    <row r="12" spans="1:18" x14ac:dyDescent="0.2">
      <c r="A12" s="21" t="s">
        <v>5357</v>
      </c>
      <c r="B12" s="21" t="s">
        <v>5356</v>
      </c>
      <c r="C12" s="22">
        <v>9.9599999999999994E-2</v>
      </c>
      <c r="D12" s="21">
        <v>2.54</v>
      </c>
      <c r="E12" s="23">
        <v>0.39583333333333331</v>
      </c>
      <c r="I12" s="23">
        <v>0.39583333333333331</v>
      </c>
      <c r="J12" s="21">
        <v>5</v>
      </c>
      <c r="K12" s="21">
        <v>9293212100</v>
      </c>
      <c r="L12" s="21" t="s">
        <v>9406</v>
      </c>
      <c r="M12" s="21" t="s">
        <v>193</v>
      </c>
      <c r="N12" s="21">
        <v>327685</v>
      </c>
      <c r="O12" s="21">
        <v>0</v>
      </c>
      <c r="P12" s="21">
        <v>100</v>
      </c>
      <c r="Q12" s="21">
        <v>0.57999999999999996</v>
      </c>
      <c r="R12" s="21">
        <v>680.84</v>
      </c>
    </row>
    <row r="13" spans="1:18" x14ac:dyDescent="0.2">
      <c r="A13" s="21">
        <v>834770</v>
      </c>
      <c r="B13" s="21" t="s">
        <v>8969</v>
      </c>
      <c r="C13" s="22">
        <v>0.29970000000000002</v>
      </c>
      <c r="D13" s="21">
        <v>23.68</v>
      </c>
      <c r="E13" s="23">
        <v>0.62083333333333335</v>
      </c>
      <c r="I13" s="23">
        <v>0.62083333333333335</v>
      </c>
      <c r="J13" s="21">
        <v>4</v>
      </c>
      <c r="K13" s="21">
        <v>1939245200</v>
      </c>
      <c r="L13" s="21" t="s">
        <v>8968</v>
      </c>
      <c r="M13" s="21" t="s">
        <v>191</v>
      </c>
      <c r="N13" s="21">
        <v>262148</v>
      </c>
      <c r="O13" s="21">
        <v>0</v>
      </c>
      <c r="P13" s="21">
        <v>100</v>
      </c>
      <c r="Q13" s="21">
        <v>42.21</v>
      </c>
      <c r="R13" s="21">
        <v>4.6900000000000004</v>
      </c>
    </row>
    <row r="14" spans="1:18" x14ac:dyDescent="0.2">
      <c r="A14" s="21" t="s">
        <v>116</v>
      </c>
      <c r="B14" s="21" t="s">
        <v>117</v>
      </c>
      <c r="C14" s="22">
        <v>0.1</v>
      </c>
      <c r="D14" s="21">
        <v>8.4700000000000006</v>
      </c>
      <c r="E14" s="23">
        <v>0.39583333333333331</v>
      </c>
      <c r="I14" s="23">
        <v>0.39583333333333331</v>
      </c>
      <c r="J14" s="21">
        <v>4</v>
      </c>
      <c r="K14" s="21">
        <v>4692670200</v>
      </c>
      <c r="L14" s="21" t="s">
        <v>6229</v>
      </c>
      <c r="M14" s="21" t="s">
        <v>193</v>
      </c>
      <c r="N14" s="21">
        <v>327686</v>
      </c>
      <c r="O14" s="21">
        <v>0</v>
      </c>
      <c r="P14" s="21">
        <v>100</v>
      </c>
      <c r="Q14" s="21">
        <v>0.78</v>
      </c>
      <c r="R14" s="21">
        <v>608.29</v>
      </c>
    </row>
    <row r="15" spans="1:18" x14ac:dyDescent="0.2">
      <c r="A15" s="21" t="s">
        <v>3717</v>
      </c>
      <c r="B15" s="21" t="s">
        <v>3716</v>
      </c>
      <c r="C15" s="22">
        <v>0.1003</v>
      </c>
      <c r="D15" s="21">
        <v>10.64</v>
      </c>
      <c r="E15" s="23">
        <v>0.41006944444444443</v>
      </c>
      <c r="I15" s="23">
        <v>0.43091435185185184</v>
      </c>
      <c r="J15" s="21">
        <v>4</v>
      </c>
      <c r="K15" s="21">
        <v>3271753200</v>
      </c>
      <c r="L15" s="21" t="s">
        <v>8947</v>
      </c>
      <c r="M15" s="21" t="s">
        <v>191</v>
      </c>
      <c r="N15" s="21">
        <v>262148</v>
      </c>
      <c r="O15" s="21">
        <v>18.510000000000002</v>
      </c>
      <c r="P15" s="21">
        <v>100</v>
      </c>
      <c r="Q15" s="21">
        <v>21.35</v>
      </c>
      <c r="R15" s="21">
        <v>3.01</v>
      </c>
    </row>
    <row r="16" spans="1:18" x14ac:dyDescent="0.2">
      <c r="A16" s="21" t="s">
        <v>3284</v>
      </c>
      <c r="B16" s="21" t="s">
        <v>3283</v>
      </c>
      <c r="C16" s="22">
        <v>0.1004</v>
      </c>
      <c r="D16" s="21">
        <v>13.81</v>
      </c>
      <c r="E16" s="23">
        <v>0.39583333333333331</v>
      </c>
      <c r="I16" s="23">
        <v>0.39583333333333331</v>
      </c>
      <c r="J16" s="21">
        <v>4</v>
      </c>
      <c r="K16" s="21">
        <v>6479965900</v>
      </c>
      <c r="L16" s="21" t="s">
        <v>4705</v>
      </c>
      <c r="M16" s="21" t="s">
        <v>193</v>
      </c>
      <c r="N16" s="21">
        <v>327686</v>
      </c>
      <c r="O16" s="21">
        <v>0</v>
      </c>
      <c r="P16" s="21">
        <v>100</v>
      </c>
      <c r="Q16" s="21">
        <v>0.67</v>
      </c>
      <c r="R16" s="21">
        <v>837.02</v>
      </c>
    </row>
    <row r="17" spans="1:18" x14ac:dyDescent="0.2">
      <c r="A17" s="21" t="s">
        <v>2292</v>
      </c>
      <c r="B17" s="21" t="s">
        <v>2291</v>
      </c>
      <c r="C17" s="22">
        <v>0.1002</v>
      </c>
      <c r="D17" s="21">
        <v>13.07</v>
      </c>
      <c r="E17" s="23">
        <v>0.39583333333333331</v>
      </c>
      <c r="I17" s="23">
        <v>0.42791666666666667</v>
      </c>
      <c r="J17" s="21">
        <v>4</v>
      </c>
      <c r="K17" s="21">
        <v>11507543400</v>
      </c>
      <c r="L17" s="21" t="s">
        <v>8394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9.79</v>
      </c>
      <c r="R17" s="21">
        <v>5.77</v>
      </c>
    </row>
    <row r="18" spans="1:18" x14ac:dyDescent="0.2">
      <c r="A18" s="21">
        <v>872374</v>
      </c>
      <c r="B18" s="21" t="s">
        <v>6106</v>
      </c>
      <c r="C18" s="22">
        <v>0.2999</v>
      </c>
      <c r="D18" s="21">
        <v>43.43</v>
      </c>
      <c r="E18" s="23">
        <v>0.6159606481481481</v>
      </c>
      <c r="I18" s="23">
        <v>0.61769675925925926</v>
      </c>
      <c r="J18" s="21">
        <v>3</v>
      </c>
      <c r="K18" s="21">
        <v>1268820570</v>
      </c>
      <c r="L18" s="21" t="s">
        <v>9198</v>
      </c>
      <c r="M18" s="21" t="s">
        <v>191</v>
      </c>
      <c r="N18" s="21">
        <v>196611</v>
      </c>
      <c r="O18" s="21">
        <v>0</v>
      </c>
      <c r="P18" s="21">
        <v>100</v>
      </c>
      <c r="Q18" s="21">
        <v>39.299999999999997</v>
      </c>
      <c r="R18" s="21">
        <v>2.0499999999999998</v>
      </c>
    </row>
    <row r="19" spans="1:18" x14ac:dyDescent="0.2">
      <c r="A19" s="21" t="s">
        <v>3839</v>
      </c>
      <c r="B19" s="21" t="s">
        <v>3838</v>
      </c>
      <c r="C19" s="22">
        <v>0.1</v>
      </c>
      <c r="D19" s="21">
        <v>5.83</v>
      </c>
      <c r="E19" s="23">
        <v>0.39583333333333331</v>
      </c>
      <c r="I19" s="23">
        <v>0.62193287037037037</v>
      </c>
      <c r="J19" s="21">
        <v>3</v>
      </c>
      <c r="K19" s="21">
        <v>2533548800</v>
      </c>
      <c r="L19" s="21" t="s">
        <v>9405</v>
      </c>
      <c r="M19" s="21" t="s">
        <v>192</v>
      </c>
      <c r="N19" s="21">
        <v>196611</v>
      </c>
      <c r="O19" s="21">
        <v>0</v>
      </c>
      <c r="P19" s="21">
        <v>100</v>
      </c>
      <c r="Q19" s="21">
        <v>14.39</v>
      </c>
      <c r="R19" s="21">
        <v>11.46</v>
      </c>
    </row>
    <row r="20" spans="1:18" x14ac:dyDescent="0.2">
      <c r="A20" s="21" t="s">
        <v>814</v>
      </c>
      <c r="B20" s="21" t="s">
        <v>815</v>
      </c>
      <c r="C20" s="22">
        <v>0.1</v>
      </c>
      <c r="D20" s="21">
        <v>14.52</v>
      </c>
      <c r="E20" s="23">
        <v>0.44005787037037036</v>
      </c>
      <c r="I20" s="23">
        <v>0.61449074074074073</v>
      </c>
      <c r="J20" s="21">
        <v>3</v>
      </c>
      <c r="K20" s="21">
        <v>3077172000</v>
      </c>
      <c r="L20" s="21" t="s">
        <v>2092</v>
      </c>
      <c r="M20" s="21" t="s">
        <v>191</v>
      </c>
      <c r="N20" s="21">
        <v>327687</v>
      </c>
      <c r="O20" s="21">
        <v>0</v>
      </c>
      <c r="P20" s="21">
        <v>100</v>
      </c>
      <c r="Q20" s="21">
        <v>37.51</v>
      </c>
      <c r="R20" s="21">
        <v>0.44</v>
      </c>
    </row>
    <row r="21" spans="1:18" x14ac:dyDescent="0.2">
      <c r="A21" s="21" t="s">
        <v>1441</v>
      </c>
      <c r="B21" s="21" t="s">
        <v>1442</v>
      </c>
      <c r="C21" s="22">
        <v>9.9199999999999997E-2</v>
      </c>
      <c r="D21" s="21">
        <v>2.77</v>
      </c>
      <c r="E21" s="23">
        <v>0.41725694444444444</v>
      </c>
      <c r="H21" s="2" t="e">
        <f>AVERAGE((G21-F21)*100/G21)</f>
        <v>#DIV/0!</v>
      </c>
      <c r="I21" s="23">
        <v>0.42258101851851854</v>
      </c>
      <c r="J21" s="21">
        <v>3</v>
      </c>
      <c r="K21" s="21">
        <v>4262276800</v>
      </c>
      <c r="L21" s="21" t="s">
        <v>9038</v>
      </c>
      <c r="M21" s="21" t="s">
        <v>191</v>
      </c>
      <c r="N21" s="21">
        <v>262149</v>
      </c>
      <c r="O21" s="21">
        <v>0</v>
      </c>
      <c r="P21" s="21">
        <v>100</v>
      </c>
      <c r="Q21" s="21">
        <v>20.86</v>
      </c>
      <c r="R21" s="21">
        <v>8.7100000000000009</v>
      </c>
    </row>
    <row r="22" spans="1:18" x14ac:dyDescent="0.2">
      <c r="A22" s="21" t="s">
        <v>4567</v>
      </c>
      <c r="B22" s="21" t="s">
        <v>4566</v>
      </c>
      <c r="C22" s="22">
        <v>9.9400000000000002E-2</v>
      </c>
      <c r="D22" s="21">
        <v>5.09</v>
      </c>
      <c r="E22" s="23">
        <v>0.41456018518518517</v>
      </c>
      <c r="I22" s="23">
        <v>0.41456018518518517</v>
      </c>
      <c r="J22" s="21">
        <v>3</v>
      </c>
      <c r="K22" s="21">
        <v>2093841900</v>
      </c>
      <c r="L22" s="21" t="s">
        <v>8740</v>
      </c>
      <c r="M22" s="21" t="s">
        <v>191</v>
      </c>
      <c r="N22" s="21">
        <v>327686</v>
      </c>
      <c r="O22" s="21">
        <v>0</v>
      </c>
      <c r="P22" s="21">
        <v>100</v>
      </c>
      <c r="Q22" s="21">
        <v>10.75</v>
      </c>
      <c r="R22" s="21">
        <v>8.7899999999999991</v>
      </c>
    </row>
    <row r="23" spans="1:18" x14ac:dyDescent="0.2">
      <c r="A23" s="21" t="s">
        <v>837</v>
      </c>
      <c r="B23" s="21" t="s">
        <v>838</v>
      </c>
      <c r="C23" s="22">
        <v>9.9900000000000003E-2</v>
      </c>
      <c r="D23" s="21">
        <v>37.42</v>
      </c>
      <c r="E23" s="23">
        <v>0.39774305555555556</v>
      </c>
      <c r="H23" s="2" t="e">
        <f>AVERAGE((G23-F23)*100/G23)</f>
        <v>#DIV/0!</v>
      </c>
      <c r="I23" s="23">
        <v>0.61837962962962967</v>
      </c>
      <c r="J23" s="21">
        <v>3</v>
      </c>
      <c r="K23" s="21">
        <v>15393918000</v>
      </c>
      <c r="L23" s="21" t="s">
        <v>6291</v>
      </c>
      <c r="M23" s="21" t="s">
        <v>191</v>
      </c>
      <c r="N23" s="21">
        <v>1572891</v>
      </c>
      <c r="O23" s="21">
        <v>0</v>
      </c>
      <c r="P23" s="21">
        <v>100</v>
      </c>
      <c r="Q23" s="21">
        <v>35.78</v>
      </c>
      <c r="R23" s="21">
        <v>0.96</v>
      </c>
    </row>
    <row r="24" spans="1:18" x14ac:dyDescent="0.2">
      <c r="A24" s="21" t="s">
        <v>567</v>
      </c>
      <c r="B24" s="21" t="s">
        <v>568</v>
      </c>
      <c r="C24" s="22">
        <v>9.98E-2</v>
      </c>
      <c r="D24" s="21">
        <v>14.88</v>
      </c>
      <c r="E24" s="23">
        <v>0.39583333333333331</v>
      </c>
      <c r="I24" s="23">
        <v>0.39583333333333331</v>
      </c>
      <c r="J24" s="21">
        <v>3</v>
      </c>
      <c r="K24" s="21">
        <v>12577209100</v>
      </c>
      <c r="L24" s="21" t="s">
        <v>9196</v>
      </c>
      <c r="M24" s="21" t="s">
        <v>193</v>
      </c>
      <c r="N24" s="21">
        <v>196611</v>
      </c>
      <c r="O24" s="21">
        <v>0</v>
      </c>
      <c r="P24" s="21">
        <v>100</v>
      </c>
      <c r="Q24" s="21">
        <v>0.83</v>
      </c>
      <c r="R24" s="21">
        <v>565.29</v>
      </c>
    </row>
    <row r="25" spans="1:18" x14ac:dyDescent="0.2">
      <c r="A25" s="21" t="s">
        <v>1344</v>
      </c>
      <c r="B25" s="21" t="s">
        <v>1345</v>
      </c>
      <c r="C25" s="22">
        <v>9.9500000000000005E-2</v>
      </c>
      <c r="D25" s="21">
        <v>4.42</v>
      </c>
      <c r="E25" s="23">
        <v>0.3984375</v>
      </c>
      <c r="I25" s="23">
        <v>0.41599537037037038</v>
      </c>
      <c r="J25" s="21">
        <v>3</v>
      </c>
      <c r="K25" s="21">
        <v>1973594300</v>
      </c>
      <c r="L25" s="21" t="s">
        <v>9404</v>
      </c>
      <c r="M25" s="21" t="s">
        <v>191</v>
      </c>
      <c r="N25" s="21">
        <v>196611</v>
      </c>
      <c r="O25" s="21">
        <v>0</v>
      </c>
      <c r="P25" s="21">
        <v>97.82</v>
      </c>
      <c r="Q25" s="21">
        <v>10.92</v>
      </c>
      <c r="R25" s="21">
        <v>4.41</v>
      </c>
    </row>
    <row r="26" spans="1:18" x14ac:dyDescent="0.2">
      <c r="A26" s="21" t="s">
        <v>1071</v>
      </c>
      <c r="B26" s="21" t="s">
        <v>1072</v>
      </c>
      <c r="C26" s="22">
        <v>0.1003</v>
      </c>
      <c r="D26" s="21">
        <v>3.18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3</v>
      </c>
      <c r="K26" s="21">
        <v>5091973900</v>
      </c>
      <c r="L26" s="21" t="s">
        <v>9195</v>
      </c>
      <c r="M26" s="21" t="s">
        <v>191</v>
      </c>
      <c r="N26" s="21">
        <v>458761</v>
      </c>
      <c r="O26" s="21">
        <v>0</v>
      </c>
      <c r="P26" s="21">
        <v>100</v>
      </c>
      <c r="Q26" s="21">
        <v>4.95</v>
      </c>
      <c r="R26" s="21">
        <v>54.93</v>
      </c>
    </row>
    <row r="27" spans="1:18" x14ac:dyDescent="0.2">
      <c r="A27" s="21" t="s">
        <v>398</v>
      </c>
      <c r="B27" s="21" t="s">
        <v>399</v>
      </c>
      <c r="C27" s="22">
        <v>0.1014</v>
      </c>
      <c r="D27" s="21">
        <v>3.0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2747161500</v>
      </c>
      <c r="L27" s="21" t="s">
        <v>9193</v>
      </c>
      <c r="M27" s="21" t="s">
        <v>193</v>
      </c>
      <c r="N27" s="21">
        <v>196611</v>
      </c>
      <c r="O27" s="21">
        <v>0</v>
      </c>
      <c r="P27" s="21">
        <v>100</v>
      </c>
      <c r="Q27" s="21">
        <v>0.57999999999999996</v>
      </c>
      <c r="R27" s="21">
        <v>614.04999999999995</v>
      </c>
    </row>
    <row r="28" spans="1:18" x14ac:dyDescent="0.2">
      <c r="A28" s="21" t="s">
        <v>1287</v>
      </c>
      <c r="B28" s="21" t="s">
        <v>1288</v>
      </c>
      <c r="C28" s="22">
        <v>9.98E-2</v>
      </c>
      <c r="D28" s="21">
        <v>5.29</v>
      </c>
      <c r="E28" s="23">
        <v>0.39583333333333331</v>
      </c>
      <c r="I28" s="23">
        <v>0.39583333333333331</v>
      </c>
      <c r="J28" s="21">
        <v>3</v>
      </c>
      <c r="K28" s="21">
        <v>8445981200</v>
      </c>
      <c r="L28" s="21" t="s">
        <v>9192</v>
      </c>
      <c r="M28" s="21" t="s">
        <v>193</v>
      </c>
      <c r="N28" s="21">
        <v>393223</v>
      </c>
      <c r="O28" s="21">
        <v>0</v>
      </c>
      <c r="P28" s="21">
        <v>100</v>
      </c>
      <c r="Q28" s="21">
        <v>0.56999999999999995</v>
      </c>
      <c r="R28" s="21">
        <v>1968.67</v>
      </c>
    </row>
    <row r="29" spans="1:18" x14ac:dyDescent="0.2">
      <c r="A29" s="21" t="s">
        <v>1040</v>
      </c>
      <c r="B29" s="21" t="s">
        <v>1041</v>
      </c>
      <c r="C29" s="22">
        <v>9.98E-2</v>
      </c>
      <c r="D29" s="21">
        <v>14.88</v>
      </c>
      <c r="E29" s="23">
        <v>0.40589120370370368</v>
      </c>
      <c r="I29" s="23">
        <v>0.54188657407407403</v>
      </c>
      <c r="J29" s="21">
        <v>3</v>
      </c>
      <c r="K29" s="21">
        <v>3264076800</v>
      </c>
      <c r="L29" s="21" t="s">
        <v>9023</v>
      </c>
      <c r="M29" s="21" t="s">
        <v>191</v>
      </c>
      <c r="N29" s="21">
        <v>196611</v>
      </c>
      <c r="O29" s="21">
        <v>0</v>
      </c>
      <c r="P29" s="21">
        <v>100</v>
      </c>
      <c r="Q29" s="21">
        <v>11.04</v>
      </c>
      <c r="R29" s="21">
        <v>4.22</v>
      </c>
    </row>
    <row r="30" spans="1:18" x14ac:dyDescent="0.2">
      <c r="A30" s="21" t="s">
        <v>1090</v>
      </c>
      <c r="B30" s="21" t="s">
        <v>1091</v>
      </c>
      <c r="C30" s="22">
        <v>0.10009999999999999</v>
      </c>
      <c r="D30" s="21">
        <v>17.47</v>
      </c>
      <c r="E30" s="23">
        <v>0.39583333333333331</v>
      </c>
      <c r="I30" s="23">
        <v>0.40086805555555555</v>
      </c>
      <c r="J30" s="21">
        <v>3</v>
      </c>
      <c r="K30" s="21">
        <v>9285445800</v>
      </c>
      <c r="L30" s="21" t="s">
        <v>8535</v>
      </c>
      <c r="M30" s="21" t="s">
        <v>192</v>
      </c>
      <c r="N30" s="21">
        <v>524298</v>
      </c>
      <c r="O30" s="21">
        <v>0</v>
      </c>
      <c r="P30" s="21">
        <v>100</v>
      </c>
      <c r="Q30" s="21">
        <v>10.11</v>
      </c>
      <c r="R30" s="21">
        <v>15.17</v>
      </c>
    </row>
    <row r="31" spans="1:18" x14ac:dyDescent="0.2">
      <c r="A31" s="21" t="s">
        <v>1265</v>
      </c>
      <c r="B31" s="21" t="s">
        <v>1266</v>
      </c>
      <c r="C31" s="22">
        <v>9.98E-2</v>
      </c>
      <c r="D31" s="21">
        <v>13.11</v>
      </c>
      <c r="E31" s="23">
        <v>0.40295138888888887</v>
      </c>
      <c r="H31" s="2" t="e">
        <f>AVERAGE((G31-F31)*100/G31)</f>
        <v>#DIV/0!</v>
      </c>
      <c r="I31" s="23">
        <v>0.4085300925925926</v>
      </c>
      <c r="J31" s="21">
        <v>3</v>
      </c>
      <c r="K31" s="21">
        <v>6824017200</v>
      </c>
      <c r="L31" s="21" t="s">
        <v>9021</v>
      </c>
      <c r="M31" s="21" t="s">
        <v>191</v>
      </c>
      <c r="N31" s="21">
        <v>262149</v>
      </c>
      <c r="O31" s="21">
        <v>0</v>
      </c>
      <c r="P31" s="21">
        <v>100</v>
      </c>
      <c r="Q31" s="21">
        <v>12.19</v>
      </c>
      <c r="R31" s="21">
        <v>9.83</v>
      </c>
    </row>
    <row r="32" spans="1:18" x14ac:dyDescent="0.2">
      <c r="A32" s="21" t="s">
        <v>786</v>
      </c>
      <c r="B32" s="21" t="s">
        <v>787</v>
      </c>
      <c r="C32" s="22">
        <v>0.1</v>
      </c>
      <c r="D32" s="21">
        <v>6.27</v>
      </c>
      <c r="E32" s="23">
        <v>0.58578703703703705</v>
      </c>
      <c r="H32" s="2" t="e">
        <f>AVERAGE((G32-F32)*100/G32)</f>
        <v>#DIV/0!</v>
      </c>
      <c r="I32" s="23">
        <v>0.58578703703703705</v>
      </c>
      <c r="J32" s="21">
        <v>3</v>
      </c>
      <c r="K32" s="21">
        <v>7013528200</v>
      </c>
      <c r="L32" s="21" t="s">
        <v>9189</v>
      </c>
      <c r="M32" s="21" t="s">
        <v>191</v>
      </c>
      <c r="N32" s="21">
        <v>196611</v>
      </c>
      <c r="O32" s="21">
        <v>0</v>
      </c>
      <c r="P32" s="21">
        <v>100</v>
      </c>
      <c r="Q32" s="21">
        <v>11.69</v>
      </c>
      <c r="R32" s="21">
        <v>0.31</v>
      </c>
    </row>
    <row r="33" spans="1:18" x14ac:dyDescent="0.2">
      <c r="A33" s="21" t="s">
        <v>2836</v>
      </c>
      <c r="B33" s="21" t="s">
        <v>2835</v>
      </c>
      <c r="C33" s="22">
        <v>0.1011</v>
      </c>
      <c r="D33" s="21">
        <v>2.069999999999999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4029007300</v>
      </c>
      <c r="L33" s="21" t="s">
        <v>9403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82</v>
      </c>
      <c r="R33" s="21">
        <v>717.92</v>
      </c>
    </row>
    <row r="34" spans="1:18" x14ac:dyDescent="0.2">
      <c r="A34" s="21" t="s">
        <v>3248</v>
      </c>
      <c r="B34" s="21" t="s">
        <v>3247</v>
      </c>
      <c r="C34" s="22">
        <v>9.98E-2</v>
      </c>
      <c r="D34" s="21">
        <v>5.29</v>
      </c>
      <c r="E34" s="23">
        <v>0.39583333333333331</v>
      </c>
      <c r="I34" s="23">
        <v>0.39583333333333331</v>
      </c>
      <c r="J34" s="21">
        <v>3</v>
      </c>
      <c r="K34" s="21">
        <v>3622126500</v>
      </c>
      <c r="L34" s="21" t="s">
        <v>9402</v>
      </c>
      <c r="M34" s="21" t="s">
        <v>193</v>
      </c>
      <c r="N34" s="21">
        <v>196611</v>
      </c>
      <c r="O34" s="21">
        <v>0</v>
      </c>
      <c r="P34" s="21">
        <v>100</v>
      </c>
      <c r="Q34" s="21">
        <v>2.13</v>
      </c>
      <c r="R34" s="21">
        <v>111.62</v>
      </c>
    </row>
    <row r="35" spans="1:18" x14ac:dyDescent="0.2">
      <c r="A35" s="21" t="s">
        <v>132</v>
      </c>
      <c r="B35" s="21" t="s">
        <v>133</v>
      </c>
      <c r="C35" s="22">
        <v>0.1</v>
      </c>
      <c r="D35" s="21">
        <v>6.09</v>
      </c>
      <c r="E35" s="23">
        <v>0.3984375</v>
      </c>
      <c r="I35" s="23">
        <v>0.3984375</v>
      </c>
      <c r="J35" s="21">
        <v>3</v>
      </c>
      <c r="K35" s="21">
        <v>4041438000</v>
      </c>
      <c r="L35" s="21" t="s">
        <v>9187</v>
      </c>
      <c r="M35" s="21" t="s">
        <v>191</v>
      </c>
      <c r="N35" s="21">
        <v>196611</v>
      </c>
      <c r="O35" s="21">
        <v>0</v>
      </c>
      <c r="P35" s="21">
        <v>100</v>
      </c>
      <c r="Q35" s="21">
        <v>4.4800000000000004</v>
      </c>
      <c r="R35" s="21">
        <v>23.94</v>
      </c>
    </row>
    <row r="36" spans="1:18" x14ac:dyDescent="0.2">
      <c r="A36" s="21" t="s">
        <v>177</v>
      </c>
      <c r="B36" s="21" t="s">
        <v>176</v>
      </c>
      <c r="C36" s="22">
        <v>9.9900000000000003E-2</v>
      </c>
      <c r="D36" s="21">
        <v>52.95</v>
      </c>
      <c r="E36" s="23">
        <v>0.57365740740740745</v>
      </c>
      <c r="I36" s="23">
        <v>0.57526620370370374</v>
      </c>
      <c r="J36" s="21">
        <v>3</v>
      </c>
      <c r="K36" s="21">
        <v>8388868500</v>
      </c>
      <c r="L36" s="21" t="s">
        <v>8787</v>
      </c>
      <c r="M36" s="21" t="s">
        <v>191</v>
      </c>
      <c r="N36" s="21">
        <v>589834</v>
      </c>
      <c r="O36" s="21">
        <v>0</v>
      </c>
      <c r="P36" s="21">
        <v>100</v>
      </c>
      <c r="Q36" s="21">
        <v>43.49</v>
      </c>
      <c r="R36" s="21">
        <v>1.83</v>
      </c>
    </row>
    <row r="37" spans="1:18" x14ac:dyDescent="0.2">
      <c r="A37" s="21">
        <v>834765</v>
      </c>
      <c r="B37" s="21" t="s">
        <v>2575</v>
      </c>
      <c r="C37" s="22">
        <v>0.2994</v>
      </c>
      <c r="D37" s="21">
        <v>16.45</v>
      </c>
      <c r="E37" s="23">
        <v>0.62296296296296294</v>
      </c>
      <c r="H37" s="2" t="e">
        <f>AVERAGE((G37-F37)*100/G37)</f>
        <v>#DIV/0!</v>
      </c>
      <c r="I37" s="23">
        <v>0.62296296296296294</v>
      </c>
      <c r="J37" s="21">
        <v>2</v>
      </c>
      <c r="K37" s="21">
        <v>723755500</v>
      </c>
      <c r="L37" s="21" t="s">
        <v>9182</v>
      </c>
      <c r="M37" s="21" t="s">
        <v>191</v>
      </c>
      <c r="N37" s="21">
        <v>131074</v>
      </c>
      <c r="O37" s="21">
        <v>0</v>
      </c>
      <c r="P37" s="21">
        <v>100</v>
      </c>
      <c r="Q37" s="21">
        <v>20.64</v>
      </c>
      <c r="R37" s="21">
        <v>10.029999999999999</v>
      </c>
    </row>
    <row r="38" spans="1:18" x14ac:dyDescent="0.2">
      <c r="A38" s="21">
        <v>430198</v>
      </c>
      <c r="B38" s="21" t="s">
        <v>2496</v>
      </c>
      <c r="C38" s="22">
        <v>0.2999</v>
      </c>
      <c r="D38" s="21">
        <v>19.72</v>
      </c>
      <c r="E38" s="23">
        <v>0.39583333333333331</v>
      </c>
      <c r="I38" s="23">
        <v>0.47037037037037038</v>
      </c>
      <c r="J38" s="21">
        <v>2</v>
      </c>
      <c r="K38" s="21">
        <v>1385219100</v>
      </c>
      <c r="L38" s="21" t="s">
        <v>9401</v>
      </c>
      <c r="M38" s="21" t="s">
        <v>192</v>
      </c>
      <c r="N38" s="21">
        <v>131074</v>
      </c>
      <c r="O38" s="21">
        <v>0</v>
      </c>
      <c r="P38" s="21">
        <v>100</v>
      </c>
      <c r="Q38" s="21">
        <v>41.38</v>
      </c>
      <c r="R38" s="21">
        <v>4.45</v>
      </c>
    </row>
    <row r="39" spans="1:18" x14ac:dyDescent="0.2">
      <c r="A39" s="21" t="s">
        <v>5687</v>
      </c>
      <c r="B39" s="21" t="s">
        <v>5686</v>
      </c>
      <c r="C39" s="22">
        <v>0.19980000000000001</v>
      </c>
      <c r="D39" s="21">
        <v>19.88</v>
      </c>
      <c r="E39" s="23">
        <v>0.41968749999999999</v>
      </c>
      <c r="I39" s="23">
        <v>0.59680555555555559</v>
      </c>
      <c r="J39" s="21">
        <v>2</v>
      </c>
      <c r="K39" s="21">
        <v>12336330000</v>
      </c>
      <c r="L39" s="21" t="s">
        <v>7899</v>
      </c>
      <c r="M39" s="21" t="s">
        <v>191</v>
      </c>
      <c r="N39" s="21">
        <v>131074</v>
      </c>
      <c r="O39" s="21">
        <v>0</v>
      </c>
      <c r="P39" s="21">
        <v>100</v>
      </c>
      <c r="Q39" s="21">
        <v>34.08</v>
      </c>
      <c r="R39" s="21">
        <v>1.17</v>
      </c>
    </row>
    <row r="40" spans="1:18" x14ac:dyDescent="0.2">
      <c r="A40" s="21" t="s">
        <v>3873</v>
      </c>
      <c r="B40" s="21" t="s">
        <v>3872</v>
      </c>
      <c r="C40" s="22">
        <v>9.9900000000000003E-2</v>
      </c>
      <c r="D40" s="21">
        <v>24.67</v>
      </c>
      <c r="E40" s="23">
        <v>0.39583333333333331</v>
      </c>
      <c r="I40" s="23">
        <v>0.39583333333333331</v>
      </c>
      <c r="J40" s="21">
        <v>2</v>
      </c>
      <c r="K40" s="21">
        <v>4002017000</v>
      </c>
      <c r="L40" s="21" t="s">
        <v>9156</v>
      </c>
      <c r="M40" s="21" t="s">
        <v>193</v>
      </c>
      <c r="N40" s="21">
        <v>131074</v>
      </c>
      <c r="O40" s="21">
        <v>0</v>
      </c>
      <c r="P40" s="21">
        <v>100</v>
      </c>
      <c r="Q40" s="21">
        <v>0.91</v>
      </c>
      <c r="R40" s="21">
        <v>202.57</v>
      </c>
    </row>
    <row r="41" spans="1:18" x14ac:dyDescent="0.2">
      <c r="A41" s="21" t="s">
        <v>256</v>
      </c>
      <c r="B41" s="21" t="s">
        <v>257</v>
      </c>
      <c r="C41" s="22">
        <v>0.1</v>
      </c>
      <c r="D41" s="21">
        <v>65.58</v>
      </c>
      <c r="E41" s="23">
        <v>0.4281712962962963</v>
      </c>
      <c r="H41" s="2" t="e">
        <f>AVERAGE((G41-F41)*100/G41)</f>
        <v>#DIV/0!</v>
      </c>
      <c r="I41" s="23">
        <v>0.58956018518518516</v>
      </c>
      <c r="J41" s="21">
        <v>2</v>
      </c>
      <c r="K41" s="21">
        <v>14707637000</v>
      </c>
      <c r="L41" s="21" t="s">
        <v>2068</v>
      </c>
      <c r="M41" s="21" t="s">
        <v>191</v>
      </c>
      <c r="N41" s="21">
        <v>196612</v>
      </c>
      <c r="O41" s="21">
        <v>0</v>
      </c>
      <c r="P41" s="21">
        <v>100</v>
      </c>
      <c r="Q41" s="21">
        <v>12.93</v>
      </c>
      <c r="R41" s="21">
        <v>0.77</v>
      </c>
    </row>
    <row r="42" spans="1:18" x14ac:dyDescent="0.2">
      <c r="A42" s="21" t="s">
        <v>1460</v>
      </c>
      <c r="B42" s="21" t="s">
        <v>1461</v>
      </c>
      <c r="C42" s="22">
        <v>9.9900000000000003E-2</v>
      </c>
      <c r="D42" s="21">
        <v>12.11</v>
      </c>
      <c r="E42" s="23">
        <v>0.41800925925925925</v>
      </c>
      <c r="I42" s="23">
        <v>0.41800925925925925</v>
      </c>
      <c r="J42" s="21">
        <v>2</v>
      </c>
      <c r="K42" s="21">
        <v>2203328200</v>
      </c>
      <c r="L42" s="21" t="s">
        <v>9153</v>
      </c>
      <c r="M42" s="21" t="s">
        <v>191</v>
      </c>
      <c r="N42" s="21">
        <v>131074</v>
      </c>
      <c r="O42" s="21">
        <v>0</v>
      </c>
      <c r="P42" s="21">
        <v>99.56</v>
      </c>
      <c r="Q42" s="21">
        <v>6.65</v>
      </c>
      <c r="R42" s="21">
        <v>15.35</v>
      </c>
    </row>
    <row r="43" spans="1:18" x14ac:dyDescent="0.2">
      <c r="A43" s="21" t="s">
        <v>3821</v>
      </c>
      <c r="B43" s="21" t="s">
        <v>3820</v>
      </c>
      <c r="C43" s="22">
        <v>0.10009999999999999</v>
      </c>
      <c r="D43" s="21">
        <v>8.35</v>
      </c>
      <c r="E43" s="23">
        <v>0.39652777777777776</v>
      </c>
      <c r="I43" s="23">
        <v>0.40546296296296297</v>
      </c>
      <c r="J43" s="21">
        <v>2</v>
      </c>
      <c r="K43" s="21">
        <v>8413095200</v>
      </c>
      <c r="L43" s="21" t="s">
        <v>8332</v>
      </c>
      <c r="M43" s="21" t="s">
        <v>191</v>
      </c>
      <c r="N43" s="21">
        <v>458762</v>
      </c>
      <c r="O43" s="21">
        <v>0</v>
      </c>
      <c r="P43" s="21">
        <v>100</v>
      </c>
      <c r="Q43" s="21">
        <v>14.61</v>
      </c>
      <c r="R43" s="21">
        <v>10.18</v>
      </c>
    </row>
    <row r="44" spans="1:18" x14ac:dyDescent="0.2">
      <c r="A44" s="21" t="s">
        <v>974</v>
      </c>
      <c r="B44" s="21" t="s">
        <v>975</v>
      </c>
      <c r="C44" s="22">
        <v>9.9699999999999997E-2</v>
      </c>
      <c r="D44" s="21">
        <v>6.51</v>
      </c>
      <c r="E44" s="23">
        <v>0.39982638888888888</v>
      </c>
      <c r="I44" s="23">
        <v>0.41207175925925926</v>
      </c>
      <c r="J44" s="21">
        <v>2</v>
      </c>
      <c r="K44" s="21">
        <v>4687046700</v>
      </c>
      <c r="L44" s="21" t="s">
        <v>9400</v>
      </c>
      <c r="M44" s="21" t="s">
        <v>191</v>
      </c>
      <c r="N44" s="21">
        <v>262149</v>
      </c>
      <c r="O44" s="21">
        <v>0</v>
      </c>
      <c r="P44" s="21">
        <v>100</v>
      </c>
      <c r="Q44" s="21">
        <v>12.53</v>
      </c>
      <c r="R44" s="21">
        <v>5.87</v>
      </c>
    </row>
    <row r="45" spans="1:18" x14ac:dyDescent="0.2">
      <c r="A45" s="21" t="s">
        <v>440</v>
      </c>
      <c r="B45" s="21" t="s">
        <v>441</v>
      </c>
      <c r="C45" s="22">
        <v>0.1003</v>
      </c>
      <c r="D45" s="21">
        <v>10.64</v>
      </c>
      <c r="E45" s="23">
        <v>0.39583333333333331</v>
      </c>
      <c r="I45" s="23">
        <v>0.39583333333333331</v>
      </c>
      <c r="J45" s="21">
        <v>2</v>
      </c>
      <c r="K45" s="21">
        <v>1588458900</v>
      </c>
      <c r="L45" s="21" t="s">
        <v>9150</v>
      </c>
      <c r="M45" s="21" t="s">
        <v>193</v>
      </c>
      <c r="N45" s="21">
        <v>131074</v>
      </c>
      <c r="O45" s="21">
        <v>0</v>
      </c>
      <c r="P45" s="21">
        <v>100</v>
      </c>
      <c r="Q45" s="21">
        <v>0.32</v>
      </c>
      <c r="R45" s="21">
        <v>2516.91</v>
      </c>
    </row>
    <row r="46" spans="1:18" x14ac:dyDescent="0.2">
      <c r="A46" s="21" t="s">
        <v>3773</v>
      </c>
      <c r="B46" s="21" t="s">
        <v>3772</v>
      </c>
      <c r="C46" s="22">
        <v>9.9199999999999997E-2</v>
      </c>
      <c r="D46" s="21">
        <v>5.21</v>
      </c>
      <c r="E46" s="23">
        <v>0.55486111111111114</v>
      </c>
      <c r="I46" s="23">
        <v>0.55486111111111114</v>
      </c>
      <c r="J46" s="21">
        <v>2</v>
      </c>
      <c r="K46" s="21">
        <v>1374961400</v>
      </c>
      <c r="L46" s="21" t="s">
        <v>9149</v>
      </c>
      <c r="M46" s="21" t="s">
        <v>191</v>
      </c>
      <c r="N46" s="21">
        <v>131074</v>
      </c>
      <c r="O46" s="21">
        <v>0</v>
      </c>
      <c r="P46" s="21">
        <v>100</v>
      </c>
      <c r="Q46" s="21">
        <v>17.68</v>
      </c>
      <c r="R46" s="21">
        <v>1.6</v>
      </c>
    </row>
    <row r="47" spans="1:18" x14ac:dyDescent="0.2">
      <c r="A47" s="21" t="s">
        <v>1764</v>
      </c>
      <c r="B47" s="21" t="s">
        <v>1952</v>
      </c>
      <c r="C47" s="22">
        <v>0.10050000000000001</v>
      </c>
      <c r="D47" s="21">
        <v>9.31</v>
      </c>
      <c r="E47" s="23">
        <v>0.39774305555555556</v>
      </c>
      <c r="I47" s="23">
        <v>0.41379629629629627</v>
      </c>
      <c r="J47" s="21">
        <v>2</v>
      </c>
      <c r="K47" s="21">
        <v>3485628400</v>
      </c>
      <c r="L47" s="21" t="s">
        <v>9399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2.42</v>
      </c>
      <c r="R47" s="21">
        <v>10.77</v>
      </c>
    </row>
    <row r="48" spans="1:18" x14ac:dyDescent="0.2">
      <c r="A48" s="21" t="s">
        <v>5651</v>
      </c>
      <c r="B48" s="21" t="s">
        <v>5650</v>
      </c>
      <c r="C48" s="22">
        <v>0.10050000000000001</v>
      </c>
      <c r="D48" s="21">
        <v>8.5399999999999991</v>
      </c>
      <c r="E48" s="23">
        <v>0.39583333333333331</v>
      </c>
      <c r="I48" s="23">
        <v>0.39583333333333331</v>
      </c>
      <c r="J48" s="21">
        <v>2</v>
      </c>
      <c r="K48" s="21">
        <v>10283375200</v>
      </c>
      <c r="L48" s="21" t="s">
        <v>9143</v>
      </c>
      <c r="M48" s="21" t="s">
        <v>193</v>
      </c>
      <c r="N48" s="21">
        <v>131074</v>
      </c>
      <c r="O48" s="21">
        <v>59.94</v>
      </c>
      <c r="P48" s="21">
        <v>100</v>
      </c>
      <c r="Q48" s="21">
        <v>0.49</v>
      </c>
      <c r="R48" s="21">
        <v>886.67</v>
      </c>
    </row>
    <row r="49" spans="1:18" x14ac:dyDescent="0.2">
      <c r="A49" s="21" t="s">
        <v>1027</v>
      </c>
      <c r="B49" s="21" t="s">
        <v>1028</v>
      </c>
      <c r="C49" s="22">
        <v>9.9599999999999994E-2</v>
      </c>
      <c r="D49" s="21">
        <v>5.3</v>
      </c>
      <c r="E49" s="23">
        <v>0.39583333333333331</v>
      </c>
      <c r="I49" s="23">
        <v>0.39583333333333331</v>
      </c>
      <c r="J49" s="21">
        <v>2</v>
      </c>
      <c r="K49" s="21">
        <v>13764069000</v>
      </c>
      <c r="L49" s="21" t="s">
        <v>9142</v>
      </c>
      <c r="M49" s="21" t="s">
        <v>193</v>
      </c>
      <c r="N49" s="21">
        <v>131074</v>
      </c>
      <c r="O49" s="21">
        <v>0</v>
      </c>
      <c r="P49" s="21">
        <v>100</v>
      </c>
      <c r="Q49" s="21">
        <v>0.85</v>
      </c>
      <c r="R49" s="21">
        <v>162.51</v>
      </c>
    </row>
    <row r="50" spans="1:18" x14ac:dyDescent="0.2">
      <c r="A50" s="21" t="s">
        <v>3080</v>
      </c>
      <c r="B50" s="21" t="s">
        <v>3079</v>
      </c>
      <c r="C50" s="22">
        <v>9.98E-2</v>
      </c>
      <c r="D50" s="21">
        <v>7.05</v>
      </c>
      <c r="E50" s="23">
        <v>0.39947916666666666</v>
      </c>
      <c r="I50" s="23">
        <v>0.40260416666666665</v>
      </c>
      <c r="J50" s="21">
        <v>2</v>
      </c>
      <c r="K50" s="21">
        <v>4867697500</v>
      </c>
      <c r="L50" s="21" t="s">
        <v>8977</v>
      </c>
      <c r="M50" s="21" t="s">
        <v>191</v>
      </c>
      <c r="N50" s="21">
        <v>589836</v>
      </c>
      <c r="O50" s="21">
        <v>0</v>
      </c>
      <c r="P50" s="21">
        <v>100</v>
      </c>
      <c r="Q50" s="21">
        <v>11.04</v>
      </c>
      <c r="R50" s="21">
        <v>28.25</v>
      </c>
    </row>
    <row r="51" spans="1:18" x14ac:dyDescent="0.2">
      <c r="A51" s="21" t="s">
        <v>4308</v>
      </c>
      <c r="B51" s="21" t="s">
        <v>4307</v>
      </c>
      <c r="C51" s="22">
        <v>0.1002</v>
      </c>
      <c r="D51" s="21">
        <v>27.45</v>
      </c>
      <c r="E51" s="23">
        <v>0.39774305555555556</v>
      </c>
      <c r="I51" s="23">
        <v>0.46980324074074076</v>
      </c>
      <c r="J51" s="21">
        <v>2</v>
      </c>
      <c r="K51" s="21">
        <v>24467275000</v>
      </c>
      <c r="L51" s="21" t="s">
        <v>9138</v>
      </c>
      <c r="M51" s="21" t="s">
        <v>191</v>
      </c>
      <c r="N51" s="21">
        <v>327687</v>
      </c>
      <c r="O51" s="21">
        <v>0</v>
      </c>
      <c r="P51" s="21">
        <v>100</v>
      </c>
      <c r="Q51" s="21">
        <v>19.79</v>
      </c>
      <c r="R51" s="21">
        <v>6.17</v>
      </c>
    </row>
    <row r="52" spans="1:18" x14ac:dyDescent="0.2">
      <c r="A52" s="21" t="s">
        <v>3068</v>
      </c>
      <c r="B52" s="21" t="s">
        <v>3067</v>
      </c>
      <c r="C52" s="22">
        <v>0.1002</v>
      </c>
      <c r="D52" s="21">
        <v>21.09</v>
      </c>
      <c r="E52" s="23">
        <v>0.40364583333333331</v>
      </c>
      <c r="I52" s="23">
        <v>0.40364583333333331</v>
      </c>
      <c r="J52" s="21">
        <v>2</v>
      </c>
      <c r="K52" s="21">
        <v>1460668400</v>
      </c>
      <c r="L52" s="21" t="s">
        <v>9398</v>
      </c>
      <c r="M52" s="21" t="s">
        <v>191</v>
      </c>
      <c r="N52" s="21">
        <v>131074</v>
      </c>
      <c r="O52" s="21">
        <v>0</v>
      </c>
      <c r="P52" s="21">
        <v>100</v>
      </c>
      <c r="Q52" s="21">
        <v>7.53</v>
      </c>
      <c r="R52" s="21">
        <v>75.61</v>
      </c>
    </row>
    <row r="53" spans="1:18" x14ac:dyDescent="0.2">
      <c r="A53" s="21" t="s">
        <v>1583</v>
      </c>
      <c r="B53" s="21" t="s">
        <v>1584</v>
      </c>
      <c r="C53" s="22">
        <v>0.1</v>
      </c>
      <c r="D53" s="21">
        <v>7.59</v>
      </c>
      <c r="E53" s="23">
        <v>0.39583333333333331</v>
      </c>
      <c r="I53" s="23">
        <v>0.39583333333333331</v>
      </c>
      <c r="J53" s="21">
        <v>2</v>
      </c>
      <c r="K53" s="21">
        <v>10758516600</v>
      </c>
      <c r="L53" s="21" t="s">
        <v>9397</v>
      </c>
      <c r="M53" s="21" t="s">
        <v>193</v>
      </c>
      <c r="N53" s="21">
        <v>131074</v>
      </c>
      <c r="O53" s="21">
        <v>0</v>
      </c>
      <c r="P53" s="21">
        <v>100</v>
      </c>
      <c r="Q53" s="21">
        <v>0.79</v>
      </c>
      <c r="R53" s="21">
        <v>480</v>
      </c>
    </row>
    <row r="54" spans="1:18" x14ac:dyDescent="0.2">
      <c r="A54" s="21" t="s">
        <v>294</v>
      </c>
      <c r="B54" s="21" t="s">
        <v>295</v>
      </c>
      <c r="C54" s="22">
        <v>9.98E-2</v>
      </c>
      <c r="D54" s="21">
        <v>14.65</v>
      </c>
      <c r="E54" s="23">
        <v>0.4</v>
      </c>
      <c r="I54" s="23">
        <v>0.41207175925925926</v>
      </c>
      <c r="J54" s="21">
        <v>2</v>
      </c>
      <c r="K54" s="21">
        <v>8867033600</v>
      </c>
      <c r="L54" s="21" t="s">
        <v>2066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3.82</v>
      </c>
      <c r="R54" s="21">
        <v>7.99</v>
      </c>
    </row>
    <row r="55" spans="1:18" x14ac:dyDescent="0.2">
      <c r="A55" s="21" t="s">
        <v>3063</v>
      </c>
      <c r="B55" s="21" t="s">
        <v>3062</v>
      </c>
      <c r="C55" s="22">
        <v>9.9299999999999999E-2</v>
      </c>
      <c r="D55" s="21">
        <v>4.87</v>
      </c>
      <c r="E55" s="23">
        <v>0.56309027777777776</v>
      </c>
      <c r="I55" s="23">
        <v>0.58887731481481487</v>
      </c>
      <c r="J55" s="21">
        <v>2</v>
      </c>
      <c r="K55" s="21">
        <v>3032849100</v>
      </c>
      <c r="L55" s="21" t="s">
        <v>9396</v>
      </c>
      <c r="M55" s="21" t="s">
        <v>191</v>
      </c>
      <c r="N55" s="21">
        <v>131074</v>
      </c>
      <c r="O55" s="21">
        <v>0</v>
      </c>
      <c r="P55" s="21">
        <v>100</v>
      </c>
      <c r="Q55" s="21">
        <v>21.17</v>
      </c>
      <c r="R55" s="21">
        <v>1.52</v>
      </c>
    </row>
    <row r="56" spans="1:18" x14ac:dyDescent="0.2">
      <c r="A56" s="21" t="s">
        <v>3567</v>
      </c>
      <c r="B56" s="21" t="s">
        <v>3566</v>
      </c>
      <c r="C56" s="22">
        <v>9.98E-2</v>
      </c>
      <c r="D56" s="21">
        <v>9.59</v>
      </c>
      <c r="E56" s="23">
        <v>0.46644675925925927</v>
      </c>
      <c r="I56" s="23">
        <v>0.46644675925925927</v>
      </c>
      <c r="J56" s="21">
        <v>2</v>
      </c>
      <c r="K56" s="21">
        <v>2557025600</v>
      </c>
      <c r="L56" s="21" t="s">
        <v>8415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8.440000000000001</v>
      </c>
      <c r="R56" s="21">
        <v>6.48</v>
      </c>
    </row>
    <row r="57" spans="1:18" x14ac:dyDescent="0.2">
      <c r="A57" s="21" t="s">
        <v>1000</v>
      </c>
      <c r="B57" s="21" t="s">
        <v>1001</v>
      </c>
      <c r="C57" s="22">
        <v>0.10059999999999999</v>
      </c>
      <c r="D57" s="21">
        <v>5.58</v>
      </c>
      <c r="E57" s="23">
        <v>0.40243055555555557</v>
      </c>
      <c r="I57" s="23">
        <v>0.41123842592592591</v>
      </c>
      <c r="J57" s="21">
        <v>2</v>
      </c>
      <c r="K57" s="21">
        <v>4820996900</v>
      </c>
      <c r="L57" s="21" t="s">
        <v>5586</v>
      </c>
      <c r="M57" s="21" t="s">
        <v>191</v>
      </c>
      <c r="N57" s="21">
        <v>196612</v>
      </c>
      <c r="O57" s="21">
        <v>33.61</v>
      </c>
      <c r="P57" s="21">
        <v>100</v>
      </c>
      <c r="Q57" s="21">
        <v>10.38</v>
      </c>
      <c r="R57" s="21">
        <v>7.1</v>
      </c>
    </row>
    <row r="58" spans="1:18" x14ac:dyDescent="0.2">
      <c r="A58" s="21" t="s">
        <v>4305</v>
      </c>
      <c r="B58" s="21" t="s">
        <v>4304</v>
      </c>
      <c r="C58" s="22">
        <v>9.9500000000000005E-2</v>
      </c>
      <c r="D58" s="21">
        <v>9.7200000000000006</v>
      </c>
      <c r="E58" s="23">
        <v>0.39809027777777778</v>
      </c>
      <c r="I58" s="23">
        <v>0.41006944444444443</v>
      </c>
      <c r="J58" s="21">
        <v>2</v>
      </c>
      <c r="K58" s="21">
        <v>5851699400</v>
      </c>
      <c r="L58" s="21" t="s">
        <v>9132</v>
      </c>
      <c r="M58" s="21" t="s">
        <v>191</v>
      </c>
      <c r="N58" s="21">
        <v>131074</v>
      </c>
      <c r="O58" s="21">
        <v>0</v>
      </c>
      <c r="P58" s="21">
        <v>100</v>
      </c>
      <c r="Q58" s="21">
        <v>12.18</v>
      </c>
      <c r="R58" s="21">
        <v>5.75</v>
      </c>
    </row>
    <row r="59" spans="1:18" x14ac:dyDescent="0.2">
      <c r="A59" s="21" t="s">
        <v>1277</v>
      </c>
      <c r="B59" s="21" t="s">
        <v>1278</v>
      </c>
      <c r="C59" s="22">
        <v>0.10050000000000001</v>
      </c>
      <c r="D59" s="21">
        <v>4.16</v>
      </c>
      <c r="E59" s="23">
        <v>0.44496527777777778</v>
      </c>
      <c r="I59" s="23">
        <v>0.44496527777777778</v>
      </c>
      <c r="J59" s="21">
        <v>2</v>
      </c>
      <c r="K59" s="21">
        <v>11494423300</v>
      </c>
      <c r="L59" s="21" t="s">
        <v>9395</v>
      </c>
      <c r="M59" s="21" t="s">
        <v>191</v>
      </c>
      <c r="N59" s="21">
        <v>131074</v>
      </c>
      <c r="O59" s="21">
        <v>56.55</v>
      </c>
      <c r="P59" s="21">
        <v>100</v>
      </c>
      <c r="Q59" s="21">
        <v>13.32</v>
      </c>
      <c r="R59" s="21">
        <v>5.6</v>
      </c>
    </row>
    <row r="60" spans="1:18" x14ac:dyDescent="0.2">
      <c r="A60" s="21" t="s">
        <v>1079</v>
      </c>
      <c r="B60" s="21" t="s">
        <v>1959</v>
      </c>
      <c r="C60" s="22">
        <v>0.10050000000000001</v>
      </c>
      <c r="D60" s="21">
        <v>4.82</v>
      </c>
      <c r="E60" s="23">
        <v>0.39774305555555556</v>
      </c>
      <c r="I60" s="23">
        <v>0.40989583333333335</v>
      </c>
      <c r="J60" s="21">
        <v>2</v>
      </c>
      <c r="K60" s="21">
        <v>4878242300</v>
      </c>
      <c r="L60" s="21" t="s">
        <v>8844</v>
      </c>
      <c r="M60" s="21" t="s">
        <v>191</v>
      </c>
      <c r="N60" s="21">
        <v>196613</v>
      </c>
      <c r="O60" s="21">
        <v>0</v>
      </c>
      <c r="P60" s="21">
        <v>100</v>
      </c>
      <c r="Q60" s="21">
        <v>10.28</v>
      </c>
      <c r="R60" s="21">
        <v>9.91</v>
      </c>
    </row>
    <row r="61" spans="1:18" x14ac:dyDescent="0.2">
      <c r="A61" s="21" t="s">
        <v>2542</v>
      </c>
      <c r="B61" s="21" t="s">
        <v>2541</v>
      </c>
      <c r="C61" s="22">
        <v>9.9199999999999997E-2</v>
      </c>
      <c r="D61" s="21">
        <v>4.21</v>
      </c>
      <c r="E61" s="23">
        <v>0.58956018518518516</v>
      </c>
      <c r="I61" s="23">
        <v>0.58956018518518516</v>
      </c>
      <c r="J61" s="21">
        <v>2</v>
      </c>
      <c r="K61" s="21">
        <v>4238086900</v>
      </c>
      <c r="L61" s="21" t="s">
        <v>9131</v>
      </c>
      <c r="M61" s="21" t="s">
        <v>192</v>
      </c>
      <c r="N61" s="21">
        <v>131074</v>
      </c>
      <c r="O61" s="21">
        <v>0</v>
      </c>
      <c r="P61" s="21">
        <v>100</v>
      </c>
      <c r="Q61" s="21">
        <v>15.27</v>
      </c>
      <c r="R61" s="21">
        <v>8.4600000000000009</v>
      </c>
    </row>
    <row r="62" spans="1:18" x14ac:dyDescent="0.2">
      <c r="A62" s="21" t="s">
        <v>1171</v>
      </c>
      <c r="B62" s="21" t="s">
        <v>1172</v>
      </c>
      <c r="C62" s="22">
        <v>9.98E-2</v>
      </c>
      <c r="D62" s="21">
        <v>8.93</v>
      </c>
      <c r="E62" s="23">
        <v>0.39583333333333331</v>
      </c>
      <c r="I62" s="23">
        <v>0.39583333333333331</v>
      </c>
      <c r="J62" s="21">
        <v>2</v>
      </c>
      <c r="K62" s="21">
        <v>8793474600</v>
      </c>
      <c r="L62" s="21" t="s">
        <v>6248</v>
      </c>
      <c r="M62" s="21" t="s">
        <v>193</v>
      </c>
      <c r="N62" s="21">
        <v>131074</v>
      </c>
      <c r="O62" s="21">
        <v>0</v>
      </c>
      <c r="P62" s="21">
        <v>99.99</v>
      </c>
      <c r="Q62" s="21">
        <v>1.28</v>
      </c>
      <c r="R62" s="21">
        <v>110.65</v>
      </c>
    </row>
    <row r="63" spans="1:18" x14ac:dyDescent="0.2">
      <c r="A63" s="21" t="s">
        <v>1406</v>
      </c>
      <c r="B63" s="21" t="s">
        <v>1407</v>
      </c>
      <c r="C63" s="22">
        <v>0.1002</v>
      </c>
      <c r="D63" s="21">
        <v>11.64</v>
      </c>
      <c r="E63" s="23">
        <v>0.39583333333333331</v>
      </c>
      <c r="I63" s="23">
        <v>0.39583333333333331</v>
      </c>
      <c r="J63" s="21">
        <v>2</v>
      </c>
      <c r="K63" s="21">
        <v>5319734300</v>
      </c>
      <c r="L63" s="21" t="s">
        <v>9130</v>
      </c>
      <c r="M63" s="21" t="s">
        <v>193</v>
      </c>
      <c r="N63" s="21">
        <v>131074</v>
      </c>
      <c r="O63" s="21">
        <v>0</v>
      </c>
      <c r="P63" s="21">
        <v>100</v>
      </c>
      <c r="Q63" s="21">
        <v>1.38</v>
      </c>
      <c r="R63" s="21">
        <v>103.92</v>
      </c>
    </row>
    <row r="64" spans="1:18" x14ac:dyDescent="0.2">
      <c r="A64" s="21" t="s">
        <v>10</v>
      </c>
      <c r="B64" s="21" t="s">
        <v>63</v>
      </c>
      <c r="C64" s="22">
        <v>9.9900000000000003E-2</v>
      </c>
      <c r="D64" s="21">
        <v>19.809999999999999</v>
      </c>
      <c r="E64" s="23">
        <v>0.39600694444444445</v>
      </c>
      <c r="I64" s="23">
        <v>0.39600694444444445</v>
      </c>
      <c r="J64" s="21">
        <v>2</v>
      </c>
      <c r="K64" s="21">
        <v>7780938500</v>
      </c>
      <c r="L64" s="21" t="s">
        <v>9129</v>
      </c>
      <c r="M64" s="21" t="s">
        <v>192</v>
      </c>
      <c r="N64" s="21">
        <v>131074</v>
      </c>
      <c r="O64" s="21">
        <v>61.5</v>
      </c>
      <c r="P64" s="21">
        <v>100</v>
      </c>
      <c r="Q64" s="21">
        <v>3.26</v>
      </c>
      <c r="R64" s="21">
        <v>43.89</v>
      </c>
    </row>
    <row r="65" spans="1:18" x14ac:dyDescent="0.2">
      <c r="A65" s="21" t="s">
        <v>6177</v>
      </c>
      <c r="B65" s="21" t="s">
        <v>6176</v>
      </c>
      <c r="C65" s="22">
        <v>0.10009999999999999</v>
      </c>
      <c r="D65" s="21">
        <v>20.89</v>
      </c>
      <c r="E65" s="23">
        <v>0.40104166666666669</v>
      </c>
      <c r="I65" s="23">
        <v>0.47273148148148147</v>
      </c>
      <c r="J65" s="21">
        <v>2</v>
      </c>
      <c r="K65" s="21">
        <v>32597251000</v>
      </c>
      <c r="L65" s="21" t="s">
        <v>9128</v>
      </c>
      <c r="M65" s="21" t="s">
        <v>191</v>
      </c>
      <c r="N65" s="21">
        <v>131074</v>
      </c>
      <c r="O65" s="21">
        <v>0</v>
      </c>
      <c r="P65" s="21">
        <v>100</v>
      </c>
      <c r="Q65" s="21">
        <v>17.97</v>
      </c>
      <c r="R65" s="21">
        <v>4.1399999999999997</v>
      </c>
    </row>
    <row r="66" spans="1:18" x14ac:dyDescent="0.2">
      <c r="A66" s="21" t="s">
        <v>246</v>
      </c>
      <c r="B66" s="21" t="s">
        <v>247</v>
      </c>
      <c r="C66" s="22">
        <v>0.1003</v>
      </c>
      <c r="D66" s="21">
        <v>13.71</v>
      </c>
      <c r="E66" s="23">
        <v>0.41006944444444443</v>
      </c>
      <c r="I66" s="23">
        <v>0.4596527777777778</v>
      </c>
      <c r="J66" s="21">
        <v>2</v>
      </c>
      <c r="K66" s="21">
        <v>6044163200</v>
      </c>
      <c r="L66" s="21" t="s">
        <v>9394</v>
      </c>
      <c r="M66" s="21" t="s">
        <v>192</v>
      </c>
      <c r="N66" s="21">
        <v>131074</v>
      </c>
      <c r="O66" s="21">
        <v>0</v>
      </c>
      <c r="P66" s="21">
        <v>92.29</v>
      </c>
      <c r="Q66" s="21">
        <v>10.8</v>
      </c>
      <c r="R66" s="21">
        <v>4.7300000000000004</v>
      </c>
    </row>
    <row r="67" spans="1:18" x14ac:dyDescent="0.2">
      <c r="A67" s="21" t="s">
        <v>3015</v>
      </c>
      <c r="B67" s="21" t="s">
        <v>3014</v>
      </c>
      <c r="C67" s="22">
        <v>0.10050000000000001</v>
      </c>
      <c r="D67" s="21">
        <v>6.57</v>
      </c>
      <c r="E67" s="23">
        <v>0.4362847222222222</v>
      </c>
      <c r="I67" s="23">
        <v>0.54628472222222224</v>
      </c>
      <c r="J67" s="21">
        <v>2</v>
      </c>
      <c r="K67" s="21">
        <v>3445869500</v>
      </c>
      <c r="L67" s="21" t="s">
        <v>8722</v>
      </c>
      <c r="M67" s="21" t="s">
        <v>191</v>
      </c>
      <c r="N67" s="21">
        <v>262150</v>
      </c>
      <c r="O67" s="21">
        <v>0</v>
      </c>
      <c r="P67" s="21">
        <v>100</v>
      </c>
      <c r="Q67" s="21">
        <v>5.96</v>
      </c>
      <c r="R67" s="21">
        <v>3.59</v>
      </c>
    </row>
    <row r="68" spans="1:18" x14ac:dyDescent="0.2">
      <c r="A68" s="21" t="s">
        <v>4711</v>
      </c>
      <c r="B68" s="21" t="s">
        <v>4710</v>
      </c>
      <c r="C68" s="22">
        <v>9.9900000000000003E-2</v>
      </c>
      <c r="D68" s="21">
        <v>16.739999999999998</v>
      </c>
      <c r="E68" s="23">
        <v>0.60494212962962968</v>
      </c>
      <c r="I68" s="23">
        <v>0.61449074074074073</v>
      </c>
      <c r="J68" s="21">
        <v>2</v>
      </c>
      <c r="K68" s="21">
        <v>7419829200</v>
      </c>
      <c r="L68" s="21" t="s">
        <v>9393</v>
      </c>
      <c r="M68" s="21" t="s">
        <v>191</v>
      </c>
      <c r="N68" s="21">
        <v>131074</v>
      </c>
      <c r="O68" s="21">
        <v>0</v>
      </c>
      <c r="P68" s="21">
        <v>94.64</v>
      </c>
      <c r="Q68" s="21">
        <v>13.86</v>
      </c>
      <c r="R68" s="21">
        <v>1.66</v>
      </c>
    </row>
    <row r="69" spans="1:18" x14ac:dyDescent="0.2">
      <c r="A69" s="21" t="s">
        <v>3005</v>
      </c>
      <c r="B69" s="21" t="s">
        <v>3004</v>
      </c>
      <c r="C69" s="22">
        <v>9.98E-2</v>
      </c>
      <c r="D69" s="21">
        <v>14.11</v>
      </c>
      <c r="E69" s="23">
        <v>0.39756944444444442</v>
      </c>
      <c r="I69" s="23">
        <v>0.41490740740740739</v>
      </c>
      <c r="J69" s="21">
        <v>2</v>
      </c>
      <c r="K69" s="21">
        <v>1911131100</v>
      </c>
      <c r="L69" s="21" t="s">
        <v>9117</v>
      </c>
      <c r="M69" s="21" t="s">
        <v>191</v>
      </c>
      <c r="N69" s="21">
        <v>131074</v>
      </c>
      <c r="O69" s="21">
        <v>0</v>
      </c>
      <c r="P69" s="21">
        <v>100</v>
      </c>
      <c r="Q69" s="21">
        <v>13.4</v>
      </c>
      <c r="R69" s="21">
        <v>7.05</v>
      </c>
    </row>
    <row r="70" spans="1:18" x14ac:dyDescent="0.2">
      <c r="A70" s="21" t="s">
        <v>1671</v>
      </c>
      <c r="B70" s="21" t="s">
        <v>1672</v>
      </c>
      <c r="C70" s="22">
        <v>0.1</v>
      </c>
      <c r="D70" s="21">
        <v>27.84</v>
      </c>
      <c r="E70" s="23">
        <v>0.61799768518518516</v>
      </c>
      <c r="I70" s="23">
        <v>0.61799768518518516</v>
      </c>
      <c r="J70" s="21">
        <v>2</v>
      </c>
      <c r="K70" s="21">
        <v>52897790000</v>
      </c>
      <c r="L70" s="21" t="s">
        <v>4688</v>
      </c>
      <c r="M70" s="21" t="s">
        <v>191</v>
      </c>
      <c r="N70" s="21">
        <v>196612</v>
      </c>
      <c r="O70" s="21">
        <v>0</v>
      </c>
      <c r="P70" s="21">
        <v>100</v>
      </c>
      <c r="Q70" s="21">
        <v>4.6500000000000004</v>
      </c>
      <c r="R70" s="21">
        <v>0.18</v>
      </c>
    </row>
    <row r="71" spans="1:18" x14ac:dyDescent="0.2">
      <c r="A71" s="21" t="s">
        <v>7486</v>
      </c>
      <c r="B71" s="21" t="s">
        <v>7485</v>
      </c>
      <c r="C71" s="22">
        <v>0.1002</v>
      </c>
      <c r="D71" s="21">
        <v>7.03</v>
      </c>
      <c r="E71" s="23">
        <v>0.39687499999999998</v>
      </c>
      <c r="I71" s="23">
        <v>0.3972222222222222</v>
      </c>
      <c r="J71" s="21">
        <v>2</v>
      </c>
      <c r="K71" s="21">
        <v>88966949000</v>
      </c>
      <c r="L71" s="21" t="s">
        <v>9115</v>
      </c>
      <c r="M71" s="21" t="s">
        <v>191</v>
      </c>
      <c r="N71" s="21">
        <v>327686</v>
      </c>
      <c r="O71" s="21">
        <v>0</v>
      </c>
      <c r="P71" s="21">
        <v>100</v>
      </c>
      <c r="Q71" s="21">
        <v>4.1399999999999997</v>
      </c>
      <c r="R71" s="21">
        <v>17.46</v>
      </c>
    </row>
    <row r="72" spans="1:18" x14ac:dyDescent="0.2">
      <c r="A72" s="21" t="s">
        <v>2202</v>
      </c>
      <c r="B72" s="21" t="s">
        <v>2201</v>
      </c>
      <c r="C72" s="22">
        <v>9.9299999999999999E-2</v>
      </c>
      <c r="D72" s="21">
        <v>6.64</v>
      </c>
      <c r="E72" s="23">
        <v>0.44496527777777778</v>
      </c>
      <c r="I72" s="23">
        <v>0.44496527777777778</v>
      </c>
      <c r="J72" s="21">
        <v>2</v>
      </c>
      <c r="K72" s="21">
        <v>6938055300</v>
      </c>
      <c r="L72" s="21" t="s">
        <v>8782</v>
      </c>
      <c r="M72" s="21" t="s">
        <v>191</v>
      </c>
      <c r="N72" s="21">
        <v>327687</v>
      </c>
      <c r="O72" s="21">
        <v>0</v>
      </c>
      <c r="P72" s="21">
        <v>100</v>
      </c>
      <c r="Q72" s="21">
        <v>9.91</v>
      </c>
      <c r="R72" s="21">
        <v>6.19</v>
      </c>
    </row>
    <row r="73" spans="1:18" x14ac:dyDescent="0.2">
      <c r="A73" s="21" t="s">
        <v>1082</v>
      </c>
      <c r="B73" s="21" t="s">
        <v>1083</v>
      </c>
      <c r="C73" s="22">
        <v>9.9599999999999994E-2</v>
      </c>
      <c r="D73" s="21">
        <v>4.97</v>
      </c>
      <c r="E73" s="23">
        <v>0.40908564814814813</v>
      </c>
      <c r="I73" s="23">
        <v>0.59484953703703702</v>
      </c>
      <c r="J73" s="21">
        <v>2</v>
      </c>
      <c r="K73" s="21">
        <v>3911481800</v>
      </c>
      <c r="L73" s="21" t="s">
        <v>9392</v>
      </c>
      <c r="M73" s="21" t="s">
        <v>191</v>
      </c>
      <c r="N73" s="21">
        <v>196612</v>
      </c>
      <c r="O73" s="21">
        <v>0</v>
      </c>
      <c r="P73" s="21">
        <v>100</v>
      </c>
      <c r="Q73" s="21">
        <v>19.47</v>
      </c>
      <c r="R73" s="21">
        <v>2.36</v>
      </c>
    </row>
    <row r="74" spans="1:18" x14ac:dyDescent="0.2">
      <c r="A74" s="21" t="s">
        <v>3001</v>
      </c>
      <c r="B74" s="21" t="s">
        <v>3000</v>
      </c>
      <c r="C74" s="22">
        <v>0.1008</v>
      </c>
      <c r="D74" s="21">
        <v>5.68</v>
      </c>
      <c r="E74" s="23">
        <v>0.39583333333333331</v>
      </c>
      <c r="I74" s="23">
        <v>0.41938657407407409</v>
      </c>
      <c r="J74" s="21">
        <v>2</v>
      </c>
      <c r="K74" s="21">
        <v>7384000000</v>
      </c>
      <c r="L74" s="21" t="s">
        <v>9112</v>
      </c>
      <c r="M74" s="21" t="s">
        <v>192</v>
      </c>
      <c r="N74" s="21">
        <v>393224</v>
      </c>
      <c r="O74" s="21">
        <v>26.5</v>
      </c>
      <c r="P74" s="21">
        <v>100</v>
      </c>
      <c r="Q74" s="21">
        <v>8.17</v>
      </c>
      <c r="R74" s="21">
        <v>6.79</v>
      </c>
    </row>
    <row r="75" spans="1:18" x14ac:dyDescent="0.2">
      <c r="A75" s="21" t="s">
        <v>638</v>
      </c>
      <c r="B75" s="21" t="s">
        <v>639</v>
      </c>
      <c r="C75" s="22">
        <v>0.1003</v>
      </c>
      <c r="D75" s="21">
        <v>11.52</v>
      </c>
      <c r="E75" s="23">
        <v>0.41315972222222225</v>
      </c>
      <c r="I75" s="23">
        <v>0.6224884259259259</v>
      </c>
      <c r="J75" s="21">
        <v>2</v>
      </c>
      <c r="K75" s="21">
        <v>4319737300</v>
      </c>
      <c r="L75" s="21" t="s">
        <v>9096</v>
      </c>
      <c r="M75" s="21" t="s">
        <v>191</v>
      </c>
      <c r="N75" s="21">
        <v>131074</v>
      </c>
      <c r="O75" s="21">
        <v>21.72</v>
      </c>
      <c r="P75" s="21">
        <v>100</v>
      </c>
      <c r="Q75" s="21">
        <v>11.54</v>
      </c>
      <c r="R75" s="21">
        <v>0.21</v>
      </c>
    </row>
    <row r="76" spans="1:18" x14ac:dyDescent="0.2">
      <c r="A76" s="21" t="s">
        <v>468</v>
      </c>
      <c r="B76" s="21" t="s">
        <v>469</v>
      </c>
      <c r="C76" s="22">
        <v>0.10009999999999999</v>
      </c>
      <c r="D76" s="21">
        <v>12.2</v>
      </c>
      <c r="E76" s="23">
        <v>0.61880787037037033</v>
      </c>
      <c r="I76" s="23">
        <v>0.62140046296296292</v>
      </c>
      <c r="J76" s="21">
        <v>2</v>
      </c>
      <c r="K76" s="21">
        <v>19484530000</v>
      </c>
      <c r="L76" s="21" t="s">
        <v>2064</v>
      </c>
      <c r="M76" s="21" t="s">
        <v>191</v>
      </c>
      <c r="N76" s="21">
        <v>131074</v>
      </c>
      <c r="O76" s="21">
        <v>0</v>
      </c>
      <c r="P76" s="21">
        <v>97.98</v>
      </c>
      <c r="Q76" s="21">
        <v>11.78</v>
      </c>
      <c r="R76" s="21">
        <v>0.15</v>
      </c>
    </row>
    <row r="77" spans="1:18" x14ac:dyDescent="0.2">
      <c r="A77" s="21" t="s">
        <v>699</v>
      </c>
      <c r="B77" s="21" t="s">
        <v>700</v>
      </c>
      <c r="C77" s="22">
        <v>0.1002</v>
      </c>
      <c r="D77" s="21">
        <v>5.27</v>
      </c>
      <c r="E77" s="23">
        <v>0.39739583333333334</v>
      </c>
      <c r="I77" s="23">
        <v>0.39930555555555558</v>
      </c>
      <c r="J77" s="21">
        <v>2</v>
      </c>
      <c r="K77" s="21">
        <v>7614847800</v>
      </c>
      <c r="L77" s="21" t="s">
        <v>9391</v>
      </c>
      <c r="M77" s="21" t="s">
        <v>191</v>
      </c>
      <c r="N77" s="21">
        <v>131074</v>
      </c>
      <c r="O77" s="21">
        <v>0</v>
      </c>
      <c r="P77" s="21">
        <v>100</v>
      </c>
      <c r="Q77" s="21">
        <v>1.79</v>
      </c>
      <c r="R77" s="21">
        <v>22.09</v>
      </c>
    </row>
    <row r="78" spans="1:18" x14ac:dyDescent="0.2">
      <c r="A78" s="21" t="s">
        <v>1547</v>
      </c>
      <c r="B78" s="21" t="s">
        <v>1548</v>
      </c>
      <c r="C78" s="22">
        <v>9.9900000000000003E-2</v>
      </c>
      <c r="D78" s="21">
        <v>16.399999999999999</v>
      </c>
      <c r="E78" s="23">
        <v>0.4354513888888889</v>
      </c>
      <c r="I78" s="23">
        <v>0.59125000000000005</v>
      </c>
      <c r="J78" s="21">
        <v>2</v>
      </c>
      <c r="K78" s="21">
        <v>5485298700</v>
      </c>
      <c r="L78" s="21" t="s">
        <v>8317</v>
      </c>
      <c r="M78" s="21" t="s">
        <v>191</v>
      </c>
      <c r="N78" s="21">
        <v>262149</v>
      </c>
      <c r="O78" s="21">
        <v>0</v>
      </c>
      <c r="P78" s="21">
        <v>100</v>
      </c>
      <c r="Q78" s="21">
        <v>10.55</v>
      </c>
      <c r="R78" s="21">
        <v>1.65</v>
      </c>
    </row>
    <row r="79" spans="1:18" x14ac:dyDescent="0.2">
      <c r="A79" s="21" t="s">
        <v>1248</v>
      </c>
      <c r="B79" s="21" t="s">
        <v>1249</v>
      </c>
      <c r="C79" s="22">
        <v>0.1</v>
      </c>
      <c r="D79" s="21">
        <v>4.18</v>
      </c>
      <c r="E79" s="23">
        <v>0.39583333333333331</v>
      </c>
      <c r="I79" s="23">
        <v>0.39583333333333331</v>
      </c>
      <c r="J79" s="21">
        <v>2</v>
      </c>
      <c r="K79" s="21">
        <v>10110549200</v>
      </c>
      <c r="L79" s="21" t="s">
        <v>9108</v>
      </c>
      <c r="M79" s="21" t="s">
        <v>193</v>
      </c>
      <c r="N79" s="21">
        <v>131074</v>
      </c>
      <c r="O79" s="21">
        <v>0</v>
      </c>
      <c r="P79" s="21">
        <v>97.67</v>
      </c>
      <c r="Q79" s="21">
        <v>0.45</v>
      </c>
      <c r="R79" s="21">
        <v>894.67</v>
      </c>
    </row>
    <row r="80" spans="1:18" x14ac:dyDescent="0.2">
      <c r="A80" s="21" t="s">
        <v>1068</v>
      </c>
      <c r="B80" s="21" t="s">
        <v>1810</v>
      </c>
      <c r="C80" s="22">
        <v>9.9699999999999997E-2</v>
      </c>
      <c r="D80" s="21">
        <v>12.02</v>
      </c>
      <c r="E80" s="23">
        <v>0.58809027777777778</v>
      </c>
      <c r="I80" s="23">
        <v>0.59368055555555554</v>
      </c>
      <c r="J80" s="21">
        <v>2</v>
      </c>
      <c r="K80" s="21">
        <v>2255246600</v>
      </c>
      <c r="L80" s="21" t="s">
        <v>9107</v>
      </c>
      <c r="M80" s="21" t="s">
        <v>191</v>
      </c>
      <c r="N80" s="21">
        <v>131074</v>
      </c>
      <c r="O80" s="21">
        <v>0</v>
      </c>
      <c r="P80" s="21">
        <v>99.89</v>
      </c>
      <c r="Q80" s="21">
        <v>13.49</v>
      </c>
      <c r="R80" s="21">
        <v>1.58</v>
      </c>
    </row>
    <row r="81" spans="1:18" x14ac:dyDescent="0.2">
      <c r="A81" s="21" t="s">
        <v>3240</v>
      </c>
      <c r="B81" s="21" t="s">
        <v>3239</v>
      </c>
      <c r="C81" s="22">
        <v>9.9599999999999994E-2</v>
      </c>
      <c r="D81" s="21">
        <v>8.17</v>
      </c>
      <c r="E81" s="23">
        <v>0.40708333333333335</v>
      </c>
      <c r="I81" s="23">
        <v>0.59368055555555554</v>
      </c>
      <c r="J81" s="21">
        <v>2</v>
      </c>
      <c r="K81" s="21">
        <v>3916044200</v>
      </c>
      <c r="L81" s="21" t="s">
        <v>8872</v>
      </c>
      <c r="M81" s="21" t="s">
        <v>191</v>
      </c>
      <c r="N81" s="21">
        <v>262150</v>
      </c>
      <c r="O81" s="21">
        <v>0</v>
      </c>
      <c r="P81" s="21">
        <v>100</v>
      </c>
      <c r="Q81" s="21">
        <v>16.5</v>
      </c>
      <c r="R81" s="21">
        <v>2.72</v>
      </c>
    </row>
    <row r="82" spans="1:18" x14ac:dyDescent="0.2">
      <c r="A82" s="21" t="s">
        <v>958</v>
      </c>
      <c r="B82" s="21" t="s">
        <v>959</v>
      </c>
      <c r="C82" s="22">
        <v>0.1</v>
      </c>
      <c r="D82" s="21">
        <v>5.17</v>
      </c>
      <c r="E82" s="23">
        <v>0.39861111111111114</v>
      </c>
      <c r="I82" s="23">
        <v>0.40908564814814813</v>
      </c>
      <c r="J82" s="21">
        <v>2</v>
      </c>
      <c r="K82" s="21">
        <v>7276541300</v>
      </c>
      <c r="L82" s="21" t="s">
        <v>9106</v>
      </c>
      <c r="M82" s="21" t="s">
        <v>191</v>
      </c>
      <c r="N82" s="21">
        <v>131074</v>
      </c>
      <c r="O82" s="21">
        <v>0</v>
      </c>
      <c r="P82" s="21">
        <v>100</v>
      </c>
      <c r="Q82" s="21">
        <v>4.3099999999999996</v>
      </c>
      <c r="R82" s="21">
        <v>13.72</v>
      </c>
    </row>
    <row r="83" spans="1:18" x14ac:dyDescent="0.2">
      <c r="A83" s="21" t="s">
        <v>428</v>
      </c>
      <c r="B83" s="21" t="s">
        <v>429</v>
      </c>
      <c r="C83" s="22">
        <v>0.1007</v>
      </c>
      <c r="D83" s="21">
        <v>7.65</v>
      </c>
      <c r="E83" s="23">
        <v>0.40835648148148146</v>
      </c>
      <c r="I83" s="23">
        <v>0.6159606481481481</v>
      </c>
      <c r="J83" s="21">
        <v>2</v>
      </c>
      <c r="K83" s="21">
        <v>10549599400</v>
      </c>
      <c r="L83" s="21" t="s">
        <v>9104</v>
      </c>
      <c r="M83" s="21" t="s">
        <v>191</v>
      </c>
      <c r="N83" s="21">
        <v>131074</v>
      </c>
      <c r="O83" s="21">
        <v>41.76</v>
      </c>
      <c r="P83" s="21">
        <v>100</v>
      </c>
      <c r="Q83" s="21">
        <v>19.3</v>
      </c>
      <c r="R83" s="21">
        <v>1.51</v>
      </c>
    </row>
    <row r="84" spans="1:18" x14ac:dyDescent="0.2">
      <c r="A84" s="21" t="s">
        <v>5229</v>
      </c>
      <c r="B84" s="21" t="s">
        <v>5228</v>
      </c>
      <c r="C84" s="22">
        <v>9.9599999999999994E-2</v>
      </c>
      <c r="D84" s="21">
        <v>5.41</v>
      </c>
      <c r="E84" s="23">
        <v>0.3972222222222222</v>
      </c>
      <c r="I84" s="23">
        <v>0.3972222222222222</v>
      </c>
      <c r="J84" s="21">
        <v>2</v>
      </c>
      <c r="K84" s="21">
        <v>10120393500</v>
      </c>
      <c r="L84" s="21" t="s">
        <v>9103</v>
      </c>
      <c r="M84" s="21" t="s">
        <v>192</v>
      </c>
      <c r="N84" s="21">
        <v>131074</v>
      </c>
      <c r="O84" s="21">
        <v>0</v>
      </c>
      <c r="P84" s="21">
        <v>88.52</v>
      </c>
      <c r="Q84" s="21">
        <v>3.4</v>
      </c>
      <c r="R84" s="21">
        <v>27.2</v>
      </c>
    </row>
    <row r="85" spans="1:18" x14ac:dyDescent="0.2">
      <c r="A85" s="21" t="s">
        <v>238</v>
      </c>
      <c r="B85" s="21" t="s">
        <v>239</v>
      </c>
      <c r="C85" s="22">
        <v>0.1002</v>
      </c>
      <c r="D85" s="21">
        <v>10.32</v>
      </c>
      <c r="E85" s="23">
        <v>0.3996527777777778</v>
      </c>
      <c r="I85" s="23">
        <v>0.4153587962962963</v>
      </c>
      <c r="J85" s="21">
        <v>2</v>
      </c>
      <c r="K85" s="21">
        <v>8235512400</v>
      </c>
      <c r="L85" s="21" t="s">
        <v>6283</v>
      </c>
      <c r="M85" s="21" t="s">
        <v>191</v>
      </c>
      <c r="N85" s="21">
        <v>131074</v>
      </c>
      <c r="O85" s="21">
        <v>0</v>
      </c>
      <c r="P85" s="21">
        <v>100</v>
      </c>
      <c r="Q85" s="21">
        <v>9</v>
      </c>
      <c r="R85" s="21">
        <v>6.31</v>
      </c>
    </row>
    <row r="86" spans="1:18" x14ac:dyDescent="0.2">
      <c r="A86" s="21" t="s">
        <v>839</v>
      </c>
      <c r="B86" s="21" t="s">
        <v>840</v>
      </c>
      <c r="C86" s="22">
        <v>9.9699999999999997E-2</v>
      </c>
      <c r="D86" s="21">
        <v>11.25</v>
      </c>
      <c r="E86" s="23">
        <v>0.39652777777777776</v>
      </c>
      <c r="I86" s="23">
        <v>0.39652777777777776</v>
      </c>
      <c r="J86" s="21">
        <v>2</v>
      </c>
      <c r="K86" s="21">
        <v>22358047000</v>
      </c>
      <c r="L86" s="21" t="s">
        <v>6532</v>
      </c>
      <c r="M86" s="21" t="s">
        <v>192</v>
      </c>
      <c r="N86" s="21">
        <v>131074</v>
      </c>
      <c r="O86" s="21">
        <v>0</v>
      </c>
      <c r="P86" s="21">
        <v>100</v>
      </c>
      <c r="Q86" s="21">
        <v>3.35</v>
      </c>
      <c r="R86" s="21">
        <v>26.82</v>
      </c>
    </row>
    <row r="87" spans="1:18" x14ac:dyDescent="0.2">
      <c r="A87" s="21" t="s">
        <v>2993</v>
      </c>
      <c r="B87" s="21" t="s">
        <v>2992</v>
      </c>
      <c r="C87" s="22">
        <v>9.9900000000000003E-2</v>
      </c>
      <c r="D87" s="21">
        <v>8.48</v>
      </c>
      <c r="E87" s="23">
        <v>0.41677083333333331</v>
      </c>
      <c r="I87" s="23">
        <v>0.61248842592592589</v>
      </c>
      <c r="J87" s="21">
        <v>2</v>
      </c>
      <c r="K87" s="21">
        <v>5126025800</v>
      </c>
      <c r="L87" s="21" t="s">
        <v>6299</v>
      </c>
      <c r="M87" s="21" t="s">
        <v>191</v>
      </c>
      <c r="N87" s="21">
        <v>131074</v>
      </c>
      <c r="O87" s="21">
        <v>0</v>
      </c>
      <c r="P87" s="21">
        <v>100</v>
      </c>
      <c r="Q87" s="21">
        <v>27.62</v>
      </c>
      <c r="R87" s="21">
        <v>0.41</v>
      </c>
    </row>
    <row r="88" spans="1:18" x14ac:dyDescent="0.2">
      <c r="A88" s="21" t="s">
        <v>386</v>
      </c>
      <c r="B88" s="21" t="s">
        <v>387</v>
      </c>
      <c r="C88" s="22">
        <v>0.1014</v>
      </c>
      <c r="D88" s="21">
        <v>3.26</v>
      </c>
      <c r="E88" s="23">
        <v>0.39583333333333331</v>
      </c>
      <c r="I88" s="23">
        <v>0.40086805555555555</v>
      </c>
      <c r="J88" s="21">
        <v>2</v>
      </c>
      <c r="K88" s="21">
        <v>4160593700</v>
      </c>
      <c r="L88" s="21" t="s">
        <v>9102</v>
      </c>
      <c r="M88" s="21" t="s">
        <v>192</v>
      </c>
      <c r="N88" s="21">
        <v>131074</v>
      </c>
      <c r="O88" s="21">
        <v>0</v>
      </c>
      <c r="P88" s="21">
        <v>100</v>
      </c>
      <c r="Q88" s="21">
        <v>7.89</v>
      </c>
      <c r="R88" s="21">
        <v>22.81</v>
      </c>
    </row>
    <row r="89" spans="1:18" x14ac:dyDescent="0.2">
      <c r="A89" s="21">
        <v>872541</v>
      </c>
      <c r="B89" s="21" t="s">
        <v>2677</v>
      </c>
      <c r="C89" s="22">
        <v>0.29920000000000002</v>
      </c>
      <c r="D89" s="21">
        <v>11.94</v>
      </c>
      <c r="E89" s="23">
        <v>0.61726851851851849</v>
      </c>
      <c r="I89" s="23">
        <v>0.61726851851851849</v>
      </c>
      <c r="J89" s="21">
        <v>1</v>
      </c>
      <c r="K89" s="21">
        <v>1075300690</v>
      </c>
      <c r="L89" s="21" t="s">
        <v>9390</v>
      </c>
      <c r="M89" s="21" t="s">
        <v>191</v>
      </c>
      <c r="N89" s="21">
        <v>65537</v>
      </c>
      <c r="O89" s="21">
        <v>0</v>
      </c>
      <c r="P89" s="21">
        <v>100</v>
      </c>
      <c r="Q89" s="21">
        <v>22.74</v>
      </c>
      <c r="R89" s="21">
        <v>2.2799999999999998</v>
      </c>
    </row>
    <row r="90" spans="1:18" x14ac:dyDescent="0.2">
      <c r="A90" s="21">
        <v>872392</v>
      </c>
      <c r="B90" s="21" t="s">
        <v>9389</v>
      </c>
      <c r="C90" s="22">
        <v>0.3</v>
      </c>
      <c r="D90" s="21">
        <v>18.59</v>
      </c>
      <c r="E90" s="23">
        <v>0.61981481481481482</v>
      </c>
      <c r="I90" s="23">
        <v>0.62193287037037037</v>
      </c>
      <c r="J90" s="21">
        <v>1</v>
      </c>
      <c r="K90" s="21">
        <v>521877070</v>
      </c>
      <c r="L90" s="21" t="s">
        <v>9388</v>
      </c>
      <c r="M90" s="21" t="s">
        <v>191</v>
      </c>
      <c r="N90" s="21">
        <v>65537</v>
      </c>
      <c r="O90" s="21">
        <v>0</v>
      </c>
      <c r="P90" s="21">
        <v>100</v>
      </c>
      <c r="Q90" s="21">
        <v>25.56</v>
      </c>
      <c r="R90" s="21">
        <v>0.62</v>
      </c>
    </row>
    <row r="91" spans="1:18" x14ac:dyDescent="0.2">
      <c r="A91" s="21">
        <v>870204</v>
      </c>
      <c r="B91" s="21" t="s">
        <v>2149</v>
      </c>
      <c r="C91" s="22">
        <v>0.29930000000000001</v>
      </c>
      <c r="D91" s="21">
        <v>16.93</v>
      </c>
      <c r="E91" s="23">
        <v>0.61981481481481482</v>
      </c>
      <c r="I91" s="23">
        <v>0.61981481481481482</v>
      </c>
      <c r="J91" s="21">
        <v>1</v>
      </c>
      <c r="K91" s="21">
        <v>844486280</v>
      </c>
      <c r="L91" s="21" t="s">
        <v>9387</v>
      </c>
      <c r="M91" s="21" t="s">
        <v>191</v>
      </c>
      <c r="N91" s="21">
        <v>65537</v>
      </c>
      <c r="O91" s="21">
        <v>0</v>
      </c>
      <c r="P91" s="21">
        <v>100</v>
      </c>
      <c r="Q91" s="21">
        <v>34.979999999999997</v>
      </c>
      <c r="R91" s="21">
        <v>8.58</v>
      </c>
    </row>
    <row r="92" spans="1:18" x14ac:dyDescent="0.2">
      <c r="A92" s="21">
        <v>839792</v>
      </c>
      <c r="B92" s="21" t="s">
        <v>8637</v>
      </c>
      <c r="C92" s="22">
        <v>0.29949999999999999</v>
      </c>
      <c r="D92" s="21">
        <v>14.32</v>
      </c>
      <c r="E92" s="23">
        <v>0.61331018518518521</v>
      </c>
      <c r="I92" s="23">
        <v>0.61331018518518521</v>
      </c>
      <c r="J92" s="21">
        <v>1</v>
      </c>
      <c r="K92" s="21">
        <v>853735360</v>
      </c>
      <c r="L92" s="21" t="s">
        <v>9386</v>
      </c>
      <c r="M92" s="21" t="s">
        <v>191</v>
      </c>
      <c r="N92" s="21">
        <v>65537</v>
      </c>
      <c r="O92" s="21">
        <v>0</v>
      </c>
      <c r="P92" s="21">
        <v>100</v>
      </c>
      <c r="Q92" s="21">
        <v>31.9</v>
      </c>
      <c r="R92" s="21">
        <v>5.84</v>
      </c>
    </row>
    <row r="93" spans="1:18" x14ac:dyDescent="0.2">
      <c r="A93" s="21">
        <v>839493</v>
      </c>
      <c r="B93" s="21" t="s">
        <v>8703</v>
      </c>
      <c r="C93" s="22">
        <v>0.3</v>
      </c>
      <c r="D93" s="21">
        <v>80.34</v>
      </c>
      <c r="E93" s="23">
        <v>0.61366898148148152</v>
      </c>
      <c r="I93" s="23">
        <v>0.61366898148148152</v>
      </c>
      <c r="J93" s="21">
        <v>1</v>
      </c>
      <c r="K93" s="21">
        <v>2087680500</v>
      </c>
      <c r="L93" s="21" t="s">
        <v>9385</v>
      </c>
      <c r="M93" s="21" t="s">
        <v>191</v>
      </c>
      <c r="N93" s="21">
        <v>65537</v>
      </c>
      <c r="O93" s="21">
        <v>0</v>
      </c>
      <c r="P93" s="21">
        <v>100</v>
      </c>
      <c r="Q93" s="21">
        <v>34.46</v>
      </c>
      <c r="R93" s="21">
        <v>5.07</v>
      </c>
    </row>
    <row r="94" spans="1:18" x14ac:dyDescent="0.2">
      <c r="A94" s="21">
        <v>839273</v>
      </c>
      <c r="B94" s="21" t="s">
        <v>9384</v>
      </c>
      <c r="C94" s="22">
        <v>0.2994</v>
      </c>
      <c r="D94" s="21">
        <v>19.14</v>
      </c>
      <c r="E94" s="23">
        <v>0.4001736111111111</v>
      </c>
      <c r="I94" s="23">
        <v>0.4677662037037037</v>
      </c>
      <c r="J94" s="21">
        <v>1</v>
      </c>
      <c r="K94" s="21">
        <v>629098310</v>
      </c>
      <c r="L94" s="21" t="s">
        <v>9383</v>
      </c>
      <c r="M94" s="21" t="s">
        <v>191</v>
      </c>
      <c r="N94" s="21">
        <v>65537</v>
      </c>
      <c r="O94" s="21">
        <v>0</v>
      </c>
      <c r="P94" s="21">
        <v>100</v>
      </c>
      <c r="Q94" s="21">
        <v>13.4</v>
      </c>
      <c r="R94" s="21">
        <v>14.29</v>
      </c>
    </row>
    <row r="95" spans="1:18" x14ac:dyDescent="0.2">
      <c r="A95" s="21">
        <v>836149</v>
      </c>
      <c r="B95" s="21" t="s">
        <v>2278</v>
      </c>
      <c r="C95" s="22">
        <v>0.29980000000000001</v>
      </c>
      <c r="D95" s="21">
        <v>22.11</v>
      </c>
      <c r="E95" s="23">
        <v>0.42168981481481482</v>
      </c>
      <c r="I95" s="23">
        <v>0.5954976851851852</v>
      </c>
      <c r="J95" s="21">
        <v>1</v>
      </c>
      <c r="K95" s="21">
        <v>1058514950</v>
      </c>
      <c r="L95" s="21" t="s">
        <v>9070</v>
      </c>
      <c r="M95" s="21" t="s">
        <v>191</v>
      </c>
      <c r="N95" s="21">
        <v>131075</v>
      </c>
      <c r="O95" s="21">
        <v>0</v>
      </c>
      <c r="P95" s="21">
        <v>100</v>
      </c>
      <c r="Q95" s="21">
        <v>47.56</v>
      </c>
      <c r="R95" s="21">
        <v>2.27</v>
      </c>
    </row>
    <row r="96" spans="1:18" x14ac:dyDescent="0.2">
      <c r="A96" s="21">
        <v>832802</v>
      </c>
      <c r="B96" s="21" t="s">
        <v>6026</v>
      </c>
      <c r="C96" s="22">
        <v>0.2999</v>
      </c>
      <c r="D96" s="21">
        <v>17.989999999999998</v>
      </c>
      <c r="E96" s="23">
        <v>0.39583333333333331</v>
      </c>
      <c r="I96" s="23">
        <v>0.39583333333333331</v>
      </c>
      <c r="J96" s="21">
        <v>1</v>
      </c>
      <c r="K96" s="21">
        <v>285571780</v>
      </c>
      <c r="L96" s="21" t="s">
        <v>9382</v>
      </c>
      <c r="M96" s="21" t="s">
        <v>193</v>
      </c>
      <c r="N96" s="21">
        <v>65537</v>
      </c>
      <c r="O96" s="21">
        <v>0</v>
      </c>
      <c r="P96" s="21">
        <v>100</v>
      </c>
      <c r="Q96" s="21">
        <v>28.22</v>
      </c>
      <c r="R96" s="21">
        <v>36.299999999999997</v>
      </c>
    </row>
    <row r="97" spans="1:18" x14ac:dyDescent="0.2">
      <c r="A97" s="21">
        <v>832145</v>
      </c>
      <c r="B97" s="21" t="s">
        <v>7834</v>
      </c>
      <c r="C97" s="22">
        <v>0.3</v>
      </c>
      <c r="D97" s="21">
        <v>11.05</v>
      </c>
      <c r="E97" s="23">
        <v>0.41421296296296295</v>
      </c>
      <c r="I97" s="23">
        <v>0.41421296296296295</v>
      </c>
      <c r="J97" s="21">
        <v>1</v>
      </c>
      <c r="K97" s="21">
        <v>495341110</v>
      </c>
      <c r="L97" s="21" t="s">
        <v>9381</v>
      </c>
      <c r="M97" s="21" t="s">
        <v>191</v>
      </c>
      <c r="N97" s="21">
        <v>65537</v>
      </c>
      <c r="O97" s="21">
        <v>0</v>
      </c>
      <c r="P97" s="21">
        <v>100</v>
      </c>
      <c r="Q97" s="21">
        <v>21.12</v>
      </c>
      <c r="R97" s="21">
        <v>40.51</v>
      </c>
    </row>
    <row r="98" spans="1:18" x14ac:dyDescent="0.2">
      <c r="A98" s="21">
        <v>831856</v>
      </c>
      <c r="B98" s="21" t="s">
        <v>9380</v>
      </c>
      <c r="C98" s="22">
        <v>0.29930000000000001</v>
      </c>
      <c r="D98" s="21">
        <v>9.68</v>
      </c>
      <c r="E98" s="23">
        <v>0.54268518518518516</v>
      </c>
      <c r="I98" s="23">
        <v>0.54268518518518516</v>
      </c>
      <c r="J98" s="21">
        <v>1</v>
      </c>
      <c r="K98" s="21">
        <v>463855210</v>
      </c>
      <c r="L98" s="21" t="s">
        <v>9379</v>
      </c>
      <c r="M98" s="21" t="s">
        <v>191</v>
      </c>
      <c r="N98" s="21">
        <v>65537</v>
      </c>
      <c r="O98" s="21">
        <v>0</v>
      </c>
      <c r="P98" s="21">
        <v>100</v>
      </c>
      <c r="Q98" s="21">
        <v>24.07</v>
      </c>
      <c r="R98" s="21">
        <v>30.49</v>
      </c>
    </row>
    <row r="99" spans="1:18" x14ac:dyDescent="0.2">
      <c r="A99" s="21">
        <v>831087</v>
      </c>
      <c r="B99" s="21" t="s">
        <v>9378</v>
      </c>
      <c r="C99" s="22">
        <v>0.29949999999999999</v>
      </c>
      <c r="D99" s="21">
        <v>12.54</v>
      </c>
      <c r="E99" s="23">
        <v>0.54188657407407403</v>
      </c>
      <c r="I99" s="23">
        <v>0.59484953703703702</v>
      </c>
      <c r="J99" s="21">
        <v>1</v>
      </c>
      <c r="K99" s="21">
        <v>2013439000</v>
      </c>
      <c r="L99" s="21" t="s">
        <v>9377</v>
      </c>
      <c r="M99" s="21" t="s">
        <v>191</v>
      </c>
      <c r="N99" s="21">
        <v>65537</v>
      </c>
      <c r="O99" s="21">
        <v>0</v>
      </c>
      <c r="P99" s="21">
        <v>100</v>
      </c>
      <c r="Q99" s="21">
        <v>17.46</v>
      </c>
      <c r="R99" s="21">
        <v>2.71</v>
      </c>
    </row>
    <row r="100" spans="1:18" x14ac:dyDescent="0.2">
      <c r="A100" s="21">
        <v>830964</v>
      </c>
      <c r="B100" s="21" t="s">
        <v>9376</v>
      </c>
      <c r="C100" s="22">
        <v>0.29859999999999998</v>
      </c>
      <c r="D100" s="21">
        <v>5.61</v>
      </c>
      <c r="E100" s="23">
        <v>0.39583333333333331</v>
      </c>
      <c r="I100" s="23">
        <v>0.39583333333333331</v>
      </c>
      <c r="J100" s="21">
        <v>1</v>
      </c>
      <c r="K100" s="21">
        <v>1006408260</v>
      </c>
      <c r="L100" s="21" t="s">
        <v>9375</v>
      </c>
      <c r="M100" s="21" t="s">
        <v>193</v>
      </c>
      <c r="N100" s="21">
        <v>65537</v>
      </c>
      <c r="O100" s="21">
        <v>0</v>
      </c>
      <c r="P100" s="21">
        <v>100</v>
      </c>
      <c r="Q100" s="21">
        <v>1.24</v>
      </c>
      <c r="R100" s="21">
        <v>3925.84</v>
      </c>
    </row>
    <row r="101" spans="1:18" x14ac:dyDescent="0.2">
      <c r="A101" s="21">
        <v>430489</v>
      </c>
      <c r="B101" s="21" t="s">
        <v>7830</v>
      </c>
      <c r="C101" s="22">
        <v>0.2999</v>
      </c>
      <c r="D101" s="21">
        <v>33.03</v>
      </c>
      <c r="E101" s="23">
        <v>0.60903935185185187</v>
      </c>
      <c r="I101" s="23">
        <v>0.60903935185185187</v>
      </c>
      <c r="J101" s="21">
        <v>1</v>
      </c>
      <c r="K101" s="21">
        <v>2830464500</v>
      </c>
      <c r="L101" s="21" t="s">
        <v>9374</v>
      </c>
      <c r="M101" s="21" t="s">
        <v>191</v>
      </c>
      <c r="N101" s="21">
        <v>65537</v>
      </c>
      <c r="O101" s="21">
        <v>0</v>
      </c>
      <c r="P101" s="21">
        <v>97.5</v>
      </c>
      <c r="Q101" s="21">
        <v>40.98</v>
      </c>
      <c r="R101" s="21">
        <v>8.06</v>
      </c>
    </row>
    <row r="102" spans="1:18" x14ac:dyDescent="0.2">
      <c r="A102" s="21" t="s">
        <v>9373</v>
      </c>
      <c r="B102" s="21" t="s">
        <v>9372</v>
      </c>
      <c r="C102" s="22">
        <v>0.2</v>
      </c>
      <c r="D102" s="21">
        <v>20.52</v>
      </c>
      <c r="E102" s="23">
        <v>0.46728009259259257</v>
      </c>
      <c r="I102" s="23">
        <v>0.57526620370370374</v>
      </c>
      <c r="J102" s="21">
        <v>1</v>
      </c>
      <c r="K102" s="21">
        <v>1477440000</v>
      </c>
      <c r="L102" s="21" t="s">
        <v>9371</v>
      </c>
      <c r="M102" s="21" t="s">
        <v>191</v>
      </c>
      <c r="N102" s="21">
        <v>65537</v>
      </c>
      <c r="O102" s="21">
        <v>0</v>
      </c>
      <c r="P102" s="21">
        <v>99.98</v>
      </c>
      <c r="Q102" s="21">
        <v>39.26</v>
      </c>
      <c r="R102" s="21">
        <v>1.75</v>
      </c>
    </row>
    <row r="103" spans="1:18" x14ac:dyDescent="0.2">
      <c r="A103" s="21" t="s">
        <v>5894</v>
      </c>
      <c r="B103" s="21" t="s">
        <v>5893</v>
      </c>
      <c r="C103" s="22">
        <v>0.2</v>
      </c>
      <c r="D103" s="21">
        <v>19.62</v>
      </c>
      <c r="E103" s="23">
        <v>0.40633101851851849</v>
      </c>
      <c r="I103" s="23">
        <v>0.40633101851851849</v>
      </c>
      <c r="J103" s="21">
        <v>1</v>
      </c>
      <c r="K103" s="21">
        <v>981000000</v>
      </c>
      <c r="L103" s="21" t="s">
        <v>9370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16.71</v>
      </c>
      <c r="R103" s="21">
        <v>48.17</v>
      </c>
    </row>
    <row r="104" spans="1:18" x14ac:dyDescent="0.2">
      <c r="A104" s="21" t="s">
        <v>4750</v>
      </c>
      <c r="B104" s="21" t="s">
        <v>4749</v>
      </c>
      <c r="C104" s="22">
        <v>0.19980000000000001</v>
      </c>
      <c r="D104" s="21">
        <v>13.51</v>
      </c>
      <c r="E104" s="23">
        <v>0.41189814814814812</v>
      </c>
      <c r="I104" s="23">
        <v>0.41189814814814812</v>
      </c>
      <c r="J104" s="21">
        <v>1</v>
      </c>
      <c r="K104" s="21">
        <v>6330200500</v>
      </c>
      <c r="L104" s="21" t="s">
        <v>9369</v>
      </c>
      <c r="M104" s="21" t="s">
        <v>191</v>
      </c>
      <c r="N104" s="21">
        <v>65537</v>
      </c>
      <c r="O104" s="21">
        <v>7.91</v>
      </c>
      <c r="P104" s="21">
        <v>100</v>
      </c>
      <c r="Q104" s="21">
        <v>20.34</v>
      </c>
      <c r="R104" s="21">
        <v>8.9700000000000006</v>
      </c>
    </row>
    <row r="105" spans="1:18" x14ac:dyDescent="0.2">
      <c r="A105" s="21" t="s">
        <v>4457</v>
      </c>
      <c r="B105" s="21" t="s">
        <v>4456</v>
      </c>
      <c r="C105" s="22">
        <v>0.2</v>
      </c>
      <c r="D105" s="21">
        <v>14.88</v>
      </c>
      <c r="E105" s="23">
        <v>0.54429398148148145</v>
      </c>
      <c r="I105" s="23">
        <v>0.54429398148148145</v>
      </c>
      <c r="J105" s="21">
        <v>1</v>
      </c>
      <c r="K105" s="21">
        <v>5807035400</v>
      </c>
      <c r="L105" s="21" t="s">
        <v>9368</v>
      </c>
      <c r="M105" s="21" t="s">
        <v>191</v>
      </c>
      <c r="N105" s="21">
        <v>65537</v>
      </c>
      <c r="O105" s="21">
        <v>6.79</v>
      </c>
      <c r="P105" s="21">
        <v>100</v>
      </c>
      <c r="Q105" s="21">
        <v>26.62</v>
      </c>
      <c r="R105" s="21">
        <v>11.44</v>
      </c>
    </row>
    <row r="106" spans="1:18" x14ac:dyDescent="0.2">
      <c r="A106" s="21" t="s">
        <v>9367</v>
      </c>
      <c r="B106" s="21" t="s">
        <v>9366</v>
      </c>
      <c r="C106" s="22">
        <v>0.20019999999999999</v>
      </c>
      <c r="D106" s="21">
        <v>23.62</v>
      </c>
      <c r="E106" s="23">
        <v>0.62028935185185186</v>
      </c>
      <c r="I106" s="23">
        <v>0.62028935185185186</v>
      </c>
      <c r="J106" s="21">
        <v>1</v>
      </c>
      <c r="K106" s="21">
        <v>9936171300</v>
      </c>
      <c r="L106" s="21" t="s">
        <v>2110</v>
      </c>
      <c r="M106" s="21" t="s">
        <v>191</v>
      </c>
      <c r="N106" s="21">
        <v>65537</v>
      </c>
      <c r="O106" s="21">
        <v>31.75</v>
      </c>
      <c r="P106" s="21">
        <v>100</v>
      </c>
      <c r="Q106" s="21">
        <v>12.28</v>
      </c>
      <c r="R106" s="21">
        <v>1.76</v>
      </c>
    </row>
    <row r="107" spans="1:18" x14ac:dyDescent="0.2">
      <c r="A107" s="21" t="s">
        <v>9365</v>
      </c>
      <c r="B107" s="21" t="s">
        <v>9364</v>
      </c>
      <c r="C107" s="22">
        <v>0.2001</v>
      </c>
      <c r="D107" s="21">
        <v>33.229999999999997</v>
      </c>
      <c r="E107" s="23">
        <v>0.54268518518518516</v>
      </c>
      <c r="I107" s="23">
        <v>0.54268518518518516</v>
      </c>
      <c r="J107" s="21">
        <v>1</v>
      </c>
      <c r="K107" s="21">
        <v>4716412300</v>
      </c>
      <c r="L107" s="21" t="s">
        <v>9363</v>
      </c>
      <c r="M107" s="21" t="s">
        <v>191</v>
      </c>
      <c r="N107" s="21">
        <v>65537</v>
      </c>
      <c r="O107" s="21">
        <v>12.22</v>
      </c>
      <c r="P107" s="21">
        <v>100</v>
      </c>
      <c r="Q107" s="21">
        <v>24.06</v>
      </c>
      <c r="R107" s="21">
        <v>18.579999999999998</v>
      </c>
    </row>
    <row r="108" spans="1:18" x14ac:dyDescent="0.2">
      <c r="A108" s="21" t="s">
        <v>4330</v>
      </c>
      <c r="B108" s="21" t="s">
        <v>4329</v>
      </c>
      <c r="C108" s="22">
        <v>0.2</v>
      </c>
      <c r="D108" s="21">
        <v>12.12</v>
      </c>
      <c r="E108" s="23">
        <v>0.47844907407407405</v>
      </c>
      <c r="I108" s="23">
        <v>0.47844907407407405</v>
      </c>
      <c r="J108" s="21">
        <v>1</v>
      </c>
      <c r="K108" s="21">
        <v>2377311100</v>
      </c>
      <c r="L108" s="21" t="s">
        <v>9362</v>
      </c>
      <c r="M108" s="21" t="s">
        <v>191</v>
      </c>
      <c r="N108" s="21">
        <v>65537</v>
      </c>
      <c r="O108" s="21">
        <v>45.58</v>
      </c>
      <c r="P108" s="21">
        <v>97.89</v>
      </c>
      <c r="Q108" s="21">
        <v>18.5</v>
      </c>
      <c r="R108" s="21">
        <v>16.18</v>
      </c>
    </row>
    <row r="109" spans="1:18" x14ac:dyDescent="0.2">
      <c r="A109" s="21" t="s">
        <v>4927</v>
      </c>
      <c r="B109" s="21" t="s">
        <v>4926</v>
      </c>
      <c r="C109" s="22">
        <v>0.20080000000000001</v>
      </c>
      <c r="D109" s="21">
        <v>6.04</v>
      </c>
      <c r="E109" s="23">
        <v>0.44393518518518521</v>
      </c>
      <c r="I109" s="23">
        <v>0.44393518518518521</v>
      </c>
      <c r="J109" s="21">
        <v>1</v>
      </c>
      <c r="K109" s="21">
        <v>6740306700</v>
      </c>
      <c r="L109" s="21" t="s">
        <v>9361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8.190000000000001</v>
      </c>
      <c r="R109" s="21">
        <v>8.5299999999999994</v>
      </c>
    </row>
    <row r="110" spans="1:18" x14ac:dyDescent="0.2">
      <c r="A110" s="21" t="s">
        <v>2431</v>
      </c>
      <c r="B110" s="21" t="s">
        <v>2430</v>
      </c>
      <c r="C110" s="22">
        <v>0.20100000000000001</v>
      </c>
      <c r="D110" s="21">
        <v>2.4500000000000002</v>
      </c>
      <c r="E110" s="23">
        <v>0.42972222222222223</v>
      </c>
      <c r="I110" s="23">
        <v>0.59368055555555554</v>
      </c>
      <c r="J110" s="21">
        <v>1</v>
      </c>
      <c r="K110" s="21">
        <v>7264980300</v>
      </c>
      <c r="L110" s="21" t="s">
        <v>9360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3.48</v>
      </c>
      <c r="R110" s="21">
        <v>1.07</v>
      </c>
    </row>
    <row r="111" spans="1:18" x14ac:dyDescent="0.2">
      <c r="A111" s="21" t="s">
        <v>4447</v>
      </c>
      <c r="B111" s="21" t="s">
        <v>4446</v>
      </c>
      <c r="C111" s="22">
        <v>0.20039999999999999</v>
      </c>
      <c r="D111" s="21">
        <v>5.39</v>
      </c>
      <c r="E111" s="23">
        <v>0.4151273148148148</v>
      </c>
      <c r="I111" s="23">
        <v>0.4151273148148148</v>
      </c>
      <c r="J111" s="21">
        <v>1</v>
      </c>
      <c r="K111" s="21">
        <v>3840375300</v>
      </c>
      <c r="L111" s="21" t="s">
        <v>7913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21.87</v>
      </c>
      <c r="R111" s="21">
        <v>8.77</v>
      </c>
    </row>
    <row r="112" spans="1:18" x14ac:dyDescent="0.2">
      <c r="A112" s="21" t="s">
        <v>4747</v>
      </c>
      <c r="B112" s="21" t="s">
        <v>4746</v>
      </c>
      <c r="C112" s="22">
        <v>0.1996</v>
      </c>
      <c r="D112" s="21">
        <v>11.9</v>
      </c>
      <c r="E112" s="23">
        <v>0.42791666666666667</v>
      </c>
      <c r="I112" s="23">
        <v>0.5593055555555555</v>
      </c>
      <c r="J112" s="21">
        <v>1</v>
      </c>
      <c r="K112" s="21">
        <v>7823762600</v>
      </c>
      <c r="L112" s="21" t="s">
        <v>6030</v>
      </c>
      <c r="M112" s="21" t="s">
        <v>191</v>
      </c>
      <c r="N112" s="21">
        <v>65537</v>
      </c>
      <c r="O112" s="21">
        <v>0</v>
      </c>
      <c r="P112" s="21">
        <v>100</v>
      </c>
      <c r="Q112" s="21">
        <v>24.13</v>
      </c>
      <c r="R112" s="21">
        <v>2.65</v>
      </c>
    </row>
    <row r="113" spans="1:18" x14ac:dyDescent="0.2">
      <c r="A113" s="21" t="s">
        <v>9359</v>
      </c>
      <c r="B113" s="21" t="s">
        <v>9358</v>
      </c>
      <c r="C113" s="22">
        <v>0.20039999999999999</v>
      </c>
      <c r="D113" s="21">
        <v>11.56</v>
      </c>
      <c r="E113" s="23">
        <v>0.40381944444444445</v>
      </c>
      <c r="I113" s="23">
        <v>0.55098379629629635</v>
      </c>
      <c r="J113" s="21">
        <v>1</v>
      </c>
      <c r="K113" s="21">
        <v>10356662600</v>
      </c>
      <c r="L113" s="21" t="s">
        <v>9357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54</v>
      </c>
      <c r="R113" s="21">
        <v>3.47</v>
      </c>
    </row>
    <row r="114" spans="1:18" x14ac:dyDescent="0.2">
      <c r="A114" s="21" t="s">
        <v>1636</v>
      </c>
      <c r="B114" s="21" t="s">
        <v>1637</v>
      </c>
      <c r="C114" s="22">
        <v>0.2</v>
      </c>
      <c r="D114" s="21">
        <v>49.73</v>
      </c>
      <c r="E114" s="23">
        <v>0.45927083333333335</v>
      </c>
      <c r="I114" s="23">
        <v>0.61366898148148152</v>
      </c>
      <c r="J114" s="21">
        <v>1</v>
      </c>
      <c r="K114" s="21">
        <v>31571904000</v>
      </c>
      <c r="L114" s="21" t="s">
        <v>6561</v>
      </c>
      <c r="M114" s="21" t="s">
        <v>191</v>
      </c>
      <c r="N114" s="21">
        <v>65537</v>
      </c>
      <c r="O114" s="21">
        <v>0</v>
      </c>
      <c r="P114" s="21">
        <v>99.89</v>
      </c>
      <c r="Q114" s="21">
        <v>33.69</v>
      </c>
      <c r="R114" s="21">
        <v>2.29</v>
      </c>
    </row>
    <row r="115" spans="1:18" x14ac:dyDescent="0.2">
      <c r="A115" s="21" t="s">
        <v>6753</v>
      </c>
      <c r="B115" s="21" t="s">
        <v>6752</v>
      </c>
      <c r="C115" s="22">
        <v>0.2</v>
      </c>
      <c r="D115" s="21">
        <v>6.66</v>
      </c>
      <c r="E115" s="23">
        <v>0.39583333333333331</v>
      </c>
      <c r="I115" s="23">
        <v>0.39583333333333331</v>
      </c>
      <c r="J115" s="21">
        <v>1</v>
      </c>
      <c r="K115" s="21">
        <v>7509601300</v>
      </c>
      <c r="L115" s="21" t="s">
        <v>9356</v>
      </c>
      <c r="M115" s="21" t="s">
        <v>193</v>
      </c>
      <c r="N115" s="21">
        <v>65537</v>
      </c>
      <c r="O115" s="21">
        <v>11.28</v>
      </c>
      <c r="P115" s="21">
        <v>100</v>
      </c>
      <c r="Q115" s="21">
        <v>6.11</v>
      </c>
      <c r="R115" s="21">
        <v>37.729999999999997</v>
      </c>
    </row>
    <row r="116" spans="1:18" x14ac:dyDescent="0.2">
      <c r="A116" s="21" t="s">
        <v>252</v>
      </c>
      <c r="B116" s="21" t="s">
        <v>253</v>
      </c>
      <c r="C116" s="22">
        <v>0.1002</v>
      </c>
      <c r="D116" s="21">
        <v>11.42</v>
      </c>
      <c r="E116" s="23">
        <v>0.44753472222222224</v>
      </c>
      <c r="I116" s="23">
        <v>0.44753472222222224</v>
      </c>
      <c r="J116" s="21">
        <v>1</v>
      </c>
      <c r="K116" s="21">
        <v>3123009500</v>
      </c>
      <c r="L116" s="21" t="s">
        <v>9355</v>
      </c>
      <c r="M116" s="21" t="s">
        <v>191</v>
      </c>
      <c r="N116" s="21">
        <v>65537</v>
      </c>
      <c r="O116" s="21">
        <v>0</v>
      </c>
      <c r="P116" s="21">
        <v>99.92</v>
      </c>
      <c r="Q116" s="21">
        <v>15.5</v>
      </c>
      <c r="R116" s="21">
        <v>5</v>
      </c>
    </row>
    <row r="117" spans="1:18" x14ac:dyDescent="0.2">
      <c r="A117" s="21" t="s">
        <v>1009</v>
      </c>
      <c r="B117" s="21" t="s">
        <v>1010</v>
      </c>
      <c r="C117" s="22">
        <v>0.1002</v>
      </c>
      <c r="D117" s="21">
        <v>25.25</v>
      </c>
      <c r="E117" s="23">
        <v>0.39704861111111112</v>
      </c>
      <c r="I117" s="23">
        <v>0.47793981481481479</v>
      </c>
      <c r="J117" s="21">
        <v>1</v>
      </c>
      <c r="K117" s="21">
        <v>4314986200</v>
      </c>
      <c r="L117" s="21" t="s">
        <v>9354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13.99</v>
      </c>
      <c r="R117" s="21">
        <v>3.11</v>
      </c>
    </row>
    <row r="118" spans="1:18" x14ac:dyDescent="0.2">
      <c r="A118" s="21" t="s">
        <v>2979</v>
      </c>
      <c r="B118" s="21" t="s">
        <v>2978</v>
      </c>
      <c r="C118" s="22">
        <v>9.9900000000000003E-2</v>
      </c>
      <c r="D118" s="21">
        <v>15.53</v>
      </c>
      <c r="E118" s="23">
        <v>0.41224537037037035</v>
      </c>
      <c r="I118" s="23">
        <v>0.41224537037037035</v>
      </c>
      <c r="J118" s="21">
        <v>1</v>
      </c>
      <c r="K118" s="21">
        <v>6210948600</v>
      </c>
      <c r="L118" s="21" t="s">
        <v>9353</v>
      </c>
      <c r="M118" s="21" t="s">
        <v>191</v>
      </c>
      <c r="N118" s="21">
        <v>65537</v>
      </c>
      <c r="O118" s="21">
        <v>0</v>
      </c>
      <c r="P118" s="21">
        <v>65.52</v>
      </c>
      <c r="Q118" s="21">
        <v>2.29</v>
      </c>
      <c r="R118" s="21">
        <v>11.05</v>
      </c>
    </row>
    <row r="119" spans="1:18" x14ac:dyDescent="0.2">
      <c r="A119" s="21" t="s">
        <v>1267</v>
      </c>
      <c r="B119" s="21" t="s">
        <v>1268</v>
      </c>
      <c r="C119" s="22">
        <v>0.1</v>
      </c>
      <c r="D119" s="21">
        <v>28.17</v>
      </c>
      <c r="E119" s="23">
        <v>0.39583333333333331</v>
      </c>
      <c r="I119" s="23">
        <v>0.39930555555555558</v>
      </c>
      <c r="J119" s="21">
        <v>1</v>
      </c>
      <c r="K119" s="21">
        <v>2079539900</v>
      </c>
      <c r="L119" s="21" t="s">
        <v>9352</v>
      </c>
      <c r="M119" s="21" t="s">
        <v>192</v>
      </c>
      <c r="N119" s="21">
        <v>65537</v>
      </c>
      <c r="O119" s="21">
        <v>0</v>
      </c>
      <c r="P119" s="21">
        <v>96.91</v>
      </c>
      <c r="Q119" s="21">
        <v>9.6</v>
      </c>
      <c r="R119" s="21">
        <v>33.979999999999997</v>
      </c>
    </row>
    <row r="120" spans="1:18" x14ac:dyDescent="0.2">
      <c r="A120" s="21" t="s">
        <v>3140</v>
      </c>
      <c r="B120" s="21" t="s">
        <v>3139</v>
      </c>
      <c r="C120" s="22">
        <v>0.10009999999999999</v>
      </c>
      <c r="D120" s="21">
        <v>36.49</v>
      </c>
      <c r="E120" s="23">
        <v>0.4306828703703704</v>
      </c>
      <c r="I120" s="23">
        <v>0.47228009259259257</v>
      </c>
      <c r="J120" s="21">
        <v>1</v>
      </c>
      <c r="K120" s="21">
        <v>2670020700</v>
      </c>
      <c r="L120" s="21" t="s">
        <v>8744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7.95</v>
      </c>
      <c r="R120" s="21">
        <v>9.74</v>
      </c>
    </row>
    <row r="121" spans="1:18" x14ac:dyDescent="0.2">
      <c r="A121" s="21" t="s">
        <v>659</v>
      </c>
      <c r="B121" s="21" t="s">
        <v>660</v>
      </c>
      <c r="C121" s="22">
        <v>9.9599999999999994E-2</v>
      </c>
      <c r="D121" s="21">
        <v>9.94</v>
      </c>
      <c r="E121" s="23">
        <v>0.47741898148148149</v>
      </c>
      <c r="I121" s="23">
        <v>0.55843750000000003</v>
      </c>
      <c r="J121" s="21">
        <v>1</v>
      </c>
      <c r="K121" s="21">
        <v>1623868000</v>
      </c>
      <c r="L121" s="21" t="s">
        <v>9351</v>
      </c>
      <c r="M121" s="21" t="s">
        <v>191</v>
      </c>
      <c r="N121" s="21">
        <v>65537</v>
      </c>
      <c r="O121" s="21">
        <v>28.59</v>
      </c>
      <c r="P121" s="21">
        <v>100</v>
      </c>
      <c r="Q121" s="21">
        <v>19.52</v>
      </c>
      <c r="R121" s="21">
        <v>4.53</v>
      </c>
    </row>
    <row r="122" spans="1:18" x14ac:dyDescent="0.2">
      <c r="A122" s="21" t="s">
        <v>3855</v>
      </c>
      <c r="B122" s="21" t="s">
        <v>3854</v>
      </c>
      <c r="C122" s="22">
        <v>0.10009999999999999</v>
      </c>
      <c r="D122" s="21">
        <v>13.3</v>
      </c>
      <c r="E122" s="23">
        <v>0.41776620370370371</v>
      </c>
      <c r="I122" s="23">
        <v>0.5823842592592593</v>
      </c>
      <c r="J122" s="21">
        <v>1</v>
      </c>
      <c r="K122" s="21">
        <v>5190387300</v>
      </c>
      <c r="L122" s="21" t="s">
        <v>9350</v>
      </c>
      <c r="M122" s="21" t="s">
        <v>191</v>
      </c>
      <c r="N122" s="21">
        <v>65537</v>
      </c>
      <c r="O122" s="21">
        <v>53.16</v>
      </c>
      <c r="P122" s="21">
        <v>100</v>
      </c>
      <c r="Q122" s="21">
        <v>5.24</v>
      </c>
      <c r="R122" s="21">
        <v>4.83</v>
      </c>
    </row>
    <row r="123" spans="1:18" x14ac:dyDescent="0.2">
      <c r="A123" s="21" t="s">
        <v>886</v>
      </c>
      <c r="B123" s="21" t="s">
        <v>887</v>
      </c>
      <c r="C123" s="22">
        <v>9.9900000000000003E-2</v>
      </c>
      <c r="D123" s="21">
        <v>13.43</v>
      </c>
      <c r="E123" s="23">
        <v>0.43952546296296297</v>
      </c>
      <c r="I123" s="23">
        <v>0.60752314814814812</v>
      </c>
      <c r="J123" s="21">
        <v>1</v>
      </c>
      <c r="K123" s="21">
        <v>6635924200</v>
      </c>
      <c r="L123" s="21" t="s">
        <v>9349</v>
      </c>
      <c r="M123" s="21" t="s">
        <v>191</v>
      </c>
      <c r="N123" s="21">
        <v>131075</v>
      </c>
      <c r="O123" s="21">
        <v>0</v>
      </c>
      <c r="P123" s="21">
        <v>100</v>
      </c>
      <c r="Q123" s="21">
        <v>23.58</v>
      </c>
      <c r="R123" s="21">
        <v>0.36</v>
      </c>
    </row>
    <row r="124" spans="1:18" x14ac:dyDescent="0.2">
      <c r="A124" s="21" t="s">
        <v>3116</v>
      </c>
      <c r="B124" s="21" t="s">
        <v>3115</v>
      </c>
      <c r="C124" s="22">
        <v>0.10009999999999999</v>
      </c>
      <c r="D124" s="21">
        <v>18.46</v>
      </c>
      <c r="E124" s="23">
        <v>0.41421296296296295</v>
      </c>
      <c r="I124" s="23">
        <v>0.42609953703703701</v>
      </c>
      <c r="J124" s="21">
        <v>1</v>
      </c>
      <c r="K124" s="21">
        <v>2547480000</v>
      </c>
      <c r="L124" s="21" t="s">
        <v>9348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11.67</v>
      </c>
      <c r="R124" s="21">
        <v>6.92</v>
      </c>
    </row>
    <row r="125" spans="1:18" x14ac:dyDescent="0.2">
      <c r="A125" s="21" t="s">
        <v>1156</v>
      </c>
      <c r="B125" s="21" t="s">
        <v>1157</v>
      </c>
      <c r="C125" s="22">
        <v>9.9400000000000002E-2</v>
      </c>
      <c r="D125" s="21">
        <v>5.2</v>
      </c>
      <c r="E125" s="23">
        <v>0.39704861111111112</v>
      </c>
      <c r="I125" s="23">
        <v>0.39704861111111112</v>
      </c>
      <c r="J125" s="21">
        <v>1</v>
      </c>
      <c r="K125" s="21">
        <v>2812711400</v>
      </c>
      <c r="L125" s="21" t="s">
        <v>9347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4.59</v>
      </c>
      <c r="R125" s="21">
        <v>29.54</v>
      </c>
    </row>
    <row r="126" spans="1:18" x14ac:dyDescent="0.2">
      <c r="A126" s="21" t="s">
        <v>3829</v>
      </c>
      <c r="B126" s="21" t="s">
        <v>3828</v>
      </c>
      <c r="C126" s="22">
        <v>0.1013</v>
      </c>
      <c r="D126" s="21">
        <v>4.3499999999999996</v>
      </c>
      <c r="E126" s="23">
        <v>0.54526620370370371</v>
      </c>
      <c r="I126" s="23">
        <v>0.56921296296296298</v>
      </c>
      <c r="J126" s="21">
        <v>1</v>
      </c>
      <c r="K126" s="21">
        <v>2405156400</v>
      </c>
      <c r="L126" s="21" t="s">
        <v>9346</v>
      </c>
      <c r="M126" s="21" t="s">
        <v>191</v>
      </c>
      <c r="N126" s="21">
        <v>65537</v>
      </c>
      <c r="O126" s="21">
        <v>0</v>
      </c>
      <c r="P126" s="21">
        <v>93.62</v>
      </c>
      <c r="Q126" s="21">
        <v>3.36</v>
      </c>
      <c r="R126" s="21">
        <v>10.25</v>
      </c>
    </row>
    <row r="127" spans="1:18" x14ac:dyDescent="0.2">
      <c r="A127" s="21" t="s">
        <v>309</v>
      </c>
      <c r="B127" s="21" t="s">
        <v>310</v>
      </c>
      <c r="C127" s="22">
        <v>9.9900000000000003E-2</v>
      </c>
      <c r="D127" s="21">
        <v>16.84</v>
      </c>
      <c r="E127" s="23">
        <v>0.54553240740740738</v>
      </c>
      <c r="I127" s="23">
        <v>0.54553240740740738</v>
      </c>
      <c r="J127" s="21">
        <v>1</v>
      </c>
      <c r="K127" s="21">
        <v>5664239500</v>
      </c>
      <c r="L127" s="21" t="s">
        <v>9345</v>
      </c>
      <c r="M127" s="21" t="s">
        <v>191</v>
      </c>
      <c r="N127" s="21">
        <v>65537</v>
      </c>
      <c r="O127" s="21">
        <v>1.54</v>
      </c>
      <c r="P127" s="21">
        <v>94.78</v>
      </c>
      <c r="Q127" s="21">
        <v>10.81</v>
      </c>
      <c r="R127" s="21">
        <v>9.4700000000000006</v>
      </c>
    </row>
    <row r="128" spans="1:18" x14ac:dyDescent="0.2">
      <c r="A128" s="21" t="s">
        <v>39</v>
      </c>
      <c r="B128" s="21" t="s">
        <v>40</v>
      </c>
      <c r="C128" s="22">
        <v>0.1007</v>
      </c>
      <c r="D128" s="21">
        <v>8.31</v>
      </c>
      <c r="E128" s="23">
        <v>0.45153935185185184</v>
      </c>
      <c r="I128" s="23">
        <v>0.45153935185185184</v>
      </c>
      <c r="J128" s="21">
        <v>1</v>
      </c>
      <c r="K128" s="21">
        <v>5026195700</v>
      </c>
      <c r="L128" s="21" t="s">
        <v>6109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15.17</v>
      </c>
      <c r="R128" s="21">
        <v>3.41</v>
      </c>
    </row>
    <row r="129" spans="1:18" x14ac:dyDescent="0.2">
      <c r="A129" s="21" t="s">
        <v>1037</v>
      </c>
      <c r="B129" s="21" t="s">
        <v>1816</v>
      </c>
      <c r="C129" s="22">
        <v>9.8599999999999993E-2</v>
      </c>
      <c r="D129" s="21">
        <v>3.23</v>
      </c>
      <c r="E129" s="23">
        <v>0.41556712962962961</v>
      </c>
      <c r="I129" s="23">
        <v>0.41556712962962961</v>
      </c>
      <c r="J129" s="21">
        <v>1</v>
      </c>
      <c r="K129" s="21">
        <v>4608880400</v>
      </c>
      <c r="L129" s="21" t="s">
        <v>6559</v>
      </c>
      <c r="M129" s="21" t="s">
        <v>191</v>
      </c>
      <c r="N129" s="21">
        <v>65537</v>
      </c>
      <c r="O129" s="21">
        <v>0</v>
      </c>
      <c r="P129" s="21">
        <v>99.18</v>
      </c>
      <c r="Q129" s="21">
        <v>15.68</v>
      </c>
      <c r="R129" s="21">
        <v>10.99</v>
      </c>
    </row>
    <row r="130" spans="1:18" x14ac:dyDescent="0.2">
      <c r="A130" s="21" t="s">
        <v>3803</v>
      </c>
      <c r="B130" s="21" t="s">
        <v>3802</v>
      </c>
      <c r="C130" s="22">
        <v>0.1009</v>
      </c>
      <c r="D130" s="21">
        <v>6</v>
      </c>
      <c r="E130" s="23">
        <v>0.57703703703703701</v>
      </c>
      <c r="I130" s="23">
        <v>0.57826388888888891</v>
      </c>
      <c r="J130" s="21">
        <v>1</v>
      </c>
      <c r="K130" s="21">
        <v>4530175200</v>
      </c>
      <c r="L130" s="21" t="s">
        <v>8461</v>
      </c>
      <c r="M130" s="21" t="s">
        <v>191</v>
      </c>
      <c r="N130" s="21">
        <v>589835</v>
      </c>
      <c r="O130" s="21">
        <v>0</v>
      </c>
      <c r="P130" s="21">
        <v>100</v>
      </c>
      <c r="Q130" s="21">
        <v>31.04</v>
      </c>
      <c r="R130" s="21">
        <v>2.13</v>
      </c>
    </row>
    <row r="131" spans="1:18" x14ac:dyDescent="0.2">
      <c r="A131" s="21" t="s">
        <v>3801</v>
      </c>
      <c r="B131" s="21" t="s">
        <v>3800</v>
      </c>
      <c r="C131" s="22">
        <v>0.1004</v>
      </c>
      <c r="D131" s="21">
        <v>2.63</v>
      </c>
      <c r="E131" s="23">
        <v>0.57203703703703701</v>
      </c>
      <c r="I131" s="23">
        <v>0.57203703703703701</v>
      </c>
      <c r="J131" s="21">
        <v>1</v>
      </c>
      <c r="K131" s="21">
        <v>2209134900</v>
      </c>
      <c r="L131" s="21" t="s">
        <v>7338</v>
      </c>
      <c r="M131" s="21" t="s">
        <v>191</v>
      </c>
      <c r="N131" s="21">
        <v>196613</v>
      </c>
      <c r="O131" s="21">
        <v>0</v>
      </c>
      <c r="P131" s="21">
        <v>100</v>
      </c>
      <c r="Q131" s="21">
        <v>12.32</v>
      </c>
      <c r="R131" s="21">
        <v>5.52</v>
      </c>
    </row>
    <row r="132" spans="1:18" x14ac:dyDescent="0.2">
      <c r="A132" s="21" t="s">
        <v>531</v>
      </c>
      <c r="B132" s="21" t="s">
        <v>532</v>
      </c>
      <c r="C132" s="22">
        <v>9.9599999999999994E-2</v>
      </c>
      <c r="D132" s="21">
        <v>7.84</v>
      </c>
      <c r="E132" s="23">
        <v>0.57944444444444443</v>
      </c>
      <c r="I132" s="23">
        <v>0.57944444444444443</v>
      </c>
      <c r="J132" s="21">
        <v>1</v>
      </c>
      <c r="K132" s="21">
        <v>3158843100</v>
      </c>
      <c r="L132" s="21" t="s">
        <v>5372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13.87</v>
      </c>
      <c r="R132" s="21">
        <v>10.92</v>
      </c>
    </row>
    <row r="133" spans="1:18" x14ac:dyDescent="0.2">
      <c r="A133" s="21" t="s">
        <v>6343</v>
      </c>
      <c r="B133" s="21" t="s">
        <v>6342</v>
      </c>
      <c r="C133" s="22">
        <v>0.1007</v>
      </c>
      <c r="D133" s="21">
        <v>4.59</v>
      </c>
      <c r="E133" s="23">
        <v>0.44787037037037036</v>
      </c>
      <c r="I133" s="23">
        <v>0.47767361111111112</v>
      </c>
      <c r="J133" s="21">
        <v>1</v>
      </c>
      <c r="K133" s="21">
        <v>4957178600</v>
      </c>
      <c r="L133" s="21" t="s">
        <v>6803</v>
      </c>
      <c r="M133" s="21" t="s">
        <v>191</v>
      </c>
      <c r="N133" s="21">
        <v>262151</v>
      </c>
      <c r="O133" s="21">
        <v>0</v>
      </c>
      <c r="P133" s="21">
        <v>100</v>
      </c>
      <c r="Q133" s="21">
        <v>17.75</v>
      </c>
      <c r="R133" s="21">
        <v>4.83</v>
      </c>
    </row>
    <row r="134" spans="1:18" x14ac:dyDescent="0.2">
      <c r="A134" s="21" t="s">
        <v>3102</v>
      </c>
      <c r="B134" s="21" t="s">
        <v>3101</v>
      </c>
      <c r="C134" s="22">
        <v>0.1037</v>
      </c>
      <c r="D134" s="21">
        <v>1.49</v>
      </c>
      <c r="E134" s="23">
        <v>0.47480324074074076</v>
      </c>
      <c r="I134" s="23">
        <v>0.47480324074074076</v>
      </c>
      <c r="J134" s="21">
        <v>1</v>
      </c>
      <c r="K134" s="21">
        <v>5276267300</v>
      </c>
      <c r="L134" s="21" t="s">
        <v>5494</v>
      </c>
      <c r="M134" s="21" t="s">
        <v>191</v>
      </c>
      <c r="N134" s="21">
        <v>65537</v>
      </c>
      <c r="O134" s="21">
        <v>0</v>
      </c>
      <c r="P134" s="21">
        <v>99.64</v>
      </c>
      <c r="Q134" s="21">
        <v>3.48</v>
      </c>
      <c r="R134" s="21">
        <v>49.9</v>
      </c>
    </row>
    <row r="135" spans="1:18" x14ac:dyDescent="0.2">
      <c r="A135" s="21" t="s">
        <v>4699</v>
      </c>
      <c r="B135" s="21" t="s">
        <v>4698</v>
      </c>
      <c r="C135" s="22">
        <v>0.1014</v>
      </c>
      <c r="D135" s="21">
        <v>2.2799999999999998</v>
      </c>
      <c r="E135" s="23">
        <v>0.44211805555555556</v>
      </c>
      <c r="I135" s="23">
        <v>0.44211805555555556</v>
      </c>
      <c r="J135" s="21">
        <v>1</v>
      </c>
      <c r="K135" s="21">
        <v>4133221100</v>
      </c>
      <c r="L135" s="21" t="s">
        <v>9344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3.4</v>
      </c>
      <c r="R135" s="21">
        <v>21.35</v>
      </c>
    </row>
    <row r="136" spans="1:18" x14ac:dyDescent="0.2">
      <c r="A136" s="21" t="s">
        <v>608</v>
      </c>
      <c r="B136" s="21" t="s">
        <v>2094</v>
      </c>
      <c r="C136" s="22">
        <v>9.9199999999999997E-2</v>
      </c>
      <c r="D136" s="21">
        <v>3.99</v>
      </c>
      <c r="E136" s="23">
        <v>0.45252314814814815</v>
      </c>
      <c r="I136" s="23">
        <v>0.45252314814814815</v>
      </c>
      <c r="J136" s="21">
        <v>1</v>
      </c>
      <c r="K136" s="21">
        <v>3931852500</v>
      </c>
      <c r="L136" s="21" t="s">
        <v>2095</v>
      </c>
      <c r="M136" s="21" t="s">
        <v>191</v>
      </c>
      <c r="N136" s="21">
        <v>65537</v>
      </c>
      <c r="O136" s="21">
        <v>0</v>
      </c>
      <c r="P136" s="21">
        <v>89.01</v>
      </c>
      <c r="Q136" s="21">
        <v>2.93</v>
      </c>
      <c r="R136" s="21">
        <v>29.64</v>
      </c>
    </row>
    <row r="137" spans="1:18" x14ac:dyDescent="0.2">
      <c r="A137" s="21" t="s">
        <v>569</v>
      </c>
      <c r="B137" s="21" t="s">
        <v>570</v>
      </c>
      <c r="C137" s="22">
        <v>9.9400000000000002E-2</v>
      </c>
      <c r="D137" s="21">
        <v>7.08</v>
      </c>
      <c r="E137" s="23">
        <v>0.39947916666666666</v>
      </c>
      <c r="I137" s="23">
        <v>0.39947916666666666</v>
      </c>
      <c r="J137" s="21">
        <v>1</v>
      </c>
      <c r="K137" s="21">
        <v>4263661200</v>
      </c>
      <c r="L137" s="21" t="s">
        <v>4540</v>
      </c>
      <c r="M137" s="21" t="s">
        <v>192</v>
      </c>
      <c r="N137" s="21">
        <v>65537</v>
      </c>
      <c r="O137" s="21">
        <v>0</v>
      </c>
      <c r="P137" s="21">
        <v>100</v>
      </c>
      <c r="Q137" s="21">
        <v>10.7</v>
      </c>
      <c r="R137" s="21">
        <v>23.39</v>
      </c>
    </row>
    <row r="138" spans="1:18" x14ac:dyDescent="0.2">
      <c r="A138" s="21" t="s">
        <v>1505</v>
      </c>
      <c r="B138" s="21" t="s">
        <v>1506</v>
      </c>
      <c r="C138" s="22">
        <v>0.1</v>
      </c>
      <c r="D138" s="21">
        <v>14.96</v>
      </c>
      <c r="E138" s="23">
        <v>0.39861111111111114</v>
      </c>
      <c r="I138" s="23">
        <v>0.55657407407407411</v>
      </c>
      <c r="J138" s="21">
        <v>1</v>
      </c>
      <c r="K138" s="21">
        <v>7794579600</v>
      </c>
      <c r="L138" s="21" t="s">
        <v>9343</v>
      </c>
      <c r="M138" s="21" t="s">
        <v>191</v>
      </c>
      <c r="N138" s="21">
        <v>65537</v>
      </c>
      <c r="O138" s="21">
        <v>5.48</v>
      </c>
      <c r="P138" s="21">
        <v>100</v>
      </c>
      <c r="Q138" s="21">
        <v>15.47</v>
      </c>
      <c r="R138" s="21">
        <v>4.03</v>
      </c>
    </row>
    <row r="139" spans="1:18" x14ac:dyDescent="0.2">
      <c r="A139" s="21" t="s">
        <v>2611</v>
      </c>
      <c r="B139" s="21" t="s">
        <v>2610</v>
      </c>
      <c r="C139" s="22">
        <v>9.9699999999999997E-2</v>
      </c>
      <c r="D139" s="21">
        <v>3.2</v>
      </c>
      <c r="E139" s="23">
        <v>0.56425925925925924</v>
      </c>
      <c r="I139" s="23">
        <v>0.56425925925925924</v>
      </c>
      <c r="J139" s="21">
        <v>1</v>
      </c>
      <c r="K139" s="21">
        <v>2844725900</v>
      </c>
      <c r="L139" s="21" t="s">
        <v>9342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5.64</v>
      </c>
      <c r="R139" s="21">
        <v>2.5499999999999998</v>
      </c>
    </row>
    <row r="140" spans="1:18" x14ac:dyDescent="0.2">
      <c r="A140" s="21" t="s">
        <v>4117</v>
      </c>
      <c r="B140" s="21" t="s">
        <v>4116</v>
      </c>
      <c r="C140" s="22">
        <v>0.10009999999999999</v>
      </c>
      <c r="D140" s="21">
        <v>14.18</v>
      </c>
      <c r="E140" s="23">
        <v>0.41618055555555555</v>
      </c>
      <c r="I140" s="23">
        <v>0.4306828703703704</v>
      </c>
      <c r="J140" s="21">
        <v>1</v>
      </c>
      <c r="K140" s="21">
        <v>24860922000</v>
      </c>
      <c r="L140" s="21" t="s">
        <v>9341</v>
      </c>
      <c r="M140" s="21" t="s">
        <v>191</v>
      </c>
      <c r="N140" s="21">
        <v>131076</v>
      </c>
      <c r="O140" s="21">
        <v>0</v>
      </c>
      <c r="P140" s="21">
        <v>100</v>
      </c>
      <c r="Q140" s="21">
        <v>13.19</v>
      </c>
      <c r="R140" s="21">
        <v>6.59</v>
      </c>
    </row>
    <row r="141" spans="1:18" x14ac:dyDescent="0.2">
      <c r="A141" s="21" t="s">
        <v>371</v>
      </c>
      <c r="B141" s="21" t="s">
        <v>372</v>
      </c>
      <c r="C141" s="22">
        <v>9.9900000000000003E-2</v>
      </c>
      <c r="D141" s="21">
        <v>18.16</v>
      </c>
      <c r="E141" s="23">
        <v>0.39791666666666664</v>
      </c>
      <c r="I141" s="23">
        <v>0.41905092592592591</v>
      </c>
      <c r="J141" s="21">
        <v>1</v>
      </c>
      <c r="K141" s="21">
        <v>3773094700</v>
      </c>
      <c r="L141" s="21" t="s">
        <v>9340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19.62</v>
      </c>
      <c r="R141" s="21">
        <v>11.72</v>
      </c>
    </row>
    <row r="142" spans="1:18" x14ac:dyDescent="0.2">
      <c r="A142" s="21" t="s">
        <v>3715</v>
      </c>
      <c r="B142" s="21" t="s">
        <v>3714</v>
      </c>
      <c r="C142" s="22">
        <v>0.1024</v>
      </c>
      <c r="D142" s="21">
        <v>2.2599999999999998</v>
      </c>
      <c r="E142" s="23">
        <v>0.41379629629629627</v>
      </c>
      <c r="I142" s="23">
        <v>0.41379629629629627</v>
      </c>
      <c r="J142" s="21">
        <v>1</v>
      </c>
      <c r="K142" s="21">
        <v>1454401900</v>
      </c>
      <c r="L142" s="21" t="s">
        <v>9339</v>
      </c>
      <c r="M142" s="21" t="s">
        <v>191</v>
      </c>
      <c r="N142" s="21">
        <v>65537</v>
      </c>
      <c r="O142" s="21">
        <v>0</v>
      </c>
      <c r="P142" s="21">
        <v>100</v>
      </c>
      <c r="Q142" s="21">
        <v>6.82</v>
      </c>
      <c r="R142" s="21">
        <v>18.46</v>
      </c>
    </row>
    <row r="143" spans="1:18" x14ac:dyDescent="0.2">
      <c r="A143" s="21" t="s">
        <v>2942</v>
      </c>
      <c r="B143" s="21" t="s">
        <v>2941</v>
      </c>
      <c r="C143" s="22">
        <v>0.1002</v>
      </c>
      <c r="D143" s="21">
        <v>6.59</v>
      </c>
      <c r="E143" s="23">
        <v>0.40347222222222223</v>
      </c>
      <c r="I143" s="23">
        <v>0.40347222222222223</v>
      </c>
      <c r="J143" s="21">
        <v>1</v>
      </c>
      <c r="K143" s="21">
        <v>7693014000</v>
      </c>
      <c r="L143" s="21" t="s">
        <v>9338</v>
      </c>
      <c r="M143" s="21" t="s">
        <v>191</v>
      </c>
      <c r="N143" s="21">
        <v>65537</v>
      </c>
      <c r="O143" s="21">
        <v>0</v>
      </c>
      <c r="P143" s="21">
        <v>99.94</v>
      </c>
      <c r="Q143" s="21">
        <v>4.18</v>
      </c>
      <c r="R143" s="21">
        <v>24.55</v>
      </c>
    </row>
    <row r="144" spans="1:18" x14ac:dyDescent="0.2">
      <c r="A144" s="21" t="s">
        <v>1050</v>
      </c>
      <c r="B144" s="21" t="s">
        <v>1051</v>
      </c>
      <c r="C144" s="22">
        <v>0.1008</v>
      </c>
      <c r="D144" s="21">
        <v>4.37</v>
      </c>
      <c r="E144" s="23">
        <v>0.44829861111111113</v>
      </c>
      <c r="I144" s="23">
        <v>0.44829861111111113</v>
      </c>
      <c r="J144" s="21">
        <v>1</v>
      </c>
      <c r="K144" s="21">
        <v>4957601000</v>
      </c>
      <c r="L144" s="21" t="s">
        <v>9337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3.75</v>
      </c>
      <c r="R144" s="21">
        <v>8.69</v>
      </c>
    </row>
    <row r="145" spans="1:18" x14ac:dyDescent="0.2">
      <c r="A145" s="21" t="s">
        <v>3691</v>
      </c>
      <c r="B145" s="21" t="s">
        <v>3690</v>
      </c>
      <c r="C145" s="22">
        <v>0.1</v>
      </c>
      <c r="D145" s="21">
        <v>2.5299999999999998</v>
      </c>
      <c r="E145" s="23">
        <v>0.43895833333333334</v>
      </c>
      <c r="I145" s="23">
        <v>0.43895833333333334</v>
      </c>
      <c r="J145" s="21">
        <v>1</v>
      </c>
      <c r="K145" s="21">
        <v>3230236300</v>
      </c>
      <c r="L145" s="21" t="s">
        <v>9336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6.71</v>
      </c>
      <c r="R145" s="21">
        <v>20.21</v>
      </c>
    </row>
    <row r="146" spans="1:18" x14ac:dyDescent="0.2">
      <c r="A146" s="21" t="s">
        <v>3687</v>
      </c>
      <c r="B146" s="21" t="s">
        <v>3686</v>
      </c>
      <c r="C146" s="22">
        <v>0.1003</v>
      </c>
      <c r="D146" s="21">
        <v>8.34</v>
      </c>
      <c r="E146" s="23">
        <v>0.44313657407407409</v>
      </c>
      <c r="I146" s="23">
        <v>0.5671180555555555</v>
      </c>
      <c r="J146" s="21">
        <v>1</v>
      </c>
      <c r="K146" s="21">
        <v>6327340900</v>
      </c>
      <c r="L146" s="21" t="s">
        <v>9335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14.52</v>
      </c>
      <c r="R146" s="21">
        <v>1.92</v>
      </c>
    </row>
    <row r="147" spans="1:18" x14ac:dyDescent="0.2">
      <c r="A147" s="21" t="s">
        <v>6453</v>
      </c>
      <c r="B147" s="21" t="s">
        <v>6452</v>
      </c>
      <c r="C147" s="22">
        <v>9.9099999999999994E-2</v>
      </c>
      <c r="D147" s="21">
        <v>3.55</v>
      </c>
      <c r="E147" s="23">
        <v>0.41576388888888888</v>
      </c>
      <c r="I147" s="23">
        <v>0.41576388888888888</v>
      </c>
      <c r="J147" s="21">
        <v>1</v>
      </c>
      <c r="K147" s="21">
        <v>8623220600</v>
      </c>
      <c r="L147" s="21" t="s">
        <v>9334</v>
      </c>
      <c r="M147" s="21" t="s">
        <v>191</v>
      </c>
      <c r="N147" s="21">
        <v>65537</v>
      </c>
      <c r="O147" s="21">
        <v>0</v>
      </c>
      <c r="P147" s="21">
        <v>83.49</v>
      </c>
      <c r="Q147" s="21">
        <v>2.0699999999999998</v>
      </c>
      <c r="R147" s="21">
        <v>14.3</v>
      </c>
    </row>
    <row r="148" spans="1:18" x14ac:dyDescent="0.2">
      <c r="A148" s="21" t="s">
        <v>2444</v>
      </c>
      <c r="B148" s="21" t="s">
        <v>2443</v>
      </c>
      <c r="C148" s="22">
        <v>0.10009999999999999</v>
      </c>
      <c r="D148" s="21">
        <v>15.72</v>
      </c>
      <c r="E148" s="23">
        <v>0.41357638888888887</v>
      </c>
      <c r="I148" s="23">
        <v>0.41357638888888887</v>
      </c>
      <c r="J148" s="21">
        <v>1</v>
      </c>
      <c r="K148" s="21">
        <v>9123078600</v>
      </c>
      <c r="L148" s="21" t="s">
        <v>9333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7.91</v>
      </c>
      <c r="R148" s="21">
        <v>12.56</v>
      </c>
    </row>
    <row r="149" spans="1:18" x14ac:dyDescent="0.2">
      <c r="A149" s="21" t="s">
        <v>183</v>
      </c>
      <c r="B149" s="21" t="s">
        <v>182</v>
      </c>
      <c r="C149" s="22">
        <v>9.9500000000000005E-2</v>
      </c>
      <c r="D149" s="21">
        <v>2.21</v>
      </c>
      <c r="E149" s="23">
        <v>0.54327546296296292</v>
      </c>
      <c r="I149" s="23">
        <v>0.54327546296296292</v>
      </c>
      <c r="J149" s="21">
        <v>1</v>
      </c>
      <c r="K149" s="21">
        <v>2964074400</v>
      </c>
      <c r="L149" s="21" t="s">
        <v>6061</v>
      </c>
      <c r="M149" s="21" t="s">
        <v>191</v>
      </c>
      <c r="N149" s="21">
        <v>65537</v>
      </c>
      <c r="O149" s="21">
        <v>0</v>
      </c>
      <c r="P149" s="21">
        <v>100</v>
      </c>
      <c r="Q149" s="21">
        <v>4.08</v>
      </c>
      <c r="R149" s="21">
        <v>19.190000000000001</v>
      </c>
    </row>
    <row r="150" spans="1:18" x14ac:dyDescent="0.2">
      <c r="A150" s="21" t="s">
        <v>5536</v>
      </c>
      <c r="B150" s="21" t="s">
        <v>5535</v>
      </c>
      <c r="C150" s="22">
        <v>9.8000000000000004E-2</v>
      </c>
      <c r="D150" s="21">
        <v>2.2400000000000002</v>
      </c>
      <c r="E150" s="23">
        <v>0.47457175925925926</v>
      </c>
      <c r="I150" s="23">
        <v>0.47457175925925926</v>
      </c>
      <c r="J150" s="21">
        <v>1</v>
      </c>
      <c r="K150" s="21">
        <v>2700034200</v>
      </c>
      <c r="L150" s="21" t="s">
        <v>9332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8.8699999999999992</v>
      </c>
      <c r="R150" s="21">
        <v>6.7</v>
      </c>
    </row>
    <row r="151" spans="1:18" x14ac:dyDescent="0.2">
      <c r="A151" s="21" t="s">
        <v>2131</v>
      </c>
      <c r="B151" s="21" t="s">
        <v>2132</v>
      </c>
      <c r="C151" s="22">
        <v>0.1</v>
      </c>
      <c r="D151" s="21">
        <v>23.22</v>
      </c>
      <c r="E151" s="23">
        <v>0.44864583333333335</v>
      </c>
      <c r="I151" s="23">
        <v>0.54188657407407403</v>
      </c>
      <c r="J151" s="21">
        <v>1</v>
      </c>
      <c r="K151" s="21">
        <v>1380884100</v>
      </c>
      <c r="L151" s="21" t="s">
        <v>9331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12.26</v>
      </c>
      <c r="R151" s="21">
        <v>8.84</v>
      </c>
    </row>
    <row r="152" spans="1:18" x14ac:dyDescent="0.2">
      <c r="A152" s="21" t="s">
        <v>2174</v>
      </c>
      <c r="B152" s="21" t="s">
        <v>2173</v>
      </c>
      <c r="C152" s="22">
        <v>0.1002</v>
      </c>
      <c r="D152" s="21">
        <v>33.83</v>
      </c>
      <c r="E152" s="23">
        <v>0.3967013888888889</v>
      </c>
      <c r="I152" s="23">
        <v>0.3967013888888889</v>
      </c>
      <c r="J152" s="21">
        <v>1</v>
      </c>
      <c r="K152" s="21">
        <v>913410000</v>
      </c>
      <c r="L152" s="21" t="s">
        <v>9330</v>
      </c>
      <c r="M152" s="21" t="s">
        <v>191</v>
      </c>
      <c r="N152" s="21">
        <v>65537</v>
      </c>
      <c r="O152" s="21">
        <v>0</v>
      </c>
      <c r="P152" s="21">
        <v>99.99</v>
      </c>
      <c r="Q152" s="21">
        <v>3.92</v>
      </c>
      <c r="R152" s="21">
        <v>125.27</v>
      </c>
    </row>
    <row r="153" spans="1:18" x14ac:dyDescent="0.2">
      <c r="A153" s="21" t="s">
        <v>3643</v>
      </c>
      <c r="B153" s="21" t="s">
        <v>3642</v>
      </c>
      <c r="C153" s="22">
        <v>0.1</v>
      </c>
      <c r="D153" s="21">
        <v>5.72</v>
      </c>
      <c r="E153" s="23">
        <v>0.45010416666666669</v>
      </c>
      <c r="I153" s="23">
        <v>0.60903935185185187</v>
      </c>
      <c r="J153" s="21">
        <v>1</v>
      </c>
      <c r="K153" s="21">
        <v>6035618600</v>
      </c>
      <c r="L153" s="21" t="s">
        <v>5237</v>
      </c>
      <c r="M153" s="21" t="s">
        <v>191</v>
      </c>
      <c r="N153" s="21">
        <v>65537</v>
      </c>
      <c r="O153" s="21">
        <v>0</v>
      </c>
      <c r="P153" s="21">
        <v>79.17</v>
      </c>
      <c r="Q153" s="21">
        <v>4.76</v>
      </c>
      <c r="R153" s="21">
        <v>4.04</v>
      </c>
    </row>
    <row r="154" spans="1:18" x14ac:dyDescent="0.2">
      <c r="A154" s="21" t="s">
        <v>4135</v>
      </c>
      <c r="B154" s="21" t="s">
        <v>4134</v>
      </c>
      <c r="C154" s="22">
        <v>9.9900000000000003E-2</v>
      </c>
      <c r="D154" s="21">
        <v>30.93</v>
      </c>
      <c r="E154" s="23">
        <v>0.56425925925925924</v>
      </c>
      <c r="I154" s="23">
        <v>0.56425925925925924</v>
      </c>
      <c r="J154" s="21">
        <v>1</v>
      </c>
      <c r="K154" s="21">
        <v>3043407400</v>
      </c>
      <c r="L154" s="21" t="s">
        <v>4743</v>
      </c>
      <c r="M154" s="21" t="s">
        <v>191</v>
      </c>
      <c r="N154" s="21">
        <v>65537</v>
      </c>
      <c r="O154" s="21">
        <v>0</v>
      </c>
      <c r="P154" s="21">
        <v>90.81</v>
      </c>
      <c r="Q154" s="21">
        <v>6.5</v>
      </c>
      <c r="R154" s="21">
        <v>31.62</v>
      </c>
    </row>
    <row r="155" spans="1:18" x14ac:dyDescent="0.2">
      <c r="A155" s="21" t="s">
        <v>1655</v>
      </c>
      <c r="B155" s="21" t="s">
        <v>1920</v>
      </c>
      <c r="C155" s="22">
        <v>0.1004</v>
      </c>
      <c r="D155" s="21">
        <v>13.81</v>
      </c>
      <c r="E155" s="23">
        <v>0.41968749999999999</v>
      </c>
      <c r="I155" s="23">
        <v>0.41968749999999999</v>
      </c>
      <c r="J155" s="21">
        <v>1</v>
      </c>
      <c r="K155" s="21">
        <v>2450004500</v>
      </c>
      <c r="L155" s="21" t="s">
        <v>6340</v>
      </c>
      <c r="M155" s="21" t="s">
        <v>191</v>
      </c>
      <c r="N155" s="21">
        <v>65537</v>
      </c>
      <c r="O155" s="21">
        <v>0</v>
      </c>
      <c r="P155" s="21">
        <v>93.16</v>
      </c>
      <c r="Q155" s="21">
        <v>10.36</v>
      </c>
      <c r="R155" s="21">
        <v>24.57</v>
      </c>
    </row>
    <row r="156" spans="1:18" x14ac:dyDescent="0.2">
      <c r="A156" s="21" t="s">
        <v>3064</v>
      </c>
      <c r="B156" s="21" t="s">
        <v>5865</v>
      </c>
      <c r="C156" s="22">
        <v>9.9199999999999997E-2</v>
      </c>
      <c r="D156" s="21">
        <v>1.33</v>
      </c>
      <c r="E156" s="23">
        <v>0.55098379629629635</v>
      </c>
      <c r="I156" s="23">
        <v>0.55098379629629635</v>
      </c>
      <c r="J156" s="21">
        <v>1</v>
      </c>
      <c r="K156" s="21">
        <v>8678456800</v>
      </c>
      <c r="L156" s="21" t="s">
        <v>9329</v>
      </c>
      <c r="M156" s="21" t="s">
        <v>191</v>
      </c>
      <c r="N156" s="21">
        <v>65537</v>
      </c>
      <c r="O156" s="21">
        <v>0</v>
      </c>
      <c r="P156" s="21">
        <v>92.55</v>
      </c>
      <c r="Q156" s="21">
        <v>8.56</v>
      </c>
      <c r="R156" s="21">
        <v>4.95</v>
      </c>
    </row>
    <row r="157" spans="1:18" x14ac:dyDescent="0.2">
      <c r="A157" s="21" t="s">
        <v>2207</v>
      </c>
      <c r="B157" s="21" t="s">
        <v>2206</v>
      </c>
      <c r="C157" s="22">
        <v>0.1</v>
      </c>
      <c r="D157" s="21">
        <v>4.95</v>
      </c>
      <c r="E157" s="23">
        <v>0.40312500000000001</v>
      </c>
      <c r="I157" s="23">
        <v>0.55391203703703706</v>
      </c>
      <c r="J157" s="21">
        <v>1</v>
      </c>
      <c r="K157" s="21">
        <v>1812304900</v>
      </c>
      <c r="L157" s="21" t="s">
        <v>9328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8.86</v>
      </c>
      <c r="R157" s="21">
        <v>13.59</v>
      </c>
    </row>
    <row r="158" spans="1:18" x14ac:dyDescent="0.2">
      <c r="A158" s="21" t="s">
        <v>571</v>
      </c>
      <c r="B158" s="21" t="s">
        <v>572</v>
      </c>
      <c r="C158" s="22">
        <v>0.10009999999999999</v>
      </c>
      <c r="D158" s="21">
        <v>7.8</v>
      </c>
      <c r="E158" s="23">
        <v>0.40243055555555557</v>
      </c>
      <c r="I158" s="23">
        <v>0.40243055555555557</v>
      </c>
      <c r="J158" s="21">
        <v>1</v>
      </c>
      <c r="K158" s="21">
        <v>6909921200</v>
      </c>
      <c r="L158" s="21" t="s">
        <v>9327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6.2</v>
      </c>
      <c r="R158" s="21">
        <v>25.23</v>
      </c>
    </row>
    <row r="159" spans="1:18" x14ac:dyDescent="0.2">
      <c r="A159" s="21" t="s">
        <v>7538</v>
      </c>
      <c r="B159" s="21" t="s">
        <v>7537</v>
      </c>
      <c r="C159" s="22">
        <v>0.1002</v>
      </c>
      <c r="D159" s="21">
        <v>19.98</v>
      </c>
      <c r="E159" s="23">
        <v>0.5954976851851852</v>
      </c>
      <c r="I159" s="23">
        <v>0.60752314814814812</v>
      </c>
      <c r="J159" s="21">
        <v>1</v>
      </c>
      <c r="K159" s="21">
        <v>15253538000</v>
      </c>
      <c r="L159" s="21" t="s">
        <v>8848</v>
      </c>
      <c r="M159" s="21" t="s">
        <v>191</v>
      </c>
      <c r="N159" s="21">
        <v>65537</v>
      </c>
      <c r="O159" s="21">
        <v>0</v>
      </c>
      <c r="P159" s="21">
        <v>98.23</v>
      </c>
      <c r="Q159" s="21">
        <v>5</v>
      </c>
      <c r="R159" s="21">
        <v>2.17</v>
      </c>
    </row>
    <row r="160" spans="1:18" x14ac:dyDescent="0.2">
      <c r="A160" s="21" t="s">
        <v>1338</v>
      </c>
      <c r="B160" s="21" t="s">
        <v>1339</v>
      </c>
      <c r="C160" s="22">
        <v>9.9599999999999994E-2</v>
      </c>
      <c r="D160" s="21">
        <v>2.65</v>
      </c>
      <c r="E160" s="23">
        <v>0.5954976851851852</v>
      </c>
      <c r="I160" s="23">
        <v>0.5954976851851852</v>
      </c>
      <c r="J160" s="21">
        <v>1</v>
      </c>
      <c r="K160" s="21">
        <v>5088693400</v>
      </c>
      <c r="L160" s="21" t="s">
        <v>9326</v>
      </c>
      <c r="M160" s="21" t="s">
        <v>191</v>
      </c>
      <c r="N160" s="21">
        <v>65537</v>
      </c>
      <c r="O160" s="21">
        <v>0</v>
      </c>
      <c r="P160" s="21">
        <v>99.55</v>
      </c>
      <c r="Q160" s="21">
        <v>9.34</v>
      </c>
      <c r="R160" s="21">
        <v>5.79</v>
      </c>
    </row>
    <row r="161" spans="1:18" x14ac:dyDescent="0.2">
      <c r="A161" s="21" t="s">
        <v>2553</v>
      </c>
      <c r="B161" s="21" t="s">
        <v>2552</v>
      </c>
      <c r="C161" s="22">
        <v>0.1019</v>
      </c>
      <c r="D161" s="21">
        <v>1.73</v>
      </c>
      <c r="E161" s="23">
        <v>0.56425925925925924</v>
      </c>
      <c r="I161" s="23">
        <v>0.56425925925925924</v>
      </c>
      <c r="J161" s="21">
        <v>1</v>
      </c>
      <c r="K161" s="21">
        <v>4732439700</v>
      </c>
      <c r="L161" s="21" t="s">
        <v>9325</v>
      </c>
      <c r="M161" s="21" t="s">
        <v>191</v>
      </c>
      <c r="N161" s="21">
        <v>65537</v>
      </c>
      <c r="O161" s="21">
        <v>0</v>
      </c>
      <c r="P161" s="21">
        <v>96.54</v>
      </c>
      <c r="Q161" s="21">
        <v>7.33</v>
      </c>
      <c r="R161" s="21">
        <v>6.17</v>
      </c>
    </row>
    <row r="162" spans="1:18" x14ac:dyDescent="0.2">
      <c r="A162" s="21" t="s">
        <v>5597</v>
      </c>
      <c r="B162" s="21" t="s">
        <v>5596</v>
      </c>
      <c r="C162" s="22">
        <v>0.1016</v>
      </c>
      <c r="D162" s="21">
        <v>3.47</v>
      </c>
      <c r="E162" s="23">
        <v>0.5587037037037037</v>
      </c>
      <c r="I162" s="23">
        <v>0.5587037037037037</v>
      </c>
      <c r="J162" s="21">
        <v>1</v>
      </c>
      <c r="K162" s="21">
        <v>13601797000</v>
      </c>
      <c r="L162" s="21" t="s">
        <v>9031</v>
      </c>
      <c r="M162" s="21" t="s">
        <v>191</v>
      </c>
      <c r="N162" s="21">
        <v>131075</v>
      </c>
      <c r="O162" s="21">
        <v>0</v>
      </c>
      <c r="P162" s="21">
        <v>100</v>
      </c>
      <c r="Q162" s="21">
        <v>6.96</v>
      </c>
      <c r="R162" s="21">
        <v>5.08</v>
      </c>
    </row>
    <row r="163" spans="1:18" x14ac:dyDescent="0.2">
      <c r="A163" s="21" t="s">
        <v>2405</v>
      </c>
      <c r="B163" s="21" t="s">
        <v>2404</v>
      </c>
      <c r="C163" s="22">
        <v>0.1023</v>
      </c>
      <c r="D163" s="21">
        <v>2.37</v>
      </c>
      <c r="E163" s="23">
        <v>0.46692129629629631</v>
      </c>
      <c r="I163" s="23">
        <v>0.46692129629629631</v>
      </c>
      <c r="J163" s="21">
        <v>1</v>
      </c>
      <c r="K163" s="21">
        <v>3377482200</v>
      </c>
      <c r="L163" s="21" t="s">
        <v>8347</v>
      </c>
      <c r="M163" s="21" t="s">
        <v>191</v>
      </c>
      <c r="N163" s="21">
        <v>65537</v>
      </c>
      <c r="O163" s="21">
        <v>0</v>
      </c>
      <c r="P163" s="21">
        <v>100</v>
      </c>
      <c r="Q163" s="21">
        <v>9.14</v>
      </c>
      <c r="R163" s="21">
        <v>4.4000000000000004</v>
      </c>
    </row>
    <row r="164" spans="1:18" x14ac:dyDescent="0.2">
      <c r="A164" s="21" t="s">
        <v>2172</v>
      </c>
      <c r="B164" s="21" t="s">
        <v>2171</v>
      </c>
      <c r="C164" s="22">
        <v>0.1003</v>
      </c>
      <c r="D164" s="21">
        <v>4.17</v>
      </c>
      <c r="E164" s="23">
        <v>0.3972222222222222</v>
      </c>
      <c r="I164" s="23">
        <v>0.3972222222222222</v>
      </c>
      <c r="J164" s="21">
        <v>1</v>
      </c>
      <c r="K164" s="21">
        <v>1199529360</v>
      </c>
      <c r="L164" s="21" t="s">
        <v>9324</v>
      </c>
      <c r="M164" s="21" t="s">
        <v>191</v>
      </c>
      <c r="N164" s="21">
        <v>65537</v>
      </c>
      <c r="O164" s="21">
        <v>0</v>
      </c>
      <c r="P164" s="21">
        <v>100</v>
      </c>
      <c r="Q164" s="21">
        <v>3.82</v>
      </c>
      <c r="R164" s="21">
        <v>65.709999999999994</v>
      </c>
    </row>
    <row r="165" spans="1:18" x14ac:dyDescent="0.2">
      <c r="A165" s="21" t="s">
        <v>1418</v>
      </c>
      <c r="B165" s="21" t="s">
        <v>1419</v>
      </c>
      <c r="C165" s="22">
        <v>9.9199999999999997E-2</v>
      </c>
      <c r="D165" s="21">
        <v>2.77</v>
      </c>
      <c r="E165" s="23">
        <v>0.59368055555555554</v>
      </c>
      <c r="I165" s="23">
        <v>0.59368055555555554</v>
      </c>
      <c r="J165" s="21">
        <v>1</v>
      </c>
      <c r="K165" s="21">
        <v>5431993900</v>
      </c>
      <c r="L165" s="21" t="s">
        <v>8973</v>
      </c>
      <c r="M165" s="21" t="s">
        <v>191</v>
      </c>
      <c r="N165" s="21">
        <v>262149</v>
      </c>
      <c r="O165" s="21">
        <v>0</v>
      </c>
      <c r="P165" s="21">
        <v>100</v>
      </c>
      <c r="Q165" s="21">
        <v>21.73</v>
      </c>
      <c r="R165" s="21">
        <v>3.19</v>
      </c>
    </row>
    <row r="166" spans="1:18" x14ac:dyDescent="0.2">
      <c r="A166" s="21" t="s">
        <v>4787</v>
      </c>
      <c r="B166" s="21" t="s">
        <v>4786</v>
      </c>
      <c r="C166" s="22">
        <v>9.8900000000000002E-2</v>
      </c>
      <c r="D166" s="21">
        <v>3.89</v>
      </c>
      <c r="E166" s="23">
        <v>0.4151273148148148</v>
      </c>
      <c r="I166" s="23">
        <v>0.4151273148148148</v>
      </c>
      <c r="J166" s="21">
        <v>1</v>
      </c>
      <c r="K166" s="21">
        <v>14424993000</v>
      </c>
      <c r="L166" s="21" t="s">
        <v>9323</v>
      </c>
      <c r="M166" s="21" t="s">
        <v>191</v>
      </c>
      <c r="N166" s="21">
        <v>65537</v>
      </c>
      <c r="O166" s="21">
        <v>0</v>
      </c>
      <c r="P166" s="21">
        <v>100</v>
      </c>
      <c r="Q166" s="21">
        <v>0.81</v>
      </c>
      <c r="R166" s="21">
        <v>31.88</v>
      </c>
    </row>
    <row r="167" spans="1:18" x14ac:dyDescent="0.2">
      <c r="A167" s="21" t="s">
        <v>2886</v>
      </c>
      <c r="B167" s="21" t="s">
        <v>2885</v>
      </c>
      <c r="C167" s="22">
        <v>9.8500000000000004E-2</v>
      </c>
      <c r="D167" s="21">
        <v>3.01</v>
      </c>
      <c r="E167" s="23">
        <v>0.4045138888888889</v>
      </c>
      <c r="I167" s="23">
        <v>0.4045138888888889</v>
      </c>
      <c r="J167" s="21">
        <v>1</v>
      </c>
      <c r="K167" s="21">
        <v>7294806800</v>
      </c>
      <c r="L167" s="21" t="s">
        <v>9322</v>
      </c>
      <c r="M167" s="21" t="s">
        <v>191</v>
      </c>
      <c r="N167" s="21">
        <v>65537</v>
      </c>
      <c r="O167" s="21">
        <v>0</v>
      </c>
      <c r="P167" s="21">
        <v>87.37</v>
      </c>
      <c r="Q167" s="21">
        <v>4.9800000000000004</v>
      </c>
      <c r="R167" s="21">
        <v>17.13</v>
      </c>
    </row>
    <row r="168" spans="1:18" x14ac:dyDescent="0.2">
      <c r="A168" s="21" t="s">
        <v>3559</v>
      </c>
      <c r="B168" s="21" t="s">
        <v>3558</v>
      </c>
      <c r="C168" s="22">
        <v>9.9500000000000005E-2</v>
      </c>
      <c r="D168" s="21">
        <v>6.63</v>
      </c>
      <c r="E168" s="23">
        <v>0.57944444444444443</v>
      </c>
      <c r="I168" s="23">
        <v>0.60329861111111116</v>
      </c>
      <c r="J168" s="21">
        <v>1</v>
      </c>
      <c r="K168" s="21">
        <v>3947105700</v>
      </c>
      <c r="L168" s="21" t="s">
        <v>9321</v>
      </c>
      <c r="M168" s="21" t="s">
        <v>191</v>
      </c>
      <c r="N168" s="21">
        <v>65537</v>
      </c>
      <c r="O168" s="21">
        <v>0</v>
      </c>
      <c r="P168" s="21">
        <v>95.93</v>
      </c>
      <c r="Q168" s="21">
        <v>6.83</v>
      </c>
      <c r="R168" s="21">
        <v>0.39</v>
      </c>
    </row>
    <row r="169" spans="1:18" x14ac:dyDescent="0.2">
      <c r="A169" s="21" t="s">
        <v>5927</v>
      </c>
      <c r="B169" s="21" t="s">
        <v>5926</v>
      </c>
      <c r="C169" s="22">
        <v>9.9299999999999999E-2</v>
      </c>
      <c r="D169" s="21">
        <v>4.6500000000000004</v>
      </c>
      <c r="E169" s="23">
        <v>0.40989583333333335</v>
      </c>
      <c r="I169" s="23">
        <v>0.40989583333333335</v>
      </c>
      <c r="J169" s="21">
        <v>1</v>
      </c>
      <c r="K169" s="21">
        <v>6856211600</v>
      </c>
      <c r="L169" s="21" t="s">
        <v>9320</v>
      </c>
      <c r="M169" s="21" t="s">
        <v>191</v>
      </c>
      <c r="N169" s="21">
        <v>65537</v>
      </c>
      <c r="O169" s="21">
        <v>0</v>
      </c>
      <c r="P169" s="21">
        <v>100</v>
      </c>
      <c r="Q169" s="21">
        <v>5.46</v>
      </c>
      <c r="R169" s="21">
        <v>11.78</v>
      </c>
    </row>
    <row r="170" spans="1:18" x14ac:dyDescent="0.2">
      <c r="A170" s="21" t="s">
        <v>2415</v>
      </c>
      <c r="B170" s="21" t="s">
        <v>2414</v>
      </c>
      <c r="C170" s="22">
        <v>0.1011</v>
      </c>
      <c r="D170" s="21">
        <v>5.12</v>
      </c>
      <c r="E170" s="23">
        <v>0.40225694444444443</v>
      </c>
      <c r="I170" s="23">
        <v>0.40225694444444443</v>
      </c>
      <c r="J170" s="21">
        <v>1</v>
      </c>
      <c r="K170" s="21">
        <v>1587945500</v>
      </c>
      <c r="L170" s="21" t="s">
        <v>9319</v>
      </c>
      <c r="M170" s="21" t="s">
        <v>191</v>
      </c>
      <c r="N170" s="21">
        <v>65537</v>
      </c>
      <c r="O170" s="21">
        <v>0</v>
      </c>
      <c r="P170" s="21">
        <v>100</v>
      </c>
      <c r="Q170" s="21">
        <v>4.6399999999999997</v>
      </c>
      <c r="R170" s="21">
        <v>56.08</v>
      </c>
    </row>
    <row r="171" spans="1:18" x14ac:dyDescent="0.2">
      <c r="A171" s="21" t="s">
        <v>2231</v>
      </c>
      <c r="B171" s="21" t="s">
        <v>2230</v>
      </c>
      <c r="C171" s="22">
        <v>9.9500000000000005E-2</v>
      </c>
      <c r="D171" s="21">
        <v>8.18</v>
      </c>
      <c r="E171" s="23">
        <v>0.62028935185185186</v>
      </c>
      <c r="I171" s="23">
        <v>0.62028935185185186</v>
      </c>
      <c r="J171" s="21">
        <v>1</v>
      </c>
      <c r="K171" s="21">
        <v>2479256600</v>
      </c>
      <c r="L171" s="21" t="s">
        <v>9318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8.31</v>
      </c>
      <c r="R171" s="21">
        <v>8.32</v>
      </c>
    </row>
    <row r="172" spans="1:18" x14ac:dyDescent="0.2">
      <c r="A172" s="21" t="s">
        <v>1795</v>
      </c>
      <c r="B172" s="21" t="s">
        <v>1796</v>
      </c>
      <c r="C172" s="22">
        <v>9.9299999999999999E-2</v>
      </c>
      <c r="D172" s="21">
        <v>6.75</v>
      </c>
      <c r="E172" s="23">
        <v>0.47326388888888887</v>
      </c>
      <c r="I172" s="23">
        <v>0.47604166666666664</v>
      </c>
      <c r="J172" s="21">
        <v>1</v>
      </c>
      <c r="K172" s="21">
        <v>3388655500</v>
      </c>
      <c r="L172" s="21" t="s">
        <v>5946</v>
      </c>
      <c r="M172" s="21" t="s">
        <v>191</v>
      </c>
      <c r="N172" s="21">
        <v>196613</v>
      </c>
      <c r="O172" s="21">
        <v>0</v>
      </c>
      <c r="P172" s="21">
        <v>99.97</v>
      </c>
      <c r="Q172" s="21">
        <v>5.63</v>
      </c>
      <c r="R172" s="21">
        <v>8.19</v>
      </c>
    </row>
    <row r="173" spans="1:18" x14ac:dyDescent="0.2">
      <c r="A173" s="21" t="s">
        <v>3551</v>
      </c>
      <c r="B173" s="21" t="s">
        <v>3550</v>
      </c>
      <c r="C173" s="22">
        <v>9.98E-2</v>
      </c>
      <c r="D173" s="21">
        <v>5.73</v>
      </c>
      <c r="E173" s="23">
        <v>0.44260416666666669</v>
      </c>
      <c r="I173" s="23">
        <v>0.45399305555555558</v>
      </c>
      <c r="J173" s="21">
        <v>1</v>
      </c>
      <c r="K173" s="21">
        <v>4679923000</v>
      </c>
      <c r="L173" s="21" t="s">
        <v>9317</v>
      </c>
      <c r="M173" s="21" t="s">
        <v>191</v>
      </c>
      <c r="N173" s="21">
        <v>131075</v>
      </c>
      <c r="O173" s="21">
        <v>0</v>
      </c>
      <c r="P173" s="21">
        <v>100</v>
      </c>
      <c r="Q173" s="21">
        <v>8.3699999999999992</v>
      </c>
      <c r="R173" s="21">
        <v>8.26</v>
      </c>
    </row>
    <row r="174" spans="1:18" x14ac:dyDescent="0.2">
      <c r="A174" s="21" t="s">
        <v>200</v>
      </c>
      <c r="B174" s="21" t="s">
        <v>201</v>
      </c>
      <c r="C174" s="22">
        <v>0.10009999999999999</v>
      </c>
      <c r="D174" s="21">
        <v>10.99</v>
      </c>
      <c r="E174" s="23">
        <v>0.54881944444444442</v>
      </c>
      <c r="I174" s="23">
        <v>0.56814814814814818</v>
      </c>
      <c r="J174" s="21">
        <v>1</v>
      </c>
      <c r="K174" s="21">
        <v>12507310100</v>
      </c>
      <c r="L174" s="21" t="s">
        <v>8283</v>
      </c>
      <c r="M174" s="21" t="s">
        <v>191</v>
      </c>
      <c r="N174" s="21">
        <v>131076</v>
      </c>
      <c r="O174" s="21">
        <v>0</v>
      </c>
      <c r="P174" s="21">
        <v>98.96</v>
      </c>
      <c r="Q174" s="21">
        <v>13.93</v>
      </c>
      <c r="R174" s="21">
        <v>2.41</v>
      </c>
    </row>
    <row r="175" spans="1:18" x14ac:dyDescent="0.2">
      <c r="A175" s="21" t="s">
        <v>2338</v>
      </c>
      <c r="B175" s="21" t="s">
        <v>2337</v>
      </c>
      <c r="C175" s="22">
        <v>0.1017</v>
      </c>
      <c r="D175" s="21">
        <v>3.25</v>
      </c>
      <c r="E175" s="23">
        <v>0.39739583333333334</v>
      </c>
      <c r="I175" s="23">
        <v>0.54188657407407403</v>
      </c>
      <c r="J175" s="21">
        <v>1</v>
      </c>
      <c r="K175" s="21">
        <v>4188225000</v>
      </c>
      <c r="L175" s="21" t="s">
        <v>9316</v>
      </c>
      <c r="M175" s="21" t="s">
        <v>191</v>
      </c>
      <c r="N175" s="21">
        <v>65537</v>
      </c>
      <c r="O175" s="21">
        <v>0</v>
      </c>
      <c r="P175" s="21">
        <v>100</v>
      </c>
      <c r="Q175" s="21">
        <v>9.98</v>
      </c>
      <c r="R175" s="21">
        <v>3.59</v>
      </c>
    </row>
    <row r="176" spans="1:18" x14ac:dyDescent="0.2">
      <c r="A176" s="21" t="s">
        <v>689</v>
      </c>
      <c r="B176" s="21" t="s">
        <v>690</v>
      </c>
      <c r="C176" s="22">
        <v>0.10009999999999999</v>
      </c>
      <c r="D176" s="21">
        <v>16.82</v>
      </c>
      <c r="E176" s="23">
        <v>0.44943287037037039</v>
      </c>
      <c r="I176" s="23">
        <v>0.47899305555555555</v>
      </c>
      <c r="J176" s="21">
        <v>1</v>
      </c>
      <c r="K176" s="21">
        <v>23422842000</v>
      </c>
      <c r="L176" s="21" t="s">
        <v>9315</v>
      </c>
      <c r="M176" s="21" t="s">
        <v>191</v>
      </c>
      <c r="N176" s="21">
        <v>65537</v>
      </c>
      <c r="O176" s="21">
        <v>0</v>
      </c>
      <c r="P176" s="21">
        <v>100</v>
      </c>
      <c r="Q176" s="21">
        <v>9.9499999999999993</v>
      </c>
      <c r="R176" s="21">
        <v>7.92</v>
      </c>
    </row>
    <row r="177" spans="1:18" x14ac:dyDescent="0.2">
      <c r="A177" s="21" t="s">
        <v>1315</v>
      </c>
      <c r="B177" s="21" t="s">
        <v>1316</v>
      </c>
      <c r="C177" s="22">
        <v>0.1007</v>
      </c>
      <c r="D177" s="21">
        <v>2.95</v>
      </c>
      <c r="E177" s="23">
        <v>0.56193287037037032</v>
      </c>
      <c r="I177" s="23">
        <v>0.61837962962962967</v>
      </c>
      <c r="J177" s="21">
        <v>1</v>
      </c>
      <c r="K177" s="21">
        <v>3037130300</v>
      </c>
      <c r="L177" s="21" t="s">
        <v>9028</v>
      </c>
      <c r="M177" s="21" t="s">
        <v>191</v>
      </c>
      <c r="N177" s="21">
        <v>131075</v>
      </c>
      <c r="O177" s="21">
        <v>0</v>
      </c>
      <c r="P177" s="21">
        <v>100</v>
      </c>
      <c r="Q177" s="21">
        <v>14.56</v>
      </c>
      <c r="R177" s="21">
        <v>0.68</v>
      </c>
    </row>
    <row r="178" spans="1:18" x14ac:dyDescent="0.2">
      <c r="A178" s="21" t="s">
        <v>4507</v>
      </c>
      <c r="B178" s="21" t="s">
        <v>4506</v>
      </c>
      <c r="C178" s="22">
        <v>0.1004</v>
      </c>
      <c r="D178" s="21">
        <v>8.2200000000000006</v>
      </c>
      <c r="E178" s="23">
        <v>0.42549768518518516</v>
      </c>
      <c r="I178" s="23">
        <v>0.55768518518518517</v>
      </c>
      <c r="J178" s="21">
        <v>1</v>
      </c>
      <c r="K178" s="21">
        <v>13817129000</v>
      </c>
      <c r="L178" s="21" t="s">
        <v>9314</v>
      </c>
      <c r="M178" s="21" t="s">
        <v>191</v>
      </c>
      <c r="N178" s="21">
        <v>65537</v>
      </c>
      <c r="O178" s="21">
        <v>0</v>
      </c>
      <c r="P178" s="21">
        <v>100</v>
      </c>
      <c r="Q178" s="21">
        <v>6.58</v>
      </c>
      <c r="R178" s="21">
        <v>3.86</v>
      </c>
    </row>
    <row r="179" spans="1:18" x14ac:dyDescent="0.2">
      <c r="A179" s="21" t="s">
        <v>2372</v>
      </c>
      <c r="B179" s="21" t="s">
        <v>2371</v>
      </c>
      <c r="C179" s="22">
        <v>9.9900000000000003E-2</v>
      </c>
      <c r="D179" s="21">
        <v>28.19</v>
      </c>
      <c r="E179" s="23">
        <v>0.56921296296296298</v>
      </c>
      <c r="I179" s="23">
        <v>0.57024305555555554</v>
      </c>
      <c r="J179" s="21">
        <v>1</v>
      </c>
      <c r="K179" s="21">
        <v>44760612000</v>
      </c>
      <c r="L179" s="21" t="s">
        <v>9313</v>
      </c>
      <c r="M179" s="21" t="s">
        <v>191</v>
      </c>
      <c r="N179" s="21">
        <v>131075</v>
      </c>
      <c r="O179" s="21">
        <v>0</v>
      </c>
      <c r="P179" s="21">
        <v>100</v>
      </c>
      <c r="Q179" s="21">
        <v>27.02</v>
      </c>
      <c r="R179" s="21">
        <v>3.44</v>
      </c>
    </row>
    <row r="180" spans="1:18" x14ac:dyDescent="0.2">
      <c r="A180" s="21" t="s">
        <v>9312</v>
      </c>
      <c r="B180" s="21" t="s">
        <v>9311</v>
      </c>
      <c r="C180" s="22">
        <v>0.2</v>
      </c>
      <c r="D180" s="21">
        <v>18.059999999999999</v>
      </c>
      <c r="E180" s="23">
        <v>0.54188657407407403</v>
      </c>
      <c r="I180" s="23">
        <v>0.54188657407407403</v>
      </c>
      <c r="J180" s="21">
        <v>1</v>
      </c>
      <c r="K180" s="21">
        <v>3635512600</v>
      </c>
      <c r="L180" s="21" t="s">
        <v>9310</v>
      </c>
      <c r="M180" s="21" t="s">
        <v>191</v>
      </c>
      <c r="N180" s="21">
        <v>65537</v>
      </c>
      <c r="O180" s="21">
        <v>0</v>
      </c>
      <c r="P180" s="21">
        <v>100</v>
      </c>
      <c r="Q180" s="21">
        <v>10.87</v>
      </c>
      <c r="R180" s="21">
        <v>26.25</v>
      </c>
    </row>
    <row r="181" spans="1:18" x14ac:dyDescent="0.2">
      <c r="A181" s="21" t="s">
        <v>9309</v>
      </c>
      <c r="B181" s="21" t="s">
        <v>9308</v>
      </c>
      <c r="C181" s="22">
        <v>0.20030000000000001</v>
      </c>
      <c r="D181" s="21">
        <v>15.82</v>
      </c>
      <c r="E181" s="23">
        <v>0.5422569444444445</v>
      </c>
      <c r="I181" s="23">
        <v>0.57311342592592596</v>
      </c>
      <c r="J181" s="21">
        <v>1</v>
      </c>
      <c r="K181" s="21">
        <v>4896815800</v>
      </c>
      <c r="L181" s="21" t="s">
        <v>9307</v>
      </c>
      <c r="M181" s="21" t="s">
        <v>191</v>
      </c>
      <c r="N181" s="21">
        <v>65537</v>
      </c>
      <c r="O181" s="21">
        <v>0</v>
      </c>
      <c r="P181" s="21">
        <v>100</v>
      </c>
      <c r="Q181" s="21">
        <v>6.48</v>
      </c>
      <c r="R181" s="21">
        <v>3.72</v>
      </c>
    </row>
    <row r="182" spans="1:18" x14ac:dyDescent="0.2">
      <c r="A182" s="21" t="s">
        <v>9306</v>
      </c>
      <c r="B182" s="21" t="s">
        <v>9305</v>
      </c>
      <c r="C182" s="22">
        <v>0.19980000000000001</v>
      </c>
      <c r="D182" s="21">
        <v>24.92</v>
      </c>
      <c r="E182" s="23">
        <v>0.54650462962962965</v>
      </c>
      <c r="I182" s="23">
        <v>0.57155092592592593</v>
      </c>
      <c r="J182" s="21">
        <v>1</v>
      </c>
      <c r="K182" s="21">
        <v>5973882600</v>
      </c>
      <c r="L182" s="21" t="s">
        <v>9304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11.2</v>
      </c>
      <c r="R182" s="21">
        <v>0.96</v>
      </c>
    </row>
    <row r="183" spans="1:18" x14ac:dyDescent="0.2">
      <c r="A183" s="21" t="s">
        <v>3511</v>
      </c>
      <c r="B183" s="21" t="s">
        <v>3510</v>
      </c>
      <c r="C183" s="22">
        <v>0.20019999999999999</v>
      </c>
      <c r="D183" s="21">
        <v>28.12</v>
      </c>
      <c r="E183" s="23">
        <v>0.45805555555555555</v>
      </c>
      <c r="I183" s="23">
        <v>0.45805555555555555</v>
      </c>
      <c r="J183" s="21">
        <v>1</v>
      </c>
      <c r="K183" s="21">
        <v>1239705940</v>
      </c>
      <c r="L183" s="21" t="s">
        <v>9303</v>
      </c>
      <c r="M183" s="21" t="s">
        <v>191</v>
      </c>
      <c r="N183" s="21">
        <v>65537</v>
      </c>
      <c r="O183" s="21">
        <v>0</v>
      </c>
      <c r="P183" s="21">
        <v>100</v>
      </c>
      <c r="Q183" s="21">
        <v>10.039999999999999</v>
      </c>
      <c r="R183" s="21">
        <v>20.45</v>
      </c>
    </row>
    <row r="184" spans="1:18" x14ac:dyDescent="0.2">
      <c r="A184" s="21" t="s">
        <v>9302</v>
      </c>
      <c r="B184" s="21" t="s">
        <v>9301</v>
      </c>
      <c r="C184" s="22">
        <v>0.20030000000000001</v>
      </c>
      <c r="D184" s="21">
        <v>17.2</v>
      </c>
      <c r="E184" s="23">
        <v>0.40121527777777777</v>
      </c>
      <c r="I184" s="23">
        <v>0.40121527777777777</v>
      </c>
      <c r="J184" s="21">
        <v>1</v>
      </c>
      <c r="K184" s="21">
        <v>3072999900</v>
      </c>
      <c r="L184" s="21" t="s">
        <v>9300</v>
      </c>
      <c r="M184" s="21" t="s">
        <v>191</v>
      </c>
      <c r="N184" s="21">
        <v>65537</v>
      </c>
      <c r="O184" s="21">
        <v>0</v>
      </c>
      <c r="P184" s="21">
        <v>100</v>
      </c>
      <c r="Q184" s="21">
        <v>8.25</v>
      </c>
      <c r="R184" s="21">
        <v>24.8</v>
      </c>
    </row>
    <row r="185" spans="1:18" x14ac:dyDescent="0.2">
      <c r="A185" s="21" t="s">
        <v>337</v>
      </c>
      <c r="B185" s="21" t="s">
        <v>338</v>
      </c>
      <c r="C185" s="22">
        <v>0.10009999999999999</v>
      </c>
      <c r="D185" s="21">
        <v>7.91</v>
      </c>
      <c r="E185" s="23">
        <v>0.39635416666666667</v>
      </c>
      <c r="I185" s="23">
        <v>0.39635416666666667</v>
      </c>
      <c r="J185" s="21">
        <v>1</v>
      </c>
      <c r="K185" s="21">
        <v>665715710</v>
      </c>
      <c r="L185" s="21" t="s">
        <v>9299</v>
      </c>
      <c r="M185" s="21" t="s">
        <v>191</v>
      </c>
      <c r="N185" s="21">
        <v>65537</v>
      </c>
      <c r="O185" s="21">
        <v>11.42</v>
      </c>
      <c r="P185" s="21">
        <v>100</v>
      </c>
      <c r="Q185" s="21">
        <v>5.62</v>
      </c>
      <c r="R185" s="21">
        <v>59.06</v>
      </c>
    </row>
    <row r="186" spans="1:18" x14ac:dyDescent="0.2">
      <c r="A186" s="21" t="s">
        <v>6933</v>
      </c>
      <c r="B186" s="21" t="s">
        <v>6932</v>
      </c>
      <c r="C186" s="22">
        <v>0.10009999999999999</v>
      </c>
      <c r="D186" s="21">
        <v>43.84</v>
      </c>
      <c r="E186" s="23">
        <v>0.41871527777777778</v>
      </c>
      <c r="I186" s="23">
        <v>0.56814814814814818</v>
      </c>
      <c r="J186" s="21">
        <v>1</v>
      </c>
      <c r="K186" s="21">
        <v>6780292200</v>
      </c>
      <c r="L186" s="21" t="s">
        <v>9298</v>
      </c>
      <c r="M186" s="21" t="s">
        <v>191</v>
      </c>
      <c r="N186" s="21">
        <v>65537</v>
      </c>
      <c r="O186" s="21">
        <v>0</v>
      </c>
      <c r="P186" s="21">
        <v>93.6</v>
      </c>
      <c r="Q186" s="21">
        <v>4.0999999999999996</v>
      </c>
      <c r="R186" s="21">
        <v>4.28</v>
      </c>
    </row>
    <row r="187" spans="1:18" x14ac:dyDescent="0.2">
      <c r="A187" s="21" t="s">
        <v>3037</v>
      </c>
      <c r="B187" s="21" t="s">
        <v>3036</v>
      </c>
      <c r="C187" s="22">
        <v>0.1004</v>
      </c>
      <c r="D187" s="21">
        <v>11.4</v>
      </c>
      <c r="E187" s="23">
        <v>0.39687499999999998</v>
      </c>
      <c r="I187" s="23">
        <v>0.39687499999999998</v>
      </c>
      <c r="J187" s="21">
        <v>1</v>
      </c>
      <c r="K187" s="21">
        <v>2181504000</v>
      </c>
      <c r="L187" s="21" t="s">
        <v>9297</v>
      </c>
      <c r="M187" s="21" t="s">
        <v>191</v>
      </c>
      <c r="N187" s="21">
        <v>65537</v>
      </c>
      <c r="O187" s="21">
        <v>0</v>
      </c>
      <c r="P187" s="21">
        <v>97.91</v>
      </c>
      <c r="Q187" s="21">
        <v>3.29</v>
      </c>
      <c r="R187" s="21">
        <v>38.99</v>
      </c>
    </row>
    <row r="188" spans="1:18" x14ac:dyDescent="0.2">
      <c r="A188" s="21" t="s">
        <v>3445</v>
      </c>
      <c r="B188" s="21" t="s">
        <v>3444</v>
      </c>
      <c r="C188" s="22">
        <v>9.9699999999999997E-2</v>
      </c>
      <c r="D188" s="21">
        <v>15.11</v>
      </c>
      <c r="E188" s="23">
        <v>0.5761574074074074</v>
      </c>
      <c r="I188" s="23">
        <v>0.5761574074074074</v>
      </c>
      <c r="J188" s="21">
        <v>1</v>
      </c>
      <c r="K188" s="21">
        <v>3370513200</v>
      </c>
      <c r="L188" s="21" t="s">
        <v>929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5.14</v>
      </c>
      <c r="R188" s="21">
        <v>18.55</v>
      </c>
    </row>
    <row r="189" spans="1:18" x14ac:dyDescent="0.2">
      <c r="A189" s="21" t="s">
        <v>1673</v>
      </c>
      <c r="B189" s="21" t="s">
        <v>1674</v>
      </c>
      <c r="C189" s="22">
        <v>0.1003</v>
      </c>
      <c r="D189" s="21">
        <v>7.35</v>
      </c>
      <c r="E189" s="23">
        <v>0.39583333333333331</v>
      </c>
      <c r="I189" s="23">
        <v>0.39583333333333331</v>
      </c>
      <c r="J189" s="21">
        <v>1</v>
      </c>
      <c r="K189" s="21">
        <v>3143536900</v>
      </c>
      <c r="L189" s="21" t="s">
        <v>9295</v>
      </c>
      <c r="M189" s="21" t="s">
        <v>193</v>
      </c>
      <c r="N189" s="21">
        <v>65537</v>
      </c>
      <c r="O189" s="21">
        <v>0</v>
      </c>
      <c r="P189" s="21">
        <v>98.8</v>
      </c>
      <c r="Q189" s="21">
        <v>0.9</v>
      </c>
      <c r="R189" s="21">
        <v>105.43</v>
      </c>
    </row>
    <row r="190" spans="1:18" x14ac:dyDescent="0.2">
      <c r="A190" s="21" t="s">
        <v>555</v>
      </c>
      <c r="B190" s="21" t="s">
        <v>556</v>
      </c>
      <c r="C190" s="22">
        <v>9.9599999999999994E-2</v>
      </c>
      <c r="D190" s="21">
        <v>5.19</v>
      </c>
      <c r="E190" s="23">
        <v>0.39861111111111114</v>
      </c>
      <c r="I190" s="23">
        <v>0.39861111111111114</v>
      </c>
      <c r="J190" s="21">
        <v>1</v>
      </c>
      <c r="K190" s="21">
        <v>2960302200</v>
      </c>
      <c r="L190" s="21" t="s">
        <v>6082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3.29</v>
      </c>
      <c r="R190" s="21">
        <v>50.99</v>
      </c>
    </row>
    <row r="191" spans="1:18" x14ac:dyDescent="0.2">
      <c r="A191" s="21" t="s">
        <v>300</v>
      </c>
      <c r="B191" s="21" t="s">
        <v>1833</v>
      </c>
      <c r="C191" s="22">
        <v>0.10009999999999999</v>
      </c>
      <c r="D191" s="21">
        <v>12.42</v>
      </c>
      <c r="E191" s="23">
        <v>0.41438657407407409</v>
      </c>
      <c r="I191" s="23">
        <v>0.55768518518518517</v>
      </c>
      <c r="J191" s="21">
        <v>1</v>
      </c>
      <c r="K191" s="21">
        <v>11590529500</v>
      </c>
      <c r="L191" s="21" t="s">
        <v>9294</v>
      </c>
      <c r="M191" s="21" t="s">
        <v>191</v>
      </c>
      <c r="N191" s="21">
        <v>65537</v>
      </c>
      <c r="O191" s="21">
        <v>0</v>
      </c>
      <c r="P191" s="21">
        <v>92.72</v>
      </c>
      <c r="Q191" s="21">
        <v>6.37</v>
      </c>
      <c r="R191" s="21">
        <v>3.38</v>
      </c>
    </row>
    <row r="192" spans="1:18" x14ac:dyDescent="0.2">
      <c r="A192" s="21" t="s">
        <v>2440</v>
      </c>
      <c r="B192" s="21" t="s">
        <v>2439</v>
      </c>
      <c r="C192" s="22">
        <v>9.9900000000000003E-2</v>
      </c>
      <c r="D192" s="21">
        <v>18.82</v>
      </c>
      <c r="E192" s="23">
        <v>0.44164351851851852</v>
      </c>
      <c r="I192" s="23">
        <v>0.44164351851851852</v>
      </c>
      <c r="J192" s="21">
        <v>1</v>
      </c>
      <c r="K192" s="21">
        <v>2607323500</v>
      </c>
      <c r="L192" s="21" t="s">
        <v>6334</v>
      </c>
      <c r="M192" s="21" t="s">
        <v>191</v>
      </c>
      <c r="N192" s="21">
        <v>65537</v>
      </c>
      <c r="O192" s="21">
        <v>15.2</v>
      </c>
      <c r="P192" s="21">
        <v>100</v>
      </c>
      <c r="Q192" s="21">
        <v>6.51</v>
      </c>
      <c r="R192" s="21">
        <v>18.14</v>
      </c>
    </row>
    <row r="193" spans="1:18" x14ac:dyDescent="0.2">
      <c r="A193" s="21" t="s">
        <v>1525</v>
      </c>
      <c r="B193" s="21" t="s">
        <v>1526</v>
      </c>
      <c r="C193" s="22">
        <v>0.10100000000000001</v>
      </c>
      <c r="D193" s="21">
        <v>4.58</v>
      </c>
      <c r="E193" s="23">
        <v>0.39774305555555556</v>
      </c>
      <c r="I193" s="23">
        <v>0.39774305555555556</v>
      </c>
      <c r="J193" s="21">
        <v>1</v>
      </c>
      <c r="K193" s="21">
        <v>2611378600</v>
      </c>
      <c r="L193" s="21" t="s">
        <v>8836</v>
      </c>
      <c r="M193" s="21" t="s">
        <v>191</v>
      </c>
      <c r="N193" s="21">
        <v>196613</v>
      </c>
      <c r="O193" s="21">
        <v>0</v>
      </c>
      <c r="P193" s="21">
        <v>100</v>
      </c>
      <c r="Q193" s="21">
        <v>3.18</v>
      </c>
      <c r="R193" s="21">
        <v>45.09</v>
      </c>
    </row>
    <row r="194" spans="1:18" x14ac:dyDescent="0.2">
      <c r="A194" s="21" t="s">
        <v>1503</v>
      </c>
      <c r="B194" s="21" t="s">
        <v>1504</v>
      </c>
      <c r="C194" s="22">
        <v>0.1</v>
      </c>
      <c r="D194" s="21">
        <v>14.63</v>
      </c>
      <c r="E194" s="23">
        <v>0.4460763888888889</v>
      </c>
      <c r="I194" s="23">
        <v>0.44943287037037039</v>
      </c>
      <c r="J194" s="21">
        <v>1</v>
      </c>
      <c r="K194" s="21">
        <v>2504494500</v>
      </c>
      <c r="L194" s="21" t="s">
        <v>9293</v>
      </c>
      <c r="M194" s="21" t="s">
        <v>191</v>
      </c>
      <c r="N194" s="21">
        <v>131075</v>
      </c>
      <c r="O194" s="21">
        <v>0</v>
      </c>
      <c r="P194" s="21">
        <v>100</v>
      </c>
      <c r="Q194" s="21">
        <v>10.17</v>
      </c>
      <c r="R194" s="21">
        <v>8.2100000000000009</v>
      </c>
    </row>
    <row r="195" spans="1:18" x14ac:dyDescent="0.2">
      <c r="A195" s="21" t="s">
        <v>5808</v>
      </c>
      <c r="B195" s="21" t="s">
        <v>5807</v>
      </c>
      <c r="C195" s="22">
        <v>9.8100000000000007E-2</v>
      </c>
      <c r="D195" s="21">
        <v>2.35</v>
      </c>
      <c r="E195" s="23">
        <v>0.59219907407407413</v>
      </c>
      <c r="I195" s="23">
        <v>0.59219907407407413</v>
      </c>
      <c r="J195" s="21">
        <v>1</v>
      </c>
      <c r="K195" s="21">
        <v>3094793800</v>
      </c>
      <c r="L195" s="21" t="s">
        <v>9292</v>
      </c>
      <c r="M195" s="21" t="s">
        <v>191</v>
      </c>
      <c r="N195" s="21">
        <v>65537</v>
      </c>
      <c r="O195" s="21">
        <v>0</v>
      </c>
      <c r="P195" s="21">
        <v>97.46</v>
      </c>
      <c r="Q195" s="21">
        <v>3.06</v>
      </c>
      <c r="R195" s="21">
        <v>10.52</v>
      </c>
    </row>
    <row r="196" spans="1:18" x14ac:dyDescent="0.2">
      <c r="A196" s="21" t="s">
        <v>6925</v>
      </c>
      <c r="B196" s="21" t="s">
        <v>6924</v>
      </c>
      <c r="C196" s="22">
        <v>9.9400000000000002E-2</v>
      </c>
      <c r="D196" s="21">
        <v>5.86</v>
      </c>
      <c r="E196" s="23">
        <v>0.57155092592592593</v>
      </c>
      <c r="I196" s="23">
        <v>0.58646990740740745</v>
      </c>
      <c r="J196" s="21">
        <v>1</v>
      </c>
      <c r="K196" s="21">
        <v>2349742800</v>
      </c>
      <c r="L196" s="21" t="s">
        <v>9291</v>
      </c>
      <c r="M196" s="21" t="s">
        <v>191</v>
      </c>
      <c r="N196" s="21">
        <v>65537</v>
      </c>
      <c r="O196" s="21">
        <v>0</v>
      </c>
      <c r="P196" s="21">
        <v>100</v>
      </c>
      <c r="Q196" s="21">
        <v>2.96</v>
      </c>
      <c r="R196" s="21">
        <v>5.39</v>
      </c>
    </row>
    <row r="197" spans="1:18" x14ac:dyDescent="0.2">
      <c r="A197" s="21" t="s">
        <v>5332</v>
      </c>
      <c r="B197" s="21" t="s">
        <v>5331</v>
      </c>
      <c r="C197" s="22">
        <v>0.1</v>
      </c>
      <c r="D197" s="21">
        <v>4.18</v>
      </c>
      <c r="E197" s="23">
        <v>0.41296296296296298</v>
      </c>
      <c r="I197" s="23">
        <v>0.41296296296296298</v>
      </c>
      <c r="J197" s="21">
        <v>1</v>
      </c>
      <c r="K197" s="21">
        <v>37933655000</v>
      </c>
      <c r="L197" s="21" t="s">
        <v>8831</v>
      </c>
      <c r="M197" s="21" t="s">
        <v>191</v>
      </c>
      <c r="N197" s="21">
        <v>65537</v>
      </c>
      <c r="O197" s="21">
        <v>0</v>
      </c>
      <c r="P197" s="21">
        <v>100</v>
      </c>
      <c r="Q197" s="21">
        <v>3.44</v>
      </c>
      <c r="R197" s="21">
        <v>8.14</v>
      </c>
    </row>
    <row r="198" spans="1:18" x14ac:dyDescent="0.2">
      <c r="A198" s="21" t="s">
        <v>1273</v>
      </c>
      <c r="B198" s="21" t="s">
        <v>1274</v>
      </c>
      <c r="C198" s="22">
        <v>0.1011</v>
      </c>
      <c r="D198" s="21">
        <v>1.96</v>
      </c>
      <c r="E198" s="23">
        <v>0.47412037037037036</v>
      </c>
      <c r="I198" s="23">
        <v>0.47412037037037036</v>
      </c>
      <c r="J198" s="21">
        <v>1</v>
      </c>
      <c r="K198" s="21">
        <v>6839984800</v>
      </c>
      <c r="L198" s="21" t="s">
        <v>9290</v>
      </c>
      <c r="M198" s="21" t="s">
        <v>191</v>
      </c>
      <c r="N198" s="21">
        <v>65537</v>
      </c>
      <c r="O198" s="21">
        <v>40.26</v>
      </c>
      <c r="P198" s="21">
        <v>100</v>
      </c>
      <c r="Q198" s="21">
        <v>7.83</v>
      </c>
      <c r="R198" s="21">
        <v>4.8899999999999997</v>
      </c>
    </row>
    <row r="199" spans="1:18" x14ac:dyDescent="0.2">
      <c r="A199" s="21" t="s">
        <v>1368</v>
      </c>
      <c r="B199" s="21" t="s">
        <v>1369</v>
      </c>
      <c r="C199" s="22">
        <v>9.9400000000000002E-2</v>
      </c>
      <c r="D199" s="21">
        <v>7.19</v>
      </c>
      <c r="E199" s="23">
        <v>0.61146990740740736</v>
      </c>
      <c r="I199" s="23">
        <v>0.61146990740740736</v>
      </c>
      <c r="J199" s="21">
        <v>1</v>
      </c>
      <c r="K199" s="21">
        <v>2549057700</v>
      </c>
      <c r="L199" s="21" t="s">
        <v>5913</v>
      </c>
      <c r="M199" s="21" t="s">
        <v>191</v>
      </c>
      <c r="N199" s="21">
        <v>65537</v>
      </c>
      <c r="O199" s="21">
        <v>0</v>
      </c>
      <c r="P199" s="21">
        <v>100</v>
      </c>
      <c r="Q199" s="21">
        <v>10.54</v>
      </c>
      <c r="R199" s="21">
        <v>18.27</v>
      </c>
    </row>
    <row r="200" spans="1:18" x14ac:dyDescent="0.2">
      <c r="A200" s="21" t="s">
        <v>1420</v>
      </c>
      <c r="B200" s="21" t="s">
        <v>1421</v>
      </c>
      <c r="C200" s="22">
        <v>0.10050000000000001</v>
      </c>
      <c r="D200" s="21">
        <v>7.12</v>
      </c>
      <c r="E200" s="23">
        <v>0.43018518518518517</v>
      </c>
      <c r="I200" s="23">
        <v>0.43839120370370371</v>
      </c>
      <c r="J200" s="21">
        <v>1</v>
      </c>
      <c r="K200" s="21">
        <v>32190233000</v>
      </c>
      <c r="L200" s="21" t="s">
        <v>9289</v>
      </c>
      <c r="M200" s="21" t="s">
        <v>191</v>
      </c>
      <c r="N200" s="21">
        <v>131076</v>
      </c>
      <c r="O200" s="21">
        <v>0</v>
      </c>
      <c r="P200" s="21">
        <v>100</v>
      </c>
      <c r="Q200" s="21">
        <v>3.71</v>
      </c>
      <c r="R200" s="21">
        <v>4.17</v>
      </c>
    </row>
    <row r="201" spans="1:18" x14ac:dyDescent="0.2">
      <c r="A201" s="21" t="s">
        <v>9288</v>
      </c>
      <c r="B201" s="21" t="s">
        <v>9287</v>
      </c>
      <c r="C201" s="22">
        <v>0.1013</v>
      </c>
      <c r="D201" s="21">
        <v>3.48</v>
      </c>
      <c r="E201" s="23">
        <v>0.55182870370370374</v>
      </c>
      <c r="I201" s="23">
        <v>0.56814814814814818</v>
      </c>
      <c r="J201" s="21">
        <v>1</v>
      </c>
      <c r="K201" s="21">
        <v>25103174000</v>
      </c>
      <c r="L201" s="21" t="s">
        <v>9286</v>
      </c>
      <c r="M201" s="21" t="s">
        <v>191</v>
      </c>
      <c r="N201" s="21">
        <v>65537</v>
      </c>
      <c r="O201" s="21">
        <v>0</v>
      </c>
      <c r="P201" s="21">
        <v>100</v>
      </c>
      <c r="Q201" s="21">
        <v>2.21</v>
      </c>
      <c r="R201" s="21">
        <v>4.09</v>
      </c>
    </row>
    <row r="202" spans="1:18" x14ac:dyDescent="0.2">
      <c r="A202" s="21" t="s">
        <v>7013</v>
      </c>
      <c r="B202" s="21" t="s">
        <v>7012</v>
      </c>
      <c r="C202" s="22">
        <v>9.8500000000000004E-2</v>
      </c>
      <c r="D202" s="21">
        <v>1.45</v>
      </c>
      <c r="E202" s="23">
        <v>0.41421296296296295</v>
      </c>
      <c r="I202" s="23">
        <v>0.4274189814814815</v>
      </c>
      <c r="J202" s="21">
        <v>1</v>
      </c>
      <c r="K202" s="21">
        <v>12151688800</v>
      </c>
      <c r="L202" s="21" t="s">
        <v>6437</v>
      </c>
      <c r="M202" s="21" t="s">
        <v>191</v>
      </c>
      <c r="N202" s="21">
        <v>65537</v>
      </c>
      <c r="O202" s="21">
        <v>0</v>
      </c>
      <c r="P202" s="21">
        <v>97.4</v>
      </c>
      <c r="Q202" s="21">
        <v>3.96</v>
      </c>
      <c r="R202" s="21">
        <v>13.62</v>
      </c>
    </row>
    <row r="203" spans="1:18" x14ac:dyDescent="0.2">
      <c r="A203" s="21" t="s">
        <v>5506</v>
      </c>
      <c r="B203" s="21" t="s">
        <v>5505</v>
      </c>
      <c r="C203" s="22">
        <v>0.1003</v>
      </c>
      <c r="D203" s="21">
        <v>3.29</v>
      </c>
      <c r="E203" s="23">
        <v>0.46121527777777777</v>
      </c>
      <c r="I203" s="23">
        <v>0.5593055555555555</v>
      </c>
      <c r="J203" s="21">
        <v>1</v>
      </c>
      <c r="K203" s="21">
        <v>8431589600</v>
      </c>
      <c r="L203" s="21" t="s">
        <v>9285</v>
      </c>
      <c r="M203" s="21" t="s">
        <v>191</v>
      </c>
      <c r="N203" s="21">
        <v>65537</v>
      </c>
      <c r="O203" s="21">
        <v>0</v>
      </c>
      <c r="P203" s="21">
        <v>97.35</v>
      </c>
      <c r="Q203" s="21">
        <v>1.99</v>
      </c>
      <c r="R203" s="21">
        <v>5.25</v>
      </c>
    </row>
    <row r="204" spans="1:18" x14ac:dyDescent="0.2">
      <c r="A204" s="21" t="s">
        <v>1364</v>
      </c>
      <c r="B204" s="21" t="s">
        <v>1365</v>
      </c>
      <c r="C204" s="22">
        <v>0.1004</v>
      </c>
      <c r="D204" s="21">
        <v>2.96</v>
      </c>
      <c r="E204" s="23">
        <v>0.45664351851851853</v>
      </c>
      <c r="I204" s="23">
        <v>0.46210648148148148</v>
      </c>
      <c r="J204" s="21">
        <v>1</v>
      </c>
      <c r="K204" s="21">
        <v>6637602200</v>
      </c>
      <c r="L204" s="21" t="s">
        <v>8716</v>
      </c>
      <c r="M204" s="21" t="s">
        <v>191</v>
      </c>
      <c r="N204" s="21">
        <v>262150</v>
      </c>
      <c r="O204" s="21">
        <v>0</v>
      </c>
      <c r="P204" s="21">
        <v>99.82</v>
      </c>
      <c r="Q204" s="21">
        <v>4.32</v>
      </c>
      <c r="R204" s="21">
        <v>16.47</v>
      </c>
    </row>
    <row r="205" spans="1:18" x14ac:dyDescent="0.2">
      <c r="A205" s="21" t="s">
        <v>3304</v>
      </c>
      <c r="B205" s="21" t="s">
        <v>3303</v>
      </c>
      <c r="C205" s="22">
        <v>0.1013</v>
      </c>
      <c r="D205" s="21">
        <v>4.13</v>
      </c>
      <c r="E205" s="23">
        <v>0.54744212962962968</v>
      </c>
      <c r="I205" s="23">
        <v>0.55260416666666667</v>
      </c>
      <c r="J205" s="21">
        <v>1</v>
      </c>
      <c r="K205" s="21">
        <v>7854405500</v>
      </c>
      <c r="L205" s="21" t="s">
        <v>8459</v>
      </c>
      <c r="M205" s="21" t="s">
        <v>191</v>
      </c>
      <c r="N205" s="21">
        <v>65537</v>
      </c>
      <c r="O205" s="21">
        <v>0</v>
      </c>
      <c r="P205" s="21">
        <v>87.35</v>
      </c>
      <c r="Q205" s="21">
        <v>5.27</v>
      </c>
      <c r="R205" s="21">
        <v>3.73</v>
      </c>
    </row>
    <row r="206" spans="1:18" x14ac:dyDescent="0.2">
      <c r="A206" s="21" t="s">
        <v>3300</v>
      </c>
      <c r="B206" s="21" t="s">
        <v>3299</v>
      </c>
      <c r="C206" s="22">
        <v>0.1</v>
      </c>
      <c r="D206" s="21">
        <v>2.09</v>
      </c>
      <c r="E206" s="23">
        <v>0.44343749999999998</v>
      </c>
      <c r="I206" s="23">
        <v>0.58297453703703705</v>
      </c>
      <c r="J206" s="21">
        <v>1</v>
      </c>
      <c r="K206" s="21">
        <v>6790229400</v>
      </c>
      <c r="L206" s="21" t="s">
        <v>6706</v>
      </c>
      <c r="M206" s="21" t="s">
        <v>191</v>
      </c>
      <c r="N206" s="21">
        <v>196613</v>
      </c>
      <c r="O206" s="21">
        <v>0</v>
      </c>
      <c r="P206" s="21">
        <v>100</v>
      </c>
      <c r="Q206" s="21">
        <v>11.51</v>
      </c>
      <c r="R206" s="21">
        <v>1.46</v>
      </c>
    </row>
    <row r="207" spans="1:18" x14ac:dyDescent="0.2">
      <c r="A207" s="21" t="s">
        <v>3296</v>
      </c>
      <c r="B207" s="21" t="s">
        <v>3295</v>
      </c>
      <c r="C207" s="22">
        <v>0.10050000000000001</v>
      </c>
      <c r="D207" s="21">
        <v>8.65</v>
      </c>
      <c r="E207" s="23">
        <v>0.4050347222222222</v>
      </c>
      <c r="I207" s="23">
        <v>0.4050347222222222</v>
      </c>
      <c r="J207" s="21">
        <v>1</v>
      </c>
      <c r="K207" s="21">
        <v>3254478700</v>
      </c>
      <c r="L207" s="21" t="s">
        <v>9284</v>
      </c>
      <c r="M207" s="21" t="s">
        <v>191</v>
      </c>
      <c r="N207" s="21">
        <v>65537</v>
      </c>
      <c r="O207" s="21">
        <v>0</v>
      </c>
      <c r="P207" s="21">
        <v>99.92</v>
      </c>
      <c r="Q207" s="21">
        <v>2.38</v>
      </c>
      <c r="R207" s="21">
        <v>43.39</v>
      </c>
    </row>
    <row r="208" spans="1:18" x14ac:dyDescent="0.2">
      <c r="A208" s="21" t="s">
        <v>1228</v>
      </c>
      <c r="B208" s="21" t="s">
        <v>1229</v>
      </c>
      <c r="C208" s="22">
        <v>0.1004</v>
      </c>
      <c r="D208" s="21">
        <v>12.38</v>
      </c>
      <c r="E208" s="23">
        <v>0.42061342592592593</v>
      </c>
      <c r="I208" s="23">
        <v>0.42061342592592593</v>
      </c>
      <c r="J208" s="21">
        <v>1</v>
      </c>
      <c r="K208" s="21">
        <v>57133188000</v>
      </c>
      <c r="L208" s="21" t="s">
        <v>8979</v>
      </c>
      <c r="M208" s="21" t="s">
        <v>191</v>
      </c>
      <c r="N208" s="21">
        <v>458761</v>
      </c>
      <c r="O208" s="21">
        <v>0</v>
      </c>
      <c r="P208" s="21">
        <v>100</v>
      </c>
      <c r="Q208" s="21">
        <v>15.38</v>
      </c>
      <c r="R208" s="21">
        <v>13.94</v>
      </c>
    </row>
    <row r="209" spans="1:18" x14ac:dyDescent="0.2">
      <c r="A209" s="21" t="s">
        <v>9283</v>
      </c>
      <c r="B209" s="21" t="s">
        <v>9282</v>
      </c>
      <c r="C209" s="22">
        <v>0.1003</v>
      </c>
      <c r="D209" s="21">
        <v>18.21</v>
      </c>
      <c r="E209" s="23">
        <v>0.43980324074074073</v>
      </c>
      <c r="I209" s="23">
        <v>0.61146990740740736</v>
      </c>
      <c r="J209" s="21">
        <v>1</v>
      </c>
      <c r="K209" s="21">
        <v>14686443000</v>
      </c>
      <c r="L209" s="21" t="s">
        <v>9281</v>
      </c>
      <c r="M209" s="21" t="s">
        <v>191</v>
      </c>
      <c r="N209" s="21">
        <v>65537</v>
      </c>
      <c r="O209" s="21">
        <v>0</v>
      </c>
      <c r="P209" s="21">
        <v>100</v>
      </c>
      <c r="Q209" s="21">
        <v>6.77</v>
      </c>
      <c r="R209" s="21">
        <v>1.1399999999999999</v>
      </c>
    </row>
    <row r="210" spans="1:18" x14ac:dyDescent="0.2">
      <c r="A210" s="21" t="s">
        <v>1075</v>
      </c>
      <c r="B210" s="21" t="s">
        <v>1076</v>
      </c>
      <c r="C210" s="22">
        <v>9.9699999999999997E-2</v>
      </c>
      <c r="D210" s="21">
        <v>3.97</v>
      </c>
      <c r="E210" s="23">
        <v>0.40708333333333335</v>
      </c>
      <c r="I210" s="23">
        <v>0.40763888888888888</v>
      </c>
      <c r="J210" s="21">
        <v>1</v>
      </c>
      <c r="K210" s="21">
        <v>4207676400</v>
      </c>
      <c r="L210" s="21" t="s">
        <v>9280</v>
      </c>
      <c r="M210" s="21" t="s">
        <v>191</v>
      </c>
      <c r="N210" s="21">
        <v>65537</v>
      </c>
      <c r="O210" s="21">
        <v>0</v>
      </c>
      <c r="P210" s="21">
        <v>99.49</v>
      </c>
      <c r="Q210" s="21">
        <v>5.45</v>
      </c>
      <c r="R210" s="21">
        <v>15.44</v>
      </c>
    </row>
    <row r="211" spans="1:18" x14ac:dyDescent="0.2">
      <c r="A211" s="21" t="s">
        <v>6424</v>
      </c>
      <c r="B211" s="21" t="s">
        <v>6423</v>
      </c>
      <c r="C211" s="22">
        <v>9.9199999999999997E-2</v>
      </c>
      <c r="D211" s="21">
        <v>3.99</v>
      </c>
      <c r="E211" s="23">
        <v>0.41800925925925925</v>
      </c>
      <c r="I211" s="23">
        <v>0.55768518518518517</v>
      </c>
      <c r="J211" s="21">
        <v>1</v>
      </c>
      <c r="K211" s="21">
        <v>12551152100</v>
      </c>
      <c r="L211" s="21" t="s">
        <v>9279</v>
      </c>
      <c r="M211" s="21" t="s">
        <v>191</v>
      </c>
      <c r="N211" s="21">
        <v>65537</v>
      </c>
      <c r="O211" s="21">
        <v>0</v>
      </c>
      <c r="P211" s="21">
        <v>100</v>
      </c>
      <c r="Q211" s="21">
        <v>5.88</v>
      </c>
      <c r="R211" s="21">
        <v>1.42</v>
      </c>
    </row>
    <row r="212" spans="1:18" x14ac:dyDescent="0.2">
      <c r="A212" s="21" t="s">
        <v>3266</v>
      </c>
      <c r="B212" s="21" t="s">
        <v>3265</v>
      </c>
      <c r="C212" s="22">
        <v>0.1002</v>
      </c>
      <c r="D212" s="21">
        <v>18.45</v>
      </c>
      <c r="E212" s="23">
        <v>0.42444444444444446</v>
      </c>
      <c r="I212" s="23">
        <v>0.42444444444444446</v>
      </c>
      <c r="J212" s="21">
        <v>1</v>
      </c>
      <c r="K212" s="21">
        <v>5979622000</v>
      </c>
      <c r="L212" s="21" t="s">
        <v>9278</v>
      </c>
      <c r="M212" s="21" t="s">
        <v>191</v>
      </c>
      <c r="N212" s="21">
        <v>65537</v>
      </c>
      <c r="O212" s="21">
        <v>0</v>
      </c>
      <c r="P212" s="21">
        <v>100</v>
      </c>
      <c r="Q212" s="21">
        <v>14.3</v>
      </c>
      <c r="R212" s="21">
        <v>5.32</v>
      </c>
    </row>
    <row r="213" spans="1:18" x14ac:dyDescent="0.2">
      <c r="A213" s="21" t="s">
        <v>5199</v>
      </c>
      <c r="B213" s="21" t="s">
        <v>5198</v>
      </c>
      <c r="C213" s="22">
        <v>0.10009999999999999</v>
      </c>
      <c r="D213" s="21">
        <v>39.79</v>
      </c>
      <c r="E213" s="23">
        <v>0.42200231481481482</v>
      </c>
      <c r="I213" s="23">
        <v>0.42200231481481482</v>
      </c>
      <c r="J213" s="21">
        <v>1</v>
      </c>
      <c r="K213" s="21">
        <v>49451404000</v>
      </c>
      <c r="L213" s="21" t="s">
        <v>9277</v>
      </c>
      <c r="M213" s="21" t="s">
        <v>191</v>
      </c>
      <c r="N213" s="21">
        <v>65537</v>
      </c>
      <c r="O213" s="21">
        <v>0</v>
      </c>
      <c r="P213" s="21">
        <v>100</v>
      </c>
      <c r="Q213" s="21">
        <v>4.84</v>
      </c>
      <c r="R213" s="21">
        <v>12.38</v>
      </c>
    </row>
    <row r="214" spans="1:18" x14ac:dyDescent="0.2">
      <c r="A214" s="21" t="s">
        <v>4653</v>
      </c>
      <c r="B214" s="21" t="s">
        <v>4652</v>
      </c>
      <c r="C214" s="22">
        <v>0.1002</v>
      </c>
      <c r="D214" s="21">
        <v>5.6</v>
      </c>
      <c r="E214" s="23">
        <v>0.44915509259259262</v>
      </c>
      <c r="I214" s="23">
        <v>0.47604166666666664</v>
      </c>
      <c r="J214" s="21">
        <v>1</v>
      </c>
      <c r="K214" s="21">
        <v>6447240300</v>
      </c>
      <c r="L214" s="21" t="s">
        <v>9276</v>
      </c>
      <c r="M214" s="21" t="s">
        <v>191</v>
      </c>
      <c r="N214" s="21">
        <v>65537</v>
      </c>
      <c r="O214" s="21">
        <v>0</v>
      </c>
      <c r="P214" s="21">
        <v>100</v>
      </c>
      <c r="Q214" s="21">
        <v>7.42</v>
      </c>
      <c r="R214" s="21">
        <v>3.53</v>
      </c>
    </row>
    <row r="215" spans="1:18" x14ac:dyDescent="0.2">
      <c r="A215" s="21" t="s">
        <v>663</v>
      </c>
      <c r="B215" s="21" t="s">
        <v>1873</v>
      </c>
      <c r="C215" s="22">
        <v>0.1007</v>
      </c>
      <c r="D215" s="21">
        <v>7.87</v>
      </c>
      <c r="E215" s="23">
        <v>0.42716435185185186</v>
      </c>
      <c r="I215" s="23">
        <v>0.43572916666666667</v>
      </c>
      <c r="J215" s="21">
        <v>1</v>
      </c>
      <c r="K215" s="21">
        <v>3184198900</v>
      </c>
      <c r="L215" s="21" t="s">
        <v>6303</v>
      </c>
      <c r="M215" s="21" t="s">
        <v>191</v>
      </c>
      <c r="N215" s="21">
        <v>65537</v>
      </c>
      <c r="O215" s="21">
        <v>36.75</v>
      </c>
      <c r="P215" s="21">
        <v>100</v>
      </c>
      <c r="Q215" s="21">
        <v>16.3</v>
      </c>
      <c r="R215" s="21">
        <v>8.39</v>
      </c>
    </row>
    <row r="216" spans="1:18" x14ac:dyDescent="0.2">
      <c r="A216" s="21" t="s">
        <v>924</v>
      </c>
      <c r="B216" s="21" t="s">
        <v>925</v>
      </c>
      <c r="C216" s="22">
        <v>0.10059999999999999</v>
      </c>
      <c r="D216" s="21">
        <v>5.58</v>
      </c>
      <c r="E216" s="23">
        <v>0.39635416666666667</v>
      </c>
      <c r="I216" s="23">
        <v>0.39635416666666667</v>
      </c>
      <c r="J216" s="21">
        <v>1</v>
      </c>
      <c r="K216" s="21">
        <v>3005657900</v>
      </c>
      <c r="L216" s="21" t="s">
        <v>8577</v>
      </c>
      <c r="M216" s="21" t="s">
        <v>191</v>
      </c>
      <c r="N216" s="21">
        <v>131075</v>
      </c>
      <c r="O216" s="21">
        <v>0</v>
      </c>
      <c r="P216" s="21">
        <v>100</v>
      </c>
      <c r="Q216" s="21">
        <v>2.74</v>
      </c>
      <c r="R216" s="21">
        <v>66.260000000000005</v>
      </c>
    </row>
    <row r="217" spans="1:18" x14ac:dyDescent="0.2">
      <c r="A217" s="21" t="s">
        <v>2692</v>
      </c>
      <c r="B217" s="21" t="s">
        <v>2691</v>
      </c>
      <c r="C217" s="22">
        <v>9.9099999999999994E-2</v>
      </c>
      <c r="D217" s="21">
        <v>3.77</v>
      </c>
      <c r="E217" s="23">
        <v>0.41260416666666666</v>
      </c>
      <c r="I217" s="23">
        <v>0.41260416666666666</v>
      </c>
      <c r="J217" s="21">
        <v>1</v>
      </c>
      <c r="K217" s="21">
        <v>33192682000</v>
      </c>
      <c r="L217" s="21" t="s">
        <v>9275</v>
      </c>
      <c r="M217" s="21" t="s">
        <v>191</v>
      </c>
      <c r="N217" s="21">
        <v>65537</v>
      </c>
      <c r="O217" s="21">
        <v>0</v>
      </c>
      <c r="P217" s="21">
        <v>88.02</v>
      </c>
      <c r="Q217" s="21">
        <v>2.65</v>
      </c>
      <c r="R217" s="21">
        <v>17.23</v>
      </c>
    </row>
    <row r="218" spans="1:18" x14ac:dyDescent="0.2">
      <c r="A218" s="21" t="s">
        <v>2997</v>
      </c>
      <c r="B218" s="21" t="s">
        <v>2996</v>
      </c>
      <c r="C218" s="22">
        <v>9.9500000000000005E-2</v>
      </c>
      <c r="D218" s="21">
        <v>2.4300000000000002</v>
      </c>
      <c r="E218" s="23">
        <v>0.42326388888888888</v>
      </c>
      <c r="I218" s="23">
        <v>0.42326388888888888</v>
      </c>
      <c r="J218" s="21">
        <v>1</v>
      </c>
      <c r="K218" s="21">
        <v>5772673900</v>
      </c>
      <c r="L218" s="21" t="s">
        <v>9274</v>
      </c>
      <c r="M218" s="21" t="s">
        <v>191</v>
      </c>
      <c r="N218" s="21">
        <v>65537</v>
      </c>
      <c r="O218" s="21">
        <v>0</v>
      </c>
      <c r="P218" s="21">
        <v>95.5</v>
      </c>
      <c r="Q218" s="21">
        <v>2.15</v>
      </c>
      <c r="R218" s="21">
        <v>19.77</v>
      </c>
    </row>
    <row r="219" spans="1:18" x14ac:dyDescent="0.2">
      <c r="A219" s="21" t="s">
        <v>693</v>
      </c>
      <c r="B219" s="21" t="s">
        <v>694</v>
      </c>
      <c r="C219" s="22">
        <v>0.1</v>
      </c>
      <c r="D219" s="21">
        <v>9.57</v>
      </c>
      <c r="E219" s="23">
        <v>0.43091435185185184</v>
      </c>
      <c r="I219" s="23">
        <v>0.43467592592592591</v>
      </c>
      <c r="J219" s="21">
        <v>1</v>
      </c>
      <c r="K219" s="21">
        <v>1456593600</v>
      </c>
      <c r="L219" s="21" t="s">
        <v>5882</v>
      </c>
      <c r="M219" s="21" t="s">
        <v>191</v>
      </c>
      <c r="N219" s="21">
        <v>65537</v>
      </c>
      <c r="O219" s="21">
        <v>0</v>
      </c>
      <c r="P219" s="21">
        <v>100</v>
      </c>
      <c r="Q219" s="21">
        <v>10.17</v>
      </c>
      <c r="R219" s="21">
        <v>6</v>
      </c>
    </row>
    <row r="220" spans="1:18" x14ac:dyDescent="0.2">
      <c r="A220" s="21" t="s">
        <v>6422</v>
      </c>
      <c r="B220" s="21" t="s">
        <v>6421</v>
      </c>
      <c r="C220" s="22">
        <v>9.8199999999999996E-2</v>
      </c>
      <c r="D220" s="21">
        <v>2.46</v>
      </c>
      <c r="E220" s="23">
        <v>0.4114814814814815</v>
      </c>
      <c r="I220" s="23">
        <v>0.59484953703703702</v>
      </c>
      <c r="J220" s="21">
        <v>1</v>
      </c>
      <c r="K220" s="21">
        <v>5952592200</v>
      </c>
      <c r="L220" s="21" t="s">
        <v>9072</v>
      </c>
      <c r="M220" s="21" t="s">
        <v>191</v>
      </c>
      <c r="N220" s="21">
        <v>131075</v>
      </c>
      <c r="O220" s="21">
        <v>0</v>
      </c>
      <c r="P220" s="21">
        <v>100</v>
      </c>
      <c r="Q220" s="21">
        <v>13.37</v>
      </c>
      <c r="R220" s="21">
        <v>2.77</v>
      </c>
    </row>
    <row r="221" spans="1:18" x14ac:dyDescent="0.2">
      <c r="A221" s="21" t="s">
        <v>764</v>
      </c>
      <c r="B221" s="21" t="s">
        <v>765</v>
      </c>
      <c r="C221" s="22">
        <v>0.10100000000000001</v>
      </c>
      <c r="D221" s="21">
        <v>4.25</v>
      </c>
      <c r="E221" s="23">
        <v>0.41315972222222225</v>
      </c>
      <c r="I221" s="23">
        <v>0.42716435185185186</v>
      </c>
      <c r="J221" s="21">
        <v>1</v>
      </c>
      <c r="K221" s="21">
        <v>6373663000</v>
      </c>
      <c r="L221" s="21" t="s">
        <v>8463</v>
      </c>
      <c r="M221" s="21" t="s">
        <v>191</v>
      </c>
      <c r="N221" s="21">
        <v>65537</v>
      </c>
      <c r="O221" s="21">
        <v>0</v>
      </c>
      <c r="P221" s="21">
        <v>99.86</v>
      </c>
      <c r="Q221" s="21">
        <v>14.89</v>
      </c>
      <c r="R221" s="21">
        <v>3.6</v>
      </c>
    </row>
    <row r="222" spans="1:18" x14ac:dyDescent="0.2">
      <c r="A222" s="21" t="s">
        <v>515</v>
      </c>
      <c r="B222" s="21" t="s">
        <v>516</v>
      </c>
      <c r="C222" s="22">
        <v>0.10009999999999999</v>
      </c>
      <c r="D222" s="21">
        <v>10.88</v>
      </c>
      <c r="E222" s="23">
        <v>0.39982638888888888</v>
      </c>
      <c r="I222" s="23">
        <v>0.4153587962962963</v>
      </c>
      <c r="J222" s="21">
        <v>1</v>
      </c>
      <c r="K222" s="21">
        <v>8586221800</v>
      </c>
      <c r="L222" s="21" t="s">
        <v>9273</v>
      </c>
      <c r="M222" s="21" t="s">
        <v>191</v>
      </c>
      <c r="N222" s="21">
        <v>65537</v>
      </c>
      <c r="O222" s="21">
        <v>0</v>
      </c>
      <c r="P222" s="21">
        <v>91.83</v>
      </c>
      <c r="Q222" s="21">
        <v>10.77</v>
      </c>
      <c r="R222" s="21">
        <v>6.06</v>
      </c>
    </row>
    <row r="223" spans="1:18" x14ac:dyDescent="0.2">
      <c r="A223" s="21" t="s">
        <v>5006</v>
      </c>
      <c r="B223" s="21" t="s">
        <v>5005</v>
      </c>
      <c r="C223" s="22">
        <v>0.1004</v>
      </c>
      <c r="D223" s="21">
        <v>9.43</v>
      </c>
      <c r="E223" s="23">
        <v>0.57203703703703701</v>
      </c>
      <c r="I223" s="23">
        <v>0.57203703703703701</v>
      </c>
      <c r="J223" s="21">
        <v>1</v>
      </c>
      <c r="K223" s="21">
        <v>14742073000</v>
      </c>
      <c r="L223" s="21" t="s">
        <v>9272</v>
      </c>
      <c r="M223" s="21" t="s">
        <v>191</v>
      </c>
      <c r="N223" s="21">
        <v>65537</v>
      </c>
      <c r="O223" s="21">
        <v>0</v>
      </c>
      <c r="P223" s="21">
        <v>99.16</v>
      </c>
      <c r="Q223" s="21">
        <v>25.25</v>
      </c>
      <c r="R223" s="21">
        <v>4.28</v>
      </c>
    </row>
    <row r="224" spans="1:18" x14ac:dyDescent="0.2">
      <c r="A224" s="21" t="s">
        <v>6329</v>
      </c>
      <c r="B224" s="21" t="s">
        <v>6328</v>
      </c>
      <c r="C224" s="22">
        <v>0.1013</v>
      </c>
      <c r="D224" s="21">
        <v>4.3499999999999996</v>
      </c>
      <c r="E224" s="23">
        <v>0.40138888888888891</v>
      </c>
      <c r="I224" s="23">
        <v>0.40138888888888891</v>
      </c>
      <c r="J224" s="21">
        <v>1</v>
      </c>
      <c r="K224" s="21">
        <v>6431344000</v>
      </c>
      <c r="L224" s="21" t="s">
        <v>9018</v>
      </c>
      <c r="M224" s="21" t="s">
        <v>191</v>
      </c>
      <c r="N224" s="21">
        <v>131075</v>
      </c>
      <c r="O224" s="21">
        <v>0</v>
      </c>
      <c r="P224" s="21">
        <v>100</v>
      </c>
      <c r="Q224" s="21">
        <v>2.66</v>
      </c>
      <c r="R224" s="21">
        <v>18.850000000000001</v>
      </c>
    </row>
    <row r="225" spans="1:18" x14ac:dyDescent="0.2">
      <c r="A225" s="21" t="s">
        <v>6322</v>
      </c>
      <c r="B225" s="21" t="s">
        <v>6321</v>
      </c>
      <c r="C225" s="22">
        <v>9.9099999999999994E-2</v>
      </c>
      <c r="D225" s="21">
        <v>3.55</v>
      </c>
      <c r="E225" s="23">
        <v>0.39878472222222222</v>
      </c>
      <c r="I225" s="23">
        <v>0.39930555555555558</v>
      </c>
      <c r="J225" s="21">
        <v>1</v>
      </c>
      <c r="K225" s="21">
        <v>5441787400</v>
      </c>
      <c r="L225" s="21" t="s">
        <v>6437</v>
      </c>
      <c r="M225" s="21" t="s">
        <v>191</v>
      </c>
      <c r="N225" s="21">
        <v>65537</v>
      </c>
      <c r="O225" s="21">
        <v>0</v>
      </c>
      <c r="P225" s="21">
        <v>97.99</v>
      </c>
      <c r="Q225" s="21">
        <v>5.01</v>
      </c>
      <c r="R225" s="21">
        <v>28.3</v>
      </c>
    </row>
    <row r="226" spans="1:18" x14ac:dyDescent="0.2">
      <c r="A226" s="21" t="s">
        <v>4955</v>
      </c>
      <c r="B226" s="21" t="s">
        <v>4954</v>
      </c>
      <c r="C226" s="22">
        <v>0.1</v>
      </c>
      <c r="D226" s="21">
        <v>1.87</v>
      </c>
      <c r="E226" s="23">
        <v>0.40243055555555557</v>
      </c>
      <c r="I226" s="23">
        <v>0.40243055555555557</v>
      </c>
      <c r="J226" s="21">
        <v>1</v>
      </c>
      <c r="K226" s="21">
        <v>5371428000</v>
      </c>
      <c r="L226" s="21" t="s">
        <v>9271</v>
      </c>
      <c r="M226" s="21" t="s">
        <v>191</v>
      </c>
      <c r="N226" s="21">
        <v>65537</v>
      </c>
      <c r="O226" s="21">
        <v>0</v>
      </c>
      <c r="P226" s="21">
        <v>98.02</v>
      </c>
      <c r="Q226" s="21">
        <v>1.91</v>
      </c>
      <c r="R226" s="21">
        <v>31.64</v>
      </c>
    </row>
    <row r="227" spans="1:18" x14ac:dyDescent="0.2">
      <c r="A227" s="21" t="s">
        <v>1730</v>
      </c>
      <c r="B227" s="21" t="s">
        <v>1731</v>
      </c>
      <c r="C227" s="22">
        <v>0.1003</v>
      </c>
      <c r="D227" s="21">
        <v>17.010000000000002</v>
      </c>
      <c r="E227" s="23">
        <v>0.4151273148148148</v>
      </c>
      <c r="I227" s="23">
        <v>0.4151273148148148</v>
      </c>
      <c r="J227" s="21">
        <v>1</v>
      </c>
      <c r="K227" s="21">
        <v>2490637100</v>
      </c>
      <c r="L227" s="21" t="s">
        <v>9270</v>
      </c>
      <c r="M227" s="21" t="s">
        <v>191</v>
      </c>
      <c r="N227" s="21">
        <v>65537</v>
      </c>
      <c r="O227" s="21">
        <v>0</v>
      </c>
      <c r="P227" s="21">
        <v>100</v>
      </c>
      <c r="Q227" s="21">
        <v>5.35</v>
      </c>
      <c r="R227" s="21">
        <v>8.9600000000000009</v>
      </c>
    </row>
    <row r="228" spans="1:18" x14ac:dyDescent="0.2">
      <c r="A228" s="21" t="s">
        <v>2630</v>
      </c>
      <c r="B228" s="21" t="s">
        <v>2629</v>
      </c>
      <c r="C228" s="22">
        <v>0.10100000000000001</v>
      </c>
      <c r="D228" s="21">
        <v>4.25</v>
      </c>
      <c r="E228" s="23">
        <v>0.39774305555555556</v>
      </c>
      <c r="I228" s="23">
        <v>0.40208333333333335</v>
      </c>
      <c r="J228" s="21">
        <v>1</v>
      </c>
      <c r="K228" s="21">
        <v>4810938100</v>
      </c>
      <c r="L228" s="21" t="s">
        <v>6301</v>
      </c>
      <c r="M228" s="21" t="s">
        <v>191</v>
      </c>
      <c r="N228" s="21">
        <v>196612</v>
      </c>
      <c r="O228" s="21">
        <v>0</v>
      </c>
      <c r="P228" s="21">
        <v>100</v>
      </c>
      <c r="Q228" s="21">
        <v>10.31</v>
      </c>
      <c r="R228" s="21">
        <v>18.010000000000002</v>
      </c>
    </row>
    <row r="229" spans="1:18" x14ac:dyDescent="0.2">
      <c r="A229" s="21" t="s">
        <v>790</v>
      </c>
      <c r="B229" s="21" t="s">
        <v>791</v>
      </c>
      <c r="C229" s="22">
        <v>0.1002</v>
      </c>
      <c r="D229" s="21">
        <v>11.2</v>
      </c>
      <c r="E229" s="23">
        <v>0.59945601851851849</v>
      </c>
      <c r="I229" s="23">
        <v>0.61555555555555552</v>
      </c>
      <c r="J229" s="21">
        <v>1</v>
      </c>
      <c r="K229" s="21">
        <v>2190720000</v>
      </c>
      <c r="L229" s="21" t="s">
        <v>9269</v>
      </c>
      <c r="M229" s="21" t="s">
        <v>191</v>
      </c>
      <c r="N229" s="21">
        <v>65537</v>
      </c>
      <c r="O229" s="21">
        <v>0</v>
      </c>
      <c r="P229" s="21">
        <v>100</v>
      </c>
      <c r="Q229" s="21">
        <v>6.65</v>
      </c>
      <c r="R229" s="21">
        <v>1.41</v>
      </c>
    </row>
    <row r="230" spans="1:18" x14ac:dyDescent="0.2">
      <c r="A230" s="21" t="s">
        <v>5642</v>
      </c>
      <c r="B230" s="21" t="s">
        <v>6300</v>
      </c>
      <c r="C230" s="22">
        <v>9.9299999999999999E-2</v>
      </c>
      <c r="D230" s="21">
        <v>2.99</v>
      </c>
      <c r="E230" s="23">
        <v>0.54961805555555554</v>
      </c>
      <c r="I230" s="23">
        <v>0.60098379629629628</v>
      </c>
      <c r="J230" s="21">
        <v>1</v>
      </c>
      <c r="K230" s="21">
        <v>4403393400</v>
      </c>
      <c r="L230" s="21" t="s">
        <v>9268</v>
      </c>
      <c r="M230" s="21" t="s">
        <v>191</v>
      </c>
      <c r="N230" s="21">
        <v>65537</v>
      </c>
      <c r="O230" s="21">
        <v>0</v>
      </c>
      <c r="P230" s="21">
        <v>93.01</v>
      </c>
      <c r="Q230" s="21">
        <v>7.53</v>
      </c>
      <c r="R230" s="21">
        <v>2.5099999999999998</v>
      </c>
    </row>
    <row r="231" spans="1:18" x14ac:dyDescent="0.2">
      <c r="A231" s="21" t="s">
        <v>3206</v>
      </c>
      <c r="B231" s="21" t="s">
        <v>3205</v>
      </c>
      <c r="C231" s="22">
        <v>0.10009999999999999</v>
      </c>
      <c r="D231" s="21">
        <v>9.34</v>
      </c>
      <c r="E231" s="23">
        <v>0.40329861111111109</v>
      </c>
      <c r="I231" s="23">
        <v>0.40329861111111109</v>
      </c>
      <c r="J231" s="21">
        <v>1</v>
      </c>
      <c r="K231" s="21">
        <v>2732678500</v>
      </c>
      <c r="L231" s="21" t="s">
        <v>9267</v>
      </c>
      <c r="M231" s="21" t="s">
        <v>191</v>
      </c>
      <c r="N231" s="21">
        <v>65537</v>
      </c>
      <c r="O231" s="21">
        <v>0</v>
      </c>
      <c r="P231" s="21">
        <v>100</v>
      </c>
      <c r="Q231" s="21">
        <v>4.96</v>
      </c>
      <c r="R231" s="21">
        <v>29.54</v>
      </c>
    </row>
    <row r="232" spans="1:18" x14ac:dyDescent="0.2">
      <c r="A232" s="21" t="s">
        <v>128</v>
      </c>
      <c r="B232" s="21" t="s">
        <v>129</v>
      </c>
      <c r="C232" s="22">
        <v>9.9500000000000005E-2</v>
      </c>
      <c r="D232" s="21">
        <v>4.2</v>
      </c>
      <c r="E232" s="23">
        <v>0.62083333333333335</v>
      </c>
      <c r="I232" s="23">
        <v>0.62083333333333335</v>
      </c>
      <c r="J232" s="21">
        <v>1</v>
      </c>
      <c r="K232" s="21">
        <v>2066774600</v>
      </c>
      <c r="L232" s="21" t="s">
        <v>6000</v>
      </c>
      <c r="M232" s="21" t="s">
        <v>191</v>
      </c>
      <c r="N232" s="21">
        <v>65537</v>
      </c>
      <c r="O232" s="21">
        <v>0</v>
      </c>
      <c r="P232" s="21">
        <v>100</v>
      </c>
      <c r="Q232" s="21">
        <v>15.09</v>
      </c>
      <c r="R232" s="21">
        <v>11.97</v>
      </c>
    </row>
    <row r="233" spans="1:18" x14ac:dyDescent="0.2">
      <c r="A233" s="21" t="s">
        <v>620</v>
      </c>
      <c r="B233" s="21" t="s">
        <v>621</v>
      </c>
      <c r="C233" s="22">
        <v>9.9699999999999997E-2</v>
      </c>
      <c r="D233" s="21">
        <v>8.49</v>
      </c>
      <c r="E233" s="23">
        <v>0.45042824074074073</v>
      </c>
      <c r="I233" s="23">
        <v>0.59125000000000005</v>
      </c>
      <c r="J233" s="21">
        <v>1</v>
      </c>
      <c r="K233" s="21">
        <v>7036606700</v>
      </c>
      <c r="L233" s="21" t="s">
        <v>9266</v>
      </c>
      <c r="M233" s="21" t="s">
        <v>191</v>
      </c>
      <c r="N233" s="21">
        <v>65537</v>
      </c>
      <c r="O233" s="21">
        <v>0</v>
      </c>
      <c r="P233" s="21">
        <v>100</v>
      </c>
      <c r="Q233" s="21">
        <v>10.27</v>
      </c>
      <c r="R233" s="21">
        <v>1.57</v>
      </c>
    </row>
    <row r="234" spans="1:18" x14ac:dyDescent="0.2">
      <c r="A234" s="21" t="s">
        <v>2811</v>
      </c>
      <c r="B234" s="21" t="s">
        <v>2810</v>
      </c>
      <c r="C234" s="22">
        <v>0.1032</v>
      </c>
      <c r="D234" s="21">
        <v>1.71</v>
      </c>
      <c r="E234" s="23">
        <v>0.47503472222222221</v>
      </c>
      <c r="I234" s="23">
        <v>0.47503472222222221</v>
      </c>
      <c r="J234" s="21">
        <v>1</v>
      </c>
      <c r="K234" s="21">
        <v>6657637200</v>
      </c>
      <c r="L234" s="21" t="s">
        <v>9265</v>
      </c>
      <c r="M234" s="21" t="s">
        <v>191</v>
      </c>
      <c r="N234" s="21">
        <v>65537</v>
      </c>
      <c r="O234" s="21">
        <v>0</v>
      </c>
      <c r="P234" s="21">
        <v>100</v>
      </c>
      <c r="Q234" s="21">
        <v>5.99</v>
      </c>
      <c r="R234" s="21">
        <v>7.91</v>
      </c>
    </row>
    <row r="235" spans="1:18" x14ac:dyDescent="0.2">
      <c r="A235" s="21" t="s">
        <v>7462</v>
      </c>
      <c r="B235" s="21" t="s">
        <v>7461</v>
      </c>
      <c r="C235" s="22">
        <v>0.10059999999999999</v>
      </c>
      <c r="D235" s="21">
        <v>1.75</v>
      </c>
      <c r="E235" s="23">
        <v>0.39687499999999998</v>
      </c>
      <c r="I235" s="23">
        <v>0.40690972222222221</v>
      </c>
      <c r="J235" s="21">
        <v>1</v>
      </c>
      <c r="K235" s="21">
        <v>10960875500</v>
      </c>
      <c r="L235" s="21" t="s">
        <v>9264</v>
      </c>
      <c r="M235" s="21" t="s">
        <v>191</v>
      </c>
      <c r="N235" s="21">
        <v>65537</v>
      </c>
      <c r="O235" s="21">
        <v>0</v>
      </c>
      <c r="P235" s="21">
        <v>100</v>
      </c>
      <c r="Q235" s="21">
        <v>3.05</v>
      </c>
      <c r="R235" s="21">
        <v>22.28</v>
      </c>
    </row>
    <row r="236" spans="1:18" x14ac:dyDescent="0.2">
      <c r="A236" s="21" t="s">
        <v>1438</v>
      </c>
      <c r="B236" s="21" t="s">
        <v>2107</v>
      </c>
      <c r="C236" s="22">
        <v>9.9599999999999994E-2</v>
      </c>
      <c r="D236" s="21">
        <v>2.98</v>
      </c>
      <c r="E236" s="23">
        <v>0.40569444444444447</v>
      </c>
      <c r="I236" s="23">
        <v>0.40569444444444447</v>
      </c>
      <c r="J236" s="21">
        <v>1</v>
      </c>
      <c r="K236" s="21">
        <v>4784947000</v>
      </c>
      <c r="L236" s="21" t="s">
        <v>8212</v>
      </c>
      <c r="M236" s="21" t="s">
        <v>191</v>
      </c>
      <c r="N236" s="21">
        <v>65537</v>
      </c>
      <c r="O236" s="21">
        <v>0</v>
      </c>
      <c r="P236" s="21">
        <v>77.8</v>
      </c>
      <c r="Q236" s="21">
        <v>6.79</v>
      </c>
      <c r="R236" s="21">
        <v>14.99</v>
      </c>
    </row>
    <row r="237" spans="1:18" x14ac:dyDescent="0.2">
      <c r="A237" s="21" t="s">
        <v>5685</v>
      </c>
      <c r="B237" s="21" t="s">
        <v>5684</v>
      </c>
      <c r="C237" s="22">
        <v>0.1</v>
      </c>
      <c r="D237" s="21">
        <v>1.98</v>
      </c>
      <c r="E237" s="23">
        <v>0.41938657407407409</v>
      </c>
      <c r="I237" s="23">
        <v>0.5422569444444445</v>
      </c>
      <c r="J237" s="21">
        <v>1</v>
      </c>
      <c r="K237" s="21">
        <v>5581985000</v>
      </c>
      <c r="L237" s="21" t="s">
        <v>9263</v>
      </c>
      <c r="M237" s="21" t="s">
        <v>191</v>
      </c>
      <c r="N237" s="21">
        <v>65537</v>
      </c>
      <c r="O237" s="21">
        <v>0</v>
      </c>
      <c r="P237" s="21">
        <v>98.3</v>
      </c>
      <c r="Q237" s="21">
        <v>2.4700000000000002</v>
      </c>
      <c r="R237" s="21">
        <v>7.4</v>
      </c>
    </row>
    <row r="238" spans="1:18" x14ac:dyDescent="0.2">
      <c r="A238" s="21" t="s">
        <v>2475</v>
      </c>
      <c r="B238" s="21" t="s">
        <v>2474</v>
      </c>
      <c r="C238" s="22">
        <v>0.10100000000000001</v>
      </c>
      <c r="D238" s="21">
        <v>5.45</v>
      </c>
      <c r="E238" s="23">
        <v>0.39583333333333331</v>
      </c>
      <c r="I238" s="23">
        <v>0.39583333333333331</v>
      </c>
      <c r="J238" s="21">
        <v>1</v>
      </c>
      <c r="K238" s="21">
        <v>5936753400</v>
      </c>
      <c r="L238" s="21" t="s">
        <v>9262</v>
      </c>
      <c r="M238" s="21" t="s">
        <v>193</v>
      </c>
      <c r="N238" s="21">
        <v>65537</v>
      </c>
      <c r="O238" s="21">
        <v>0</v>
      </c>
      <c r="P238" s="21">
        <v>99.93</v>
      </c>
      <c r="Q238" s="21">
        <v>1.37</v>
      </c>
      <c r="R238" s="21">
        <v>89.83</v>
      </c>
    </row>
    <row r="239" spans="1:18" x14ac:dyDescent="0.2">
      <c r="A239" s="21" t="s">
        <v>1622</v>
      </c>
      <c r="B239" s="21" t="s">
        <v>1623</v>
      </c>
      <c r="C239" s="22">
        <v>0.10050000000000001</v>
      </c>
      <c r="D239" s="21">
        <v>10.62</v>
      </c>
      <c r="E239" s="23">
        <v>0.55768518518518517</v>
      </c>
      <c r="I239" s="23">
        <v>0.55768518518518517</v>
      </c>
      <c r="J239" s="21">
        <v>1</v>
      </c>
      <c r="K239" s="21">
        <v>6297533400</v>
      </c>
      <c r="L239" s="21" t="s">
        <v>9261</v>
      </c>
      <c r="M239" s="21" t="s">
        <v>191</v>
      </c>
      <c r="N239" s="21">
        <v>65537</v>
      </c>
      <c r="O239" s="21">
        <v>0</v>
      </c>
      <c r="P239" s="21">
        <v>98.5</v>
      </c>
      <c r="Q239" s="21">
        <v>18.989999999999998</v>
      </c>
      <c r="R239" s="21">
        <v>9.48</v>
      </c>
    </row>
    <row r="240" spans="1:18" x14ac:dyDescent="0.2">
      <c r="A240" s="21" t="s">
        <v>179</v>
      </c>
      <c r="B240" s="21" t="s">
        <v>178</v>
      </c>
      <c r="C240" s="22">
        <v>9.9699999999999997E-2</v>
      </c>
      <c r="D240" s="21">
        <v>6.95</v>
      </c>
      <c r="E240" s="23">
        <v>0.40633101851851849</v>
      </c>
      <c r="I240" s="23">
        <v>0.60329861111111116</v>
      </c>
      <c r="J240" s="21">
        <v>1</v>
      </c>
      <c r="K240" s="21">
        <v>3070148600</v>
      </c>
      <c r="L240" s="21" t="s">
        <v>9260</v>
      </c>
      <c r="M240" s="21" t="s">
        <v>191</v>
      </c>
      <c r="N240" s="21">
        <v>65537</v>
      </c>
      <c r="O240" s="21">
        <v>0</v>
      </c>
      <c r="P240" s="21">
        <v>100</v>
      </c>
      <c r="Q240" s="21">
        <v>11.54</v>
      </c>
      <c r="R240" s="21">
        <v>2.06</v>
      </c>
    </row>
    <row r="241" spans="1:18" x14ac:dyDescent="0.2">
      <c r="A241" s="21" t="s">
        <v>5559</v>
      </c>
      <c r="B241" s="21" t="s">
        <v>5558</v>
      </c>
      <c r="C241" s="22">
        <v>9.9000000000000005E-2</v>
      </c>
      <c r="D241" s="21">
        <v>4.33</v>
      </c>
      <c r="E241" s="23">
        <v>0.43197916666666669</v>
      </c>
      <c r="I241" s="23">
        <v>0.46644675925925927</v>
      </c>
      <c r="J241" s="21">
        <v>1</v>
      </c>
      <c r="K241" s="21">
        <v>6987672200</v>
      </c>
      <c r="L241" s="21" t="s">
        <v>8916</v>
      </c>
      <c r="M241" s="21" t="s">
        <v>191</v>
      </c>
      <c r="N241" s="21">
        <v>131076</v>
      </c>
      <c r="O241" s="21">
        <v>0</v>
      </c>
      <c r="P241" s="21">
        <v>100</v>
      </c>
      <c r="Q241" s="21">
        <v>16.62</v>
      </c>
      <c r="R241" s="21">
        <v>3.79</v>
      </c>
    </row>
    <row r="242" spans="1:18" x14ac:dyDescent="0.2">
      <c r="A242" s="21" t="s">
        <v>1404</v>
      </c>
      <c r="B242" s="21" t="s">
        <v>1405</v>
      </c>
      <c r="C242" s="22">
        <v>0.1002</v>
      </c>
      <c r="D242" s="21">
        <v>11.53</v>
      </c>
      <c r="E242" s="23">
        <v>0.3972222222222222</v>
      </c>
      <c r="I242" s="23">
        <v>0.3972222222222222</v>
      </c>
      <c r="J242" s="21">
        <v>1</v>
      </c>
      <c r="K242" s="21">
        <v>5378470100</v>
      </c>
      <c r="L242" s="21" t="s">
        <v>9259</v>
      </c>
      <c r="M242" s="21" t="s">
        <v>191</v>
      </c>
      <c r="N242" s="21">
        <v>65537</v>
      </c>
      <c r="O242" s="21">
        <v>0</v>
      </c>
      <c r="P242" s="21">
        <v>100</v>
      </c>
      <c r="Q242" s="21">
        <v>4.78</v>
      </c>
      <c r="R242" s="21">
        <v>47.23</v>
      </c>
    </row>
    <row r="243" spans="1:18" x14ac:dyDescent="0.2">
      <c r="A243" s="21" t="s">
        <v>2752</v>
      </c>
      <c r="B243" s="21" t="s">
        <v>2751</v>
      </c>
      <c r="C243" s="22">
        <v>0.1</v>
      </c>
      <c r="D243" s="21">
        <v>46.65</v>
      </c>
      <c r="E243" s="23">
        <v>0.57587962962962957</v>
      </c>
      <c r="I243" s="23">
        <v>0.61684027777777772</v>
      </c>
      <c r="J243" s="21">
        <v>1</v>
      </c>
      <c r="K243" s="21">
        <v>33071272000</v>
      </c>
      <c r="L243" s="21" t="s">
        <v>5492</v>
      </c>
      <c r="M243" s="21" t="s">
        <v>191</v>
      </c>
      <c r="N243" s="21">
        <v>327687</v>
      </c>
      <c r="O243" s="21">
        <v>0</v>
      </c>
      <c r="P243" s="21">
        <v>100</v>
      </c>
      <c r="Q243" s="21">
        <v>30.62</v>
      </c>
      <c r="R243" s="21">
        <v>0.95</v>
      </c>
    </row>
    <row r="244" spans="1:18" x14ac:dyDescent="0.2">
      <c r="A244" s="21" t="s">
        <v>752</v>
      </c>
      <c r="B244" s="21" t="s">
        <v>753</v>
      </c>
      <c r="C244" s="22">
        <v>9.9900000000000003E-2</v>
      </c>
      <c r="D244" s="21">
        <v>13.32</v>
      </c>
      <c r="E244" s="23">
        <v>0.42549768518518516</v>
      </c>
      <c r="I244" s="23">
        <v>0.60329861111111116</v>
      </c>
      <c r="J244" s="21">
        <v>1</v>
      </c>
      <c r="K244" s="21">
        <v>14202315000</v>
      </c>
      <c r="L244" s="21" t="s">
        <v>9258</v>
      </c>
      <c r="M244" s="21" t="s">
        <v>191</v>
      </c>
      <c r="N244" s="21">
        <v>65537</v>
      </c>
      <c r="O244" s="21">
        <v>0</v>
      </c>
      <c r="P244" s="21">
        <v>100</v>
      </c>
      <c r="Q244" s="21">
        <v>15.46</v>
      </c>
      <c r="R244" s="21">
        <v>2.2400000000000002</v>
      </c>
    </row>
    <row r="245" spans="1:18" x14ac:dyDescent="0.2">
      <c r="A245" s="21" t="s">
        <v>768</v>
      </c>
      <c r="B245" s="21" t="s">
        <v>769</v>
      </c>
      <c r="C245" s="22">
        <v>0.1</v>
      </c>
      <c r="D245" s="21">
        <v>11.11</v>
      </c>
      <c r="E245" s="23">
        <v>0.55182870370370374</v>
      </c>
      <c r="I245" s="23">
        <v>0.60329861111111116</v>
      </c>
      <c r="J245" s="21">
        <v>1</v>
      </c>
      <c r="K245" s="21">
        <v>4571000200</v>
      </c>
      <c r="L245" s="21" t="s">
        <v>9257</v>
      </c>
      <c r="M245" s="21" t="s">
        <v>191</v>
      </c>
      <c r="N245" s="21">
        <v>65537</v>
      </c>
      <c r="O245" s="21">
        <v>0</v>
      </c>
      <c r="P245" s="21">
        <v>100</v>
      </c>
      <c r="Q245" s="21">
        <v>4.7300000000000004</v>
      </c>
      <c r="R245" s="21">
        <v>8.3000000000000007</v>
      </c>
    </row>
    <row r="246" spans="1:18" x14ac:dyDescent="0.2">
      <c r="A246" s="21" t="s">
        <v>801</v>
      </c>
      <c r="B246" s="21" t="s">
        <v>802</v>
      </c>
      <c r="C246" s="22">
        <v>0.1002</v>
      </c>
      <c r="D246" s="21">
        <v>5.27</v>
      </c>
      <c r="E246" s="23">
        <v>0.40569444444444447</v>
      </c>
      <c r="I246" s="23">
        <v>0.40569444444444447</v>
      </c>
      <c r="J246" s="21">
        <v>1</v>
      </c>
      <c r="K246" s="21">
        <v>1897200000</v>
      </c>
      <c r="L246" s="21" t="s">
        <v>9256</v>
      </c>
      <c r="M246" s="21" t="s">
        <v>191</v>
      </c>
      <c r="N246" s="21">
        <v>65537</v>
      </c>
      <c r="O246" s="21">
        <v>0</v>
      </c>
      <c r="P246" s="21">
        <v>98.81</v>
      </c>
      <c r="Q246" s="21">
        <v>4.0199999999999996</v>
      </c>
      <c r="R246" s="21">
        <v>35.08</v>
      </c>
    </row>
    <row r="247" spans="1:18" x14ac:dyDescent="0.2">
      <c r="A247" s="21" t="s">
        <v>2914</v>
      </c>
      <c r="B247" s="21" t="s">
        <v>2913</v>
      </c>
      <c r="C247" s="22">
        <v>0.1007</v>
      </c>
      <c r="D247" s="21">
        <v>3.06</v>
      </c>
      <c r="E247" s="23">
        <v>0.6159606481481481</v>
      </c>
      <c r="I247" s="23">
        <v>0.61981481481481482</v>
      </c>
      <c r="J247" s="21">
        <v>1</v>
      </c>
      <c r="K247" s="21">
        <v>1941066400</v>
      </c>
      <c r="L247" s="21" t="s">
        <v>6298</v>
      </c>
      <c r="M247" s="21" t="s">
        <v>191</v>
      </c>
      <c r="N247" s="21">
        <v>65537</v>
      </c>
      <c r="O247" s="21">
        <v>0</v>
      </c>
      <c r="P247" s="21">
        <v>100</v>
      </c>
      <c r="Q247" s="21">
        <v>8.99</v>
      </c>
      <c r="R247" s="21">
        <v>2.41</v>
      </c>
    </row>
    <row r="248" spans="1:18" x14ac:dyDescent="0.2">
      <c r="A248" s="21" t="s">
        <v>2582</v>
      </c>
      <c r="B248" s="21" t="s">
        <v>2581</v>
      </c>
      <c r="C248" s="22">
        <v>0.1</v>
      </c>
      <c r="D248" s="21">
        <v>2.75</v>
      </c>
      <c r="E248" s="23">
        <v>0.57788194444444441</v>
      </c>
      <c r="I248" s="23">
        <v>0.60494212962962968</v>
      </c>
      <c r="J248" s="21">
        <v>1</v>
      </c>
      <c r="K248" s="21">
        <v>3827089000</v>
      </c>
      <c r="L248" s="21" t="s">
        <v>9255</v>
      </c>
      <c r="M248" s="21" t="s">
        <v>191</v>
      </c>
      <c r="N248" s="21">
        <v>65537</v>
      </c>
      <c r="O248" s="21">
        <v>0</v>
      </c>
      <c r="P248" s="21">
        <v>100</v>
      </c>
      <c r="Q248" s="21">
        <v>3.85</v>
      </c>
      <c r="R248" s="21">
        <v>3.01</v>
      </c>
    </row>
    <row r="249" spans="1:18" x14ac:dyDescent="0.2">
      <c r="A249" s="21" t="s">
        <v>3911</v>
      </c>
      <c r="B249" s="21" t="s">
        <v>3910</v>
      </c>
      <c r="C249" s="22">
        <v>0.183</v>
      </c>
      <c r="D249" s="21">
        <v>7.95</v>
      </c>
      <c r="E249" s="23">
        <v>0.60329861111111116</v>
      </c>
      <c r="I249" s="23">
        <v>0.60329861111111116</v>
      </c>
      <c r="J249" s="21">
        <v>0</v>
      </c>
      <c r="K249" s="21">
        <v>27851721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9.66</v>
      </c>
      <c r="Q249" s="21">
        <v>28.72</v>
      </c>
      <c r="R249" s="21" t="s">
        <v>111</v>
      </c>
    </row>
    <row r="250" spans="1:18" x14ac:dyDescent="0.2">
      <c r="A250" s="21" t="s">
        <v>1124</v>
      </c>
      <c r="B250" s="21" t="s">
        <v>1125</v>
      </c>
      <c r="C250" s="22">
        <v>0.1686</v>
      </c>
      <c r="D250" s="21">
        <v>4.09</v>
      </c>
      <c r="E250" s="23">
        <v>0.5650694444444444</v>
      </c>
      <c r="I250" s="23">
        <v>0.5650694444444444</v>
      </c>
      <c r="J250" s="21">
        <v>0</v>
      </c>
      <c r="K250" s="21">
        <v>3769344000</v>
      </c>
      <c r="L250" s="21" t="s">
        <v>111</v>
      </c>
      <c r="M250" s="21" t="s">
        <v>111</v>
      </c>
      <c r="N250" s="21">
        <v>0</v>
      </c>
      <c r="O250" s="21">
        <v>0.65</v>
      </c>
      <c r="P250" s="21">
        <v>98.61</v>
      </c>
      <c r="Q250" s="21">
        <v>19.57</v>
      </c>
      <c r="R250" s="21" t="s">
        <v>111</v>
      </c>
    </row>
    <row r="251" spans="1:18" x14ac:dyDescent="0.2">
      <c r="A251" s="21" t="s">
        <v>4843</v>
      </c>
      <c r="B251" s="21" t="s">
        <v>4842</v>
      </c>
      <c r="C251" s="22">
        <v>0.16470000000000001</v>
      </c>
      <c r="D251" s="21">
        <v>8.91</v>
      </c>
      <c r="E251" s="23">
        <v>0.54811342592592593</v>
      </c>
      <c r="I251" s="23">
        <v>0.59006944444444442</v>
      </c>
      <c r="J251" s="21">
        <v>0</v>
      </c>
      <c r="K251" s="21">
        <v>14470464000</v>
      </c>
      <c r="L251" s="21" t="s">
        <v>111</v>
      </c>
      <c r="M251" s="21" t="s">
        <v>111</v>
      </c>
      <c r="N251" s="21">
        <v>0</v>
      </c>
      <c r="O251" s="21">
        <v>0</v>
      </c>
      <c r="P251" s="21">
        <v>97.82</v>
      </c>
      <c r="Q251" s="21">
        <v>24.04</v>
      </c>
      <c r="R251" s="21" t="s">
        <v>111</v>
      </c>
    </row>
    <row r="252" spans="1:18" x14ac:dyDescent="0.2">
      <c r="A252" s="21" t="s">
        <v>3863</v>
      </c>
      <c r="B252" s="21" t="s">
        <v>3862</v>
      </c>
      <c r="C252" s="22">
        <v>8.6099999999999996E-2</v>
      </c>
      <c r="D252" s="21">
        <v>12.49</v>
      </c>
      <c r="E252" s="23">
        <v>0.44447916666666665</v>
      </c>
      <c r="I252" s="23">
        <v>0.44447916666666665</v>
      </c>
      <c r="J252" s="21">
        <v>0</v>
      </c>
      <c r="K252" s="21">
        <v>2748434100</v>
      </c>
      <c r="L252" s="21" t="s">
        <v>111</v>
      </c>
      <c r="M252" s="21" t="s">
        <v>111</v>
      </c>
      <c r="N252" s="21">
        <v>0</v>
      </c>
      <c r="O252" s="21">
        <v>0</v>
      </c>
      <c r="P252" s="21">
        <v>99.66</v>
      </c>
      <c r="Q252" s="21">
        <v>15.88</v>
      </c>
      <c r="R252" s="21" t="s">
        <v>111</v>
      </c>
    </row>
    <row r="253" spans="1:18" x14ac:dyDescent="0.2">
      <c r="A253" s="21" t="s">
        <v>4021</v>
      </c>
      <c r="B253" s="21" t="s">
        <v>4020</v>
      </c>
      <c r="C253" s="22">
        <v>5.7000000000000002E-2</v>
      </c>
      <c r="D253" s="21">
        <v>48.06</v>
      </c>
      <c r="E253" s="21" t="s">
        <v>111</v>
      </c>
      <c r="I253" s="21" t="s">
        <v>111</v>
      </c>
      <c r="J253" s="21">
        <v>0</v>
      </c>
      <c r="K253" s="21">
        <v>19981789000</v>
      </c>
      <c r="L253" s="21" t="s">
        <v>111</v>
      </c>
      <c r="M253" s="21" t="s">
        <v>111</v>
      </c>
      <c r="N253" s="21">
        <v>0</v>
      </c>
      <c r="O253" s="21">
        <v>0.44</v>
      </c>
      <c r="P253" s="21">
        <v>95.75</v>
      </c>
      <c r="Q253" s="21">
        <v>21.22</v>
      </c>
      <c r="R253" s="21" t="s">
        <v>111</v>
      </c>
    </row>
    <row r="254" spans="1:18" x14ac:dyDescent="0.2">
      <c r="A254" s="21" t="s">
        <v>2902</v>
      </c>
      <c r="B254" s="21" t="s">
        <v>2901</v>
      </c>
      <c r="C254" s="22">
        <v>7.0300000000000001E-2</v>
      </c>
      <c r="D254" s="21">
        <v>6.24</v>
      </c>
      <c r="E254" s="23">
        <v>0.55260416666666667</v>
      </c>
      <c r="I254" s="23">
        <v>0.56193287037037032</v>
      </c>
      <c r="J254" s="21">
        <v>0</v>
      </c>
      <c r="K254" s="21">
        <v>3718237500</v>
      </c>
      <c r="L254" s="21" t="s">
        <v>111</v>
      </c>
      <c r="M254" s="21" t="s">
        <v>111</v>
      </c>
      <c r="N254" s="21">
        <v>0</v>
      </c>
      <c r="O254" s="21">
        <v>0</v>
      </c>
      <c r="P254" s="21">
        <v>95.61</v>
      </c>
      <c r="Q254" s="21">
        <v>14.47</v>
      </c>
      <c r="R254" s="21" t="s">
        <v>111</v>
      </c>
    </row>
    <row r="255" spans="1:18" x14ac:dyDescent="0.2">
      <c r="A255" s="21" t="s">
        <v>1585</v>
      </c>
      <c r="B255" s="21" t="s">
        <v>1586</v>
      </c>
      <c r="C255" s="22">
        <v>9.74E-2</v>
      </c>
      <c r="D255" s="21">
        <v>42.59</v>
      </c>
      <c r="E255" s="23">
        <v>0.45153935185185184</v>
      </c>
      <c r="I255" s="23">
        <v>0.45153935185185184</v>
      </c>
      <c r="J255" s="21">
        <v>0</v>
      </c>
      <c r="K255" s="21">
        <v>75691868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9</v>
      </c>
      <c r="Q255" s="21">
        <v>9.7200000000000006</v>
      </c>
      <c r="R255" s="21" t="s">
        <v>111</v>
      </c>
    </row>
    <row r="256" spans="1:18" x14ac:dyDescent="0.2">
      <c r="A256" s="21" t="s">
        <v>537</v>
      </c>
      <c r="B256" s="21" t="s">
        <v>538</v>
      </c>
      <c r="C256" s="22">
        <v>6.6100000000000006E-2</v>
      </c>
      <c r="D256" s="21">
        <v>16.29</v>
      </c>
      <c r="E256" s="23">
        <v>0.4344675925925926</v>
      </c>
      <c r="I256" s="23">
        <v>0.60329861111111116</v>
      </c>
      <c r="J256" s="21">
        <v>0</v>
      </c>
      <c r="K256" s="21">
        <v>80336465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87.51</v>
      </c>
      <c r="Q256" s="21">
        <v>32.51</v>
      </c>
      <c r="R256" s="21" t="s">
        <v>111</v>
      </c>
    </row>
    <row r="257" spans="1:18" x14ac:dyDescent="0.2">
      <c r="A257" s="21" t="s">
        <v>3679</v>
      </c>
      <c r="B257" s="21" t="s">
        <v>3678</v>
      </c>
      <c r="C257" s="22">
        <v>4.3400000000000001E-2</v>
      </c>
      <c r="D257" s="21">
        <v>19.72</v>
      </c>
      <c r="E257" s="23">
        <v>0.40173611111111113</v>
      </c>
      <c r="I257" s="23">
        <v>0.40633101851851849</v>
      </c>
      <c r="J257" s="21">
        <v>0</v>
      </c>
      <c r="K257" s="21">
        <v>4848157400</v>
      </c>
      <c r="L257" s="21" t="s">
        <v>111</v>
      </c>
      <c r="M257" s="21" t="s">
        <v>111</v>
      </c>
      <c r="N257" s="21">
        <v>0</v>
      </c>
      <c r="O257" s="21">
        <v>0</v>
      </c>
      <c r="P257" s="21">
        <v>82.9</v>
      </c>
      <c r="Q257" s="21">
        <v>27.98</v>
      </c>
      <c r="R257" s="21" t="s">
        <v>111</v>
      </c>
    </row>
    <row r="258" spans="1:18" x14ac:dyDescent="0.2">
      <c r="A258" s="21" t="s">
        <v>3078</v>
      </c>
      <c r="B258" s="21" t="s">
        <v>3077</v>
      </c>
      <c r="C258" s="22">
        <v>9.8799999999999999E-2</v>
      </c>
      <c r="D258" s="21">
        <v>6.23</v>
      </c>
      <c r="E258" s="23">
        <v>0.54495370370370366</v>
      </c>
      <c r="I258" s="23">
        <v>0.61837962962962967</v>
      </c>
      <c r="J258" s="21">
        <v>0</v>
      </c>
      <c r="K258" s="21">
        <v>1597728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100</v>
      </c>
      <c r="Q258" s="21">
        <v>21.96</v>
      </c>
      <c r="R258" s="21" t="s">
        <v>111</v>
      </c>
    </row>
    <row r="259" spans="1:18" x14ac:dyDescent="0.2">
      <c r="A259" s="21" t="s">
        <v>7536</v>
      </c>
      <c r="B259" s="21" t="s">
        <v>7535</v>
      </c>
      <c r="C259" s="22">
        <v>-3.27E-2</v>
      </c>
      <c r="D259" s="21">
        <v>31.69</v>
      </c>
      <c r="E259" s="21" t="s">
        <v>111</v>
      </c>
      <c r="I259" s="21" t="s">
        <v>111</v>
      </c>
      <c r="J259" s="21">
        <v>0</v>
      </c>
      <c r="K259" s="21">
        <v>74220273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77.05</v>
      </c>
      <c r="Q259" s="21">
        <v>12.55</v>
      </c>
      <c r="R259" s="21" t="s">
        <v>111</v>
      </c>
    </row>
    <row r="260" spans="1:18" x14ac:dyDescent="0.2">
      <c r="A260" s="21" t="s">
        <v>5391</v>
      </c>
      <c r="B260" s="21" t="s">
        <v>5390</v>
      </c>
      <c r="C260" s="22">
        <v>7.1999999999999995E-2</v>
      </c>
      <c r="D260" s="21">
        <v>8.64</v>
      </c>
      <c r="E260" s="23">
        <v>0.45076388888888891</v>
      </c>
      <c r="I260" s="23">
        <v>0.45076388888888891</v>
      </c>
      <c r="J260" s="21">
        <v>0</v>
      </c>
      <c r="K260" s="21">
        <v>4872872600</v>
      </c>
      <c r="L260" s="21" t="s">
        <v>111</v>
      </c>
      <c r="M260" s="21" t="s">
        <v>111</v>
      </c>
      <c r="N260" s="21">
        <v>0</v>
      </c>
      <c r="O260" s="21">
        <v>0</v>
      </c>
      <c r="P260" s="21">
        <v>98.03</v>
      </c>
      <c r="Q260" s="21">
        <v>8.39</v>
      </c>
      <c r="R260" s="21" t="s">
        <v>111</v>
      </c>
    </row>
    <row r="261" spans="1:18" x14ac:dyDescent="0.2">
      <c r="A261" s="21" t="s">
        <v>5017</v>
      </c>
      <c r="B261" s="21" t="s">
        <v>5016</v>
      </c>
      <c r="C261" s="22">
        <v>8.5699999999999998E-2</v>
      </c>
      <c r="D261" s="21">
        <v>7.73</v>
      </c>
      <c r="E261" s="23">
        <v>0.56814814814814818</v>
      </c>
      <c r="I261" s="23">
        <v>0.57788194444444441</v>
      </c>
      <c r="J261" s="21">
        <v>0</v>
      </c>
      <c r="K261" s="21">
        <v>9209677700</v>
      </c>
      <c r="L261" s="21" t="s">
        <v>111</v>
      </c>
      <c r="M261" s="21" t="s">
        <v>111</v>
      </c>
      <c r="N261" s="21">
        <v>0</v>
      </c>
      <c r="O261" s="21">
        <v>0</v>
      </c>
      <c r="P261" s="21">
        <v>98.89</v>
      </c>
      <c r="Q261" s="21">
        <v>10.64</v>
      </c>
      <c r="R261" s="21" t="s">
        <v>111</v>
      </c>
    </row>
    <row r="262" spans="1:18" x14ac:dyDescent="0.2">
      <c r="A262" s="21" t="s">
        <v>3521</v>
      </c>
      <c r="B262" s="21" t="s">
        <v>3520</v>
      </c>
      <c r="C262" s="22">
        <v>9.0499999999999997E-2</v>
      </c>
      <c r="D262" s="21">
        <v>7.11</v>
      </c>
      <c r="E262" s="23">
        <v>0.43895833333333334</v>
      </c>
      <c r="I262" s="23">
        <v>0.43895833333333334</v>
      </c>
      <c r="J262" s="21">
        <v>0</v>
      </c>
      <c r="K262" s="21">
        <v>3417677400</v>
      </c>
      <c r="L262" s="21" t="s">
        <v>111</v>
      </c>
      <c r="M262" s="21" t="s">
        <v>111</v>
      </c>
      <c r="N262" s="21">
        <v>0</v>
      </c>
      <c r="O262" s="21">
        <v>24.54</v>
      </c>
      <c r="P262" s="21">
        <v>94.7</v>
      </c>
      <c r="Q262" s="21">
        <v>13.68</v>
      </c>
      <c r="R262" s="21" t="s">
        <v>111</v>
      </c>
    </row>
    <row r="263" spans="1:18" x14ac:dyDescent="0.2">
      <c r="A263" s="21" t="s">
        <v>9254</v>
      </c>
      <c r="B263" s="21" t="s">
        <v>9253</v>
      </c>
      <c r="C263" s="22">
        <v>0.1759</v>
      </c>
      <c r="D263" s="21">
        <v>40.450000000000003</v>
      </c>
      <c r="E263" s="23">
        <v>0.5823842592592593</v>
      </c>
      <c r="I263" s="23">
        <v>0.5823842592592593</v>
      </c>
      <c r="J263" s="21">
        <v>0</v>
      </c>
      <c r="K263" s="21">
        <v>4431863800</v>
      </c>
      <c r="L263" s="21" t="s">
        <v>111</v>
      </c>
      <c r="M263" s="21" t="s">
        <v>111</v>
      </c>
      <c r="N263" s="21">
        <v>0</v>
      </c>
      <c r="O263" s="21">
        <v>0</v>
      </c>
      <c r="P263" s="21">
        <v>99.55</v>
      </c>
      <c r="Q263" s="21">
        <v>3.78</v>
      </c>
      <c r="R263" s="21" t="s">
        <v>111</v>
      </c>
    </row>
    <row r="264" spans="1:18" x14ac:dyDescent="0.2">
      <c r="A264" s="21" t="s">
        <v>7960</v>
      </c>
      <c r="B264" s="21" t="s">
        <v>7959</v>
      </c>
      <c r="C264" s="22">
        <v>4.2799999999999998E-2</v>
      </c>
      <c r="D264" s="21">
        <v>8.2799999999999994</v>
      </c>
      <c r="E264" s="23">
        <v>0.40468749999999998</v>
      </c>
      <c r="I264" s="23">
        <v>0.46121527777777777</v>
      </c>
      <c r="J264" s="21">
        <v>0</v>
      </c>
      <c r="K264" s="21">
        <v>4961357300</v>
      </c>
      <c r="L264" s="21" t="s">
        <v>111</v>
      </c>
      <c r="M264" s="21" t="s">
        <v>111</v>
      </c>
      <c r="N264" s="21">
        <v>0</v>
      </c>
      <c r="O264" s="21">
        <v>0</v>
      </c>
      <c r="P264" s="21">
        <v>84.81</v>
      </c>
      <c r="Q264" s="21">
        <v>15.54</v>
      </c>
      <c r="R264" s="21" t="s">
        <v>111</v>
      </c>
    </row>
    <row r="265" spans="1:18" x14ac:dyDescent="0.2">
      <c r="A265" s="21" t="s">
        <v>2211</v>
      </c>
      <c r="B265" s="21" t="s">
        <v>2210</v>
      </c>
      <c r="C265" s="22">
        <v>4.53E-2</v>
      </c>
      <c r="D265" s="21">
        <v>22.4</v>
      </c>
      <c r="E265" s="23">
        <v>0.58887731481481487</v>
      </c>
      <c r="I265" s="23">
        <v>0.59125000000000005</v>
      </c>
      <c r="J265" s="21">
        <v>0</v>
      </c>
      <c r="K265" s="21">
        <v>4139520000</v>
      </c>
      <c r="L265" s="21" t="s">
        <v>111</v>
      </c>
      <c r="M265" s="21" t="s">
        <v>111</v>
      </c>
      <c r="N265" s="21">
        <v>0</v>
      </c>
      <c r="O265" s="21">
        <v>0</v>
      </c>
      <c r="P265" s="21">
        <v>96.24</v>
      </c>
      <c r="Q265" s="21">
        <v>11.65</v>
      </c>
      <c r="R265" s="21" t="s">
        <v>111</v>
      </c>
    </row>
    <row r="266" spans="1:18" x14ac:dyDescent="0.2">
      <c r="A266" s="21" t="s">
        <v>5429</v>
      </c>
      <c r="B266" s="21" t="s">
        <v>5428</v>
      </c>
      <c r="C266" s="22">
        <v>7.7100000000000002E-2</v>
      </c>
      <c r="D266" s="21">
        <v>11.87</v>
      </c>
      <c r="E266" s="21" t="s">
        <v>111</v>
      </c>
      <c r="I266" s="21" t="s">
        <v>111</v>
      </c>
      <c r="J266" s="21">
        <v>0</v>
      </c>
      <c r="K266" s="21">
        <v>5760186400</v>
      </c>
      <c r="L266" s="21" t="s">
        <v>111</v>
      </c>
      <c r="M266" s="21" t="s">
        <v>111</v>
      </c>
      <c r="N266" s="21">
        <v>0</v>
      </c>
      <c r="O266" s="21">
        <v>0</v>
      </c>
      <c r="P266" s="21">
        <v>98.45</v>
      </c>
      <c r="Q266" s="21">
        <v>7.96</v>
      </c>
      <c r="R266" s="21" t="s">
        <v>111</v>
      </c>
    </row>
    <row r="267" spans="1:18" x14ac:dyDescent="0.2">
      <c r="A267" s="21" t="s">
        <v>1033</v>
      </c>
      <c r="B267" s="21" t="s">
        <v>1034</v>
      </c>
      <c r="C267" s="22">
        <v>7.0000000000000007E-2</v>
      </c>
      <c r="D267" s="21">
        <v>6.27</v>
      </c>
      <c r="E267" s="23">
        <v>0.54327546296296292</v>
      </c>
      <c r="I267" s="23">
        <v>0.54495370370370366</v>
      </c>
      <c r="J267" s="21">
        <v>0</v>
      </c>
      <c r="K267" s="21">
        <v>3678333100</v>
      </c>
      <c r="L267" s="21" t="s">
        <v>111</v>
      </c>
      <c r="M267" s="21" t="s">
        <v>111</v>
      </c>
      <c r="N267" s="21">
        <v>0</v>
      </c>
      <c r="O267" s="21">
        <v>0</v>
      </c>
      <c r="P267" s="21">
        <v>95.47</v>
      </c>
      <c r="Q267" s="21">
        <v>15.93</v>
      </c>
      <c r="R267" s="21" t="s">
        <v>111</v>
      </c>
    </row>
    <row r="268" spans="1:18" x14ac:dyDescent="0.2">
      <c r="A268" s="21" t="s">
        <v>2763</v>
      </c>
      <c r="B268" s="21" t="s">
        <v>2762</v>
      </c>
      <c r="C268" s="22">
        <v>9.6799999999999997E-2</v>
      </c>
      <c r="D268" s="21">
        <v>2.72</v>
      </c>
      <c r="E268" s="23">
        <v>0.39913194444444444</v>
      </c>
      <c r="I268" s="23">
        <v>0.46524305555555556</v>
      </c>
      <c r="J268" s="21">
        <v>0</v>
      </c>
      <c r="K268" s="21">
        <v>60527555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99.76</v>
      </c>
      <c r="Q268" s="21">
        <v>6.76</v>
      </c>
      <c r="R268" s="21" t="s">
        <v>111</v>
      </c>
    </row>
    <row r="269" spans="1:18" x14ac:dyDescent="0.2">
      <c r="A269" s="21" t="s">
        <v>6147</v>
      </c>
      <c r="B269" s="21" t="s">
        <v>6146</v>
      </c>
      <c r="C269" s="22">
        <v>-0.10009999999999999</v>
      </c>
      <c r="D269" s="21">
        <v>6.83</v>
      </c>
      <c r="E269" s="21" t="s">
        <v>111</v>
      </c>
      <c r="I269" s="21" t="s">
        <v>111</v>
      </c>
      <c r="J269" s="21">
        <v>0</v>
      </c>
      <c r="K269" s="21">
        <v>2193249600</v>
      </c>
      <c r="L269" s="21" t="s">
        <v>111</v>
      </c>
      <c r="M269" s="21" t="s">
        <v>111</v>
      </c>
      <c r="N269" s="21">
        <v>0</v>
      </c>
      <c r="O269" s="21">
        <v>0</v>
      </c>
      <c r="P269" s="21">
        <v>71.849999999999994</v>
      </c>
      <c r="Q269" s="21">
        <v>4.7699999999999996</v>
      </c>
      <c r="R269" s="21" t="s">
        <v>111</v>
      </c>
    </row>
    <row r="270" spans="1:18" x14ac:dyDescent="0.2">
      <c r="A270" s="21" t="s">
        <v>1035</v>
      </c>
      <c r="B270" s="21" t="s">
        <v>1036</v>
      </c>
      <c r="C270" s="22">
        <v>6.3799999999999996E-2</v>
      </c>
      <c r="D270" s="21">
        <v>16.5</v>
      </c>
      <c r="E270" s="21" t="s">
        <v>111</v>
      </c>
      <c r="I270" s="21" t="s">
        <v>111</v>
      </c>
      <c r="J270" s="21">
        <v>0</v>
      </c>
      <c r="K270" s="21">
        <v>4950000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96.32</v>
      </c>
      <c r="Q270" s="21">
        <v>12.67</v>
      </c>
      <c r="R270" s="21" t="s">
        <v>111</v>
      </c>
    </row>
    <row r="271" spans="1:18" x14ac:dyDescent="0.2">
      <c r="A271" s="21" t="s">
        <v>1616</v>
      </c>
      <c r="B271" s="21" t="s">
        <v>1617</v>
      </c>
      <c r="C271" s="22">
        <v>5.0299999999999997E-2</v>
      </c>
      <c r="D271" s="21">
        <v>35.700000000000003</v>
      </c>
      <c r="E271" s="23">
        <v>0.45565972222222223</v>
      </c>
      <c r="I271" s="23">
        <v>0.45565972222222223</v>
      </c>
      <c r="J271" s="21">
        <v>0</v>
      </c>
      <c r="K271" s="21">
        <v>256009880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7.01</v>
      </c>
      <c r="Q271" s="21">
        <v>7.55</v>
      </c>
      <c r="R271" s="21" t="s">
        <v>111</v>
      </c>
    </row>
    <row r="272" spans="1:18" x14ac:dyDescent="0.2">
      <c r="A272" s="21" t="s">
        <v>3188</v>
      </c>
      <c r="B272" s="21" t="s">
        <v>3187</v>
      </c>
      <c r="C272" s="22">
        <v>9.74E-2</v>
      </c>
      <c r="D272" s="21">
        <v>6.31</v>
      </c>
      <c r="E272" s="23">
        <v>0.45619212962962963</v>
      </c>
      <c r="I272" s="23">
        <v>0.45619212962962963</v>
      </c>
      <c r="J272" s="21">
        <v>0</v>
      </c>
      <c r="K272" s="21">
        <v>2216703000</v>
      </c>
      <c r="L272" s="21" t="s">
        <v>111</v>
      </c>
      <c r="M272" s="21" t="s">
        <v>111</v>
      </c>
      <c r="N272" s="21">
        <v>0</v>
      </c>
      <c r="O272" s="21">
        <v>35.299999999999997</v>
      </c>
      <c r="P272" s="21">
        <v>99.97</v>
      </c>
      <c r="Q272" s="21">
        <v>14.52</v>
      </c>
      <c r="R272" s="21" t="s">
        <v>111</v>
      </c>
    </row>
  </sheetData>
  <phoneticPr fontId="1" type="noConversion"/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208</v>
      </c>
      <c r="F1" s="2" t="s">
        <v>1880</v>
      </c>
      <c r="G1" s="2" t="s">
        <v>1879</v>
      </c>
      <c r="H1" s="2" t="s">
        <v>1878</v>
      </c>
      <c r="I1" s="21" t="s">
        <v>9207</v>
      </c>
      <c r="J1" s="21" t="s">
        <v>9206</v>
      </c>
      <c r="K1" s="21" t="s">
        <v>27</v>
      </c>
      <c r="L1" s="21" t="s">
        <v>9205</v>
      </c>
      <c r="M1" s="21" t="s">
        <v>190</v>
      </c>
      <c r="N1" s="21" t="s">
        <v>223</v>
      </c>
      <c r="O1" s="21" t="s">
        <v>219</v>
      </c>
      <c r="P1" s="21" t="s">
        <v>9204</v>
      </c>
      <c r="Q1" s="21" t="s">
        <v>9203</v>
      </c>
      <c r="R1" s="21" t="s">
        <v>9202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23.57</v>
      </c>
      <c r="E2" s="23">
        <v>0.40538194444444442</v>
      </c>
      <c r="I2" s="23">
        <v>0.45505787037037038</v>
      </c>
      <c r="J2" s="21">
        <v>11</v>
      </c>
      <c r="K2" s="21">
        <v>6332719400</v>
      </c>
      <c r="L2" s="21" t="s">
        <v>8282</v>
      </c>
      <c r="M2" s="21" t="s">
        <v>191</v>
      </c>
      <c r="N2" s="21">
        <v>720907</v>
      </c>
      <c r="O2" s="21">
        <v>25.19</v>
      </c>
      <c r="P2" s="21">
        <v>100</v>
      </c>
      <c r="Q2" s="21">
        <v>27.26</v>
      </c>
      <c r="R2" s="21">
        <v>3.34</v>
      </c>
    </row>
    <row r="3" spans="1:18" x14ac:dyDescent="0.2">
      <c r="A3" s="21" t="s">
        <v>3086</v>
      </c>
      <c r="B3" s="21" t="s">
        <v>3085</v>
      </c>
      <c r="C3" s="22">
        <v>9.9699999999999997E-2</v>
      </c>
      <c r="D3" s="21">
        <v>12.69</v>
      </c>
      <c r="E3" s="23">
        <v>0.39645833333333336</v>
      </c>
      <c r="I3" s="23">
        <v>0.45530092592592591</v>
      </c>
      <c r="J3" s="21">
        <v>8</v>
      </c>
      <c r="K3" s="21">
        <v>4816785800</v>
      </c>
      <c r="L3" s="21" t="s">
        <v>8980</v>
      </c>
      <c r="M3" s="21" t="s">
        <v>191</v>
      </c>
      <c r="N3" s="21">
        <v>589834</v>
      </c>
      <c r="O3" s="21">
        <v>1.35</v>
      </c>
      <c r="P3" s="21">
        <v>100</v>
      </c>
      <c r="Q3" s="21">
        <v>46.5</v>
      </c>
      <c r="R3" s="21">
        <v>3.56</v>
      </c>
    </row>
    <row r="4" spans="1:18" x14ac:dyDescent="0.2">
      <c r="A4" s="21" t="s">
        <v>2309</v>
      </c>
      <c r="B4" s="21" t="s">
        <v>2308</v>
      </c>
      <c r="C4" s="22">
        <v>9.9900000000000003E-2</v>
      </c>
      <c r="D4" s="21">
        <v>27.97</v>
      </c>
      <c r="E4" s="23">
        <v>0.39583333333333331</v>
      </c>
      <c r="I4" s="23">
        <v>0.39583333333333331</v>
      </c>
      <c r="J4" s="21">
        <v>7</v>
      </c>
      <c r="K4" s="21">
        <v>3473001300</v>
      </c>
      <c r="L4" s="21" t="s">
        <v>8643</v>
      </c>
      <c r="M4" s="21" t="s">
        <v>193</v>
      </c>
      <c r="N4" s="21">
        <v>458759</v>
      </c>
      <c r="O4" s="21">
        <v>38.159999999999997</v>
      </c>
      <c r="P4" s="21">
        <v>100</v>
      </c>
      <c r="Q4" s="21">
        <v>0.1</v>
      </c>
      <c r="R4" s="21">
        <v>7573.22</v>
      </c>
    </row>
    <row r="5" spans="1:18" x14ac:dyDescent="0.2">
      <c r="A5" s="21" t="s">
        <v>2954</v>
      </c>
      <c r="B5" s="21" t="s">
        <v>2953</v>
      </c>
      <c r="C5" s="22">
        <v>9.9900000000000003E-2</v>
      </c>
      <c r="D5" s="21">
        <v>19.260000000000002</v>
      </c>
      <c r="E5" s="23">
        <v>0.40024305555555556</v>
      </c>
      <c r="I5" s="23">
        <v>0.40024305555555556</v>
      </c>
      <c r="J5" s="21">
        <v>6</v>
      </c>
      <c r="K5" s="21">
        <v>24702222000</v>
      </c>
      <c r="L5" s="21" t="s">
        <v>9201</v>
      </c>
      <c r="M5" s="21" t="s">
        <v>191</v>
      </c>
      <c r="N5" s="21">
        <v>1179670</v>
      </c>
      <c r="O5" s="21">
        <v>14.09</v>
      </c>
      <c r="P5" s="21">
        <v>100</v>
      </c>
      <c r="Q5" s="21">
        <v>13</v>
      </c>
      <c r="R5" s="21">
        <v>15.94</v>
      </c>
    </row>
    <row r="6" spans="1:18" x14ac:dyDescent="0.2">
      <c r="A6" s="21" t="s">
        <v>7960</v>
      </c>
      <c r="B6" s="21" t="s">
        <v>7959</v>
      </c>
      <c r="C6" s="22">
        <v>9.9699999999999997E-2</v>
      </c>
      <c r="D6" s="21">
        <v>7.94</v>
      </c>
      <c r="E6" s="23">
        <v>0.40618055555555554</v>
      </c>
      <c r="I6" s="23">
        <v>0.42721064814814813</v>
      </c>
      <c r="J6" s="21">
        <v>6</v>
      </c>
      <c r="K6" s="21">
        <v>4757630100</v>
      </c>
      <c r="L6" s="21" t="s">
        <v>9060</v>
      </c>
      <c r="M6" s="21" t="s">
        <v>191</v>
      </c>
      <c r="N6" s="21">
        <v>393222</v>
      </c>
      <c r="O6" s="21">
        <v>19.59</v>
      </c>
      <c r="P6" s="21">
        <v>100</v>
      </c>
      <c r="Q6" s="21">
        <v>11.77</v>
      </c>
      <c r="R6" s="21">
        <v>11.06</v>
      </c>
    </row>
    <row r="7" spans="1:18" x14ac:dyDescent="0.2">
      <c r="A7" s="21" t="s">
        <v>880</v>
      </c>
      <c r="B7" s="21" t="s">
        <v>881</v>
      </c>
      <c r="C7" s="22">
        <v>0.1004</v>
      </c>
      <c r="D7" s="21">
        <v>5.7</v>
      </c>
      <c r="E7" s="23">
        <v>0.39583333333333331</v>
      </c>
      <c r="I7" s="23">
        <v>0.39583333333333331</v>
      </c>
      <c r="J7" s="21">
        <v>6</v>
      </c>
      <c r="K7" s="21">
        <v>1823704000</v>
      </c>
      <c r="L7" s="21" t="s">
        <v>4855</v>
      </c>
      <c r="M7" s="21" t="s">
        <v>193</v>
      </c>
      <c r="N7" s="21">
        <v>393222</v>
      </c>
      <c r="O7" s="21">
        <v>43.73</v>
      </c>
      <c r="P7" s="21">
        <v>100</v>
      </c>
      <c r="Q7" s="21">
        <v>1.44</v>
      </c>
      <c r="R7" s="21">
        <v>343.57</v>
      </c>
    </row>
    <row r="8" spans="1:18" x14ac:dyDescent="0.2">
      <c r="A8" s="21" t="s">
        <v>2985</v>
      </c>
      <c r="B8" s="21" t="s">
        <v>2984</v>
      </c>
      <c r="C8" s="22">
        <v>0.1</v>
      </c>
      <c r="D8" s="21">
        <v>6.6</v>
      </c>
      <c r="E8" s="23">
        <v>0.39583333333333331</v>
      </c>
      <c r="I8" s="23">
        <v>0.39583333333333331</v>
      </c>
      <c r="J8" s="21">
        <v>5</v>
      </c>
      <c r="K8" s="21">
        <v>35530414000</v>
      </c>
      <c r="L8" s="21" t="s">
        <v>9200</v>
      </c>
      <c r="M8" s="21" t="s">
        <v>193</v>
      </c>
      <c r="N8" s="21">
        <v>327685</v>
      </c>
      <c r="O8" s="21">
        <v>87.08</v>
      </c>
      <c r="P8" s="21">
        <v>100</v>
      </c>
      <c r="Q8" s="21">
        <v>0.35</v>
      </c>
      <c r="R8" s="21">
        <v>667.03</v>
      </c>
    </row>
    <row r="9" spans="1:18" x14ac:dyDescent="0.2">
      <c r="A9" s="21" t="s">
        <v>181</v>
      </c>
      <c r="B9" s="21" t="s">
        <v>180</v>
      </c>
      <c r="C9" s="22">
        <v>9.98E-2</v>
      </c>
      <c r="D9" s="21">
        <v>19.18</v>
      </c>
      <c r="E9" s="23">
        <v>0.39583333333333331</v>
      </c>
      <c r="I9" s="23">
        <v>0.39583333333333331</v>
      </c>
      <c r="J9" s="21">
        <v>5</v>
      </c>
      <c r="K9" s="21">
        <v>3517139400</v>
      </c>
      <c r="L9" s="21" t="s">
        <v>9199</v>
      </c>
      <c r="M9" s="21" t="s">
        <v>193</v>
      </c>
      <c r="N9" s="21">
        <v>327685</v>
      </c>
      <c r="O9" s="21">
        <v>1.28</v>
      </c>
      <c r="P9" s="21">
        <v>100</v>
      </c>
      <c r="Q9" s="21">
        <v>2.27</v>
      </c>
      <c r="R9" s="21">
        <v>254.51</v>
      </c>
    </row>
    <row r="10" spans="1:18" x14ac:dyDescent="0.2">
      <c r="A10" s="21" t="s">
        <v>3194</v>
      </c>
      <c r="B10" s="21" t="s">
        <v>3193</v>
      </c>
      <c r="C10" s="22">
        <v>9.9500000000000005E-2</v>
      </c>
      <c r="D10" s="21">
        <v>8.73</v>
      </c>
      <c r="E10" s="23">
        <v>0.39583333333333331</v>
      </c>
      <c r="I10" s="23">
        <v>0.39583333333333331</v>
      </c>
      <c r="J10" s="21">
        <v>5</v>
      </c>
      <c r="K10" s="21">
        <v>6816531400</v>
      </c>
      <c r="L10" s="21" t="s">
        <v>8708</v>
      </c>
      <c r="M10" s="21" t="s">
        <v>193</v>
      </c>
      <c r="N10" s="21">
        <v>327685</v>
      </c>
      <c r="O10" s="21">
        <v>54.66</v>
      </c>
      <c r="P10" s="21">
        <v>100</v>
      </c>
      <c r="Q10" s="21">
        <v>0.52</v>
      </c>
      <c r="R10" s="21">
        <v>1061.07</v>
      </c>
    </row>
    <row r="11" spans="1:18" x14ac:dyDescent="0.2">
      <c r="A11" s="21" t="s">
        <v>4408</v>
      </c>
      <c r="B11" s="21" t="s">
        <v>4407</v>
      </c>
      <c r="C11" s="22">
        <v>0.2</v>
      </c>
      <c r="D11" s="21">
        <v>50.47</v>
      </c>
      <c r="E11" s="23">
        <v>0.58981481481481479</v>
      </c>
      <c r="I11" s="23">
        <v>0.60637731481481483</v>
      </c>
      <c r="J11" s="21">
        <v>4</v>
      </c>
      <c r="K11" s="21">
        <v>3474960400</v>
      </c>
      <c r="L11" s="21" t="s">
        <v>9059</v>
      </c>
      <c r="M11" s="21" t="s">
        <v>191</v>
      </c>
      <c r="N11" s="21">
        <v>262148</v>
      </c>
      <c r="O11" s="21">
        <v>34.43</v>
      </c>
      <c r="P11" s="21">
        <v>100</v>
      </c>
      <c r="Q11" s="21">
        <v>32.130000000000003</v>
      </c>
      <c r="R11" s="21">
        <v>2.59</v>
      </c>
    </row>
    <row r="12" spans="1:18" x14ac:dyDescent="0.2">
      <c r="A12" s="21" t="s">
        <v>365</v>
      </c>
      <c r="B12" s="21" t="s">
        <v>366</v>
      </c>
      <c r="C12" s="22">
        <v>9.9900000000000003E-2</v>
      </c>
      <c r="D12" s="21">
        <v>9.14</v>
      </c>
      <c r="E12" s="23">
        <v>0.40085648148148151</v>
      </c>
      <c r="I12" s="23">
        <v>0.42429398148148151</v>
      </c>
      <c r="J12" s="21">
        <v>4</v>
      </c>
      <c r="K12" s="21">
        <v>2376400000</v>
      </c>
      <c r="L12" s="21" t="s">
        <v>5994</v>
      </c>
      <c r="M12" s="21" t="s">
        <v>191</v>
      </c>
      <c r="N12" s="21">
        <v>262148</v>
      </c>
      <c r="O12" s="21">
        <v>26.94</v>
      </c>
      <c r="P12" s="21">
        <v>100</v>
      </c>
      <c r="Q12" s="21">
        <v>20.58</v>
      </c>
      <c r="R12" s="21">
        <v>9.66</v>
      </c>
    </row>
    <row r="13" spans="1:18" x14ac:dyDescent="0.2">
      <c r="A13" s="21" t="s">
        <v>914</v>
      </c>
      <c r="B13" s="21" t="s">
        <v>915</v>
      </c>
      <c r="C13" s="22">
        <v>0.1</v>
      </c>
      <c r="D13" s="21">
        <v>79.87</v>
      </c>
      <c r="E13" s="23">
        <v>0.39583333333333331</v>
      </c>
      <c r="I13" s="23">
        <v>0.39583333333333331</v>
      </c>
      <c r="J13" s="21">
        <v>4</v>
      </c>
      <c r="K13" s="21">
        <v>5953110300</v>
      </c>
      <c r="L13" s="21" t="s">
        <v>9058</v>
      </c>
      <c r="M13" s="21" t="s">
        <v>193</v>
      </c>
      <c r="N13" s="21">
        <v>262148</v>
      </c>
      <c r="O13" s="21">
        <v>29.44</v>
      </c>
      <c r="P13" s="21">
        <v>100</v>
      </c>
      <c r="Q13" s="21">
        <v>0.18</v>
      </c>
      <c r="R13" s="21">
        <v>2785.68</v>
      </c>
    </row>
    <row r="14" spans="1:18" x14ac:dyDescent="0.2">
      <c r="A14" s="21" t="s">
        <v>5357</v>
      </c>
      <c r="B14" s="21" t="s">
        <v>5356</v>
      </c>
      <c r="C14" s="22">
        <v>0.1</v>
      </c>
      <c r="D14" s="21">
        <v>2.31</v>
      </c>
      <c r="E14" s="23">
        <v>0.39583333333333331</v>
      </c>
      <c r="I14" s="23">
        <v>0.39583333333333331</v>
      </c>
      <c r="J14" s="21">
        <v>4</v>
      </c>
      <c r="K14" s="21">
        <v>8451700800</v>
      </c>
      <c r="L14" s="21" t="s">
        <v>8971</v>
      </c>
      <c r="M14" s="21" t="s">
        <v>193</v>
      </c>
      <c r="N14" s="21">
        <v>262148</v>
      </c>
      <c r="O14" s="21">
        <v>31.72</v>
      </c>
      <c r="P14" s="21">
        <v>100</v>
      </c>
      <c r="Q14" s="21">
        <v>0.74</v>
      </c>
      <c r="R14" s="21">
        <v>567.15</v>
      </c>
    </row>
    <row r="15" spans="1:18" x14ac:dyDescent="0.2">
      <c r="A15" s="21">
        <v>834770</v>
      </c>
      <c r="B15" s="21" t="s">
        <v>8969</v>
      </c>
      <c r="C15" s="22">
        <v>0.29959999999999998</v>
      </c>
      <c r="D15" s="21">
        <v>18.22</v>
      </c>
      <c r="E15" s="23">
        <v>0.42518518518518517</v>
      </c>
      <c r="I15" s="23">
        <v>0.62177083333333338</v>
      </c>
      <c r="J15" s="21">
        <v>3</v>
      </c>
      <c r="K15" s="21">
        <v>1492105000</v>
      </c>
      <c r="L15" s="21" t="s">
        <v>8968</v>
      </c>
      <c r="M15" s="21" t="s">
        <v>191</v>
      </c>
      <c r="N15" s="21">
        <v>196611</v>
      </c>
      <c r="O15" s="21">
        <v>3.33</v>
      </c>
      <c r="P15" s="21">
        <v>100</v>
      </c>
      <c r="Q15" s="21">
        <v>35.43</v>
      </c>
      <c r="R15" s="21">
        <v>1.42</v>
      </c>
    </row>
    <row r="16" spans="1:18" x14ac:dyDescent="0.2">
      <c r="A16" s="21" t="s">
        <v>116</v>
      </c>
      <c r="B16" s="21" t="s">
        <v>117</v>
      </c>
      <c r="C16" s="22">
        <v>0.1</v>
      </c>
      <c r="D16" s="21">
        <v>7.7</v>
      </c>
      <c r="E16" s="23">
        <v>0.39927083333333335</v>
      </c>
      <c r="I16" s="23">
        <v>0.39927083333333335</v>
      </c>
      <c r="J16" s="21">
        <v>3</v>
      </c>
      <c r="K16" s="21">
        <v>4266063800</v>
      </c>
      <c r="L16" s="21" t="s">
        <v>6229</v>
      </c>
      <c r="M16" s="21" t="s">
        <v>191</v>
      </c>
      <c r="N16" s="21">
        <v>262149</v>
      </c>
      <c r="O16" s="21">
        <v>22.59</v>
      </c>
      <c r="P16" s="21">
        <v>100</v>
      </c>
      <c r="Q16" s="21">
        <v>9.86</v>
      </c>
      <c r="R16" s="21">
        <v>21.96</v>
      </c>
    </row>
    <row r="17" spans="1:18" x14ac:dyDescent="0.2">
      <c r="A17" s="21" t="s">
        <v>3717</v>
      </c>
      <c r="B17" s="21" t="s">
        <v>3716</v>
      </c>
      <c r="C17" s="22">
        <v>0.10009999999999999</v>
      </c>
      <c r="D17" s="21">
        <v>9.67</v>
      </c>
      <c r="E17" s="23">
        <v>0.40005787037037038</v>
      </c>
      <c r="I17" s="23">
        <v>0.54181712962962958</v>
      </c>
      <c r="J17" s="21">
        <v>3</v>
      </c>
      <c r="K17" s="21">
        <v>2973482500</v>
      </c>
      <c r="L17" s="21" t="s">
        <v>8947</v>
      </c>
      <c r="M17" s="21" t="s">
        <v>191</v>
      </c>
      <c r="N17" s="21">
        <v>196611</v>
      </c>
      <c r="O17" s="21">
        <v>18.809999999999999</v>
      </c>
      <c r="P17" s="21">
        <v>100</v>
      </c>
      <c r="Q17" s="21">
        <v>31.13</v>
      </c>
      <c r="R17" s="21">
        <v>3.91</v>
      </c>
    </row>
    <row r="18" spans="1:18" x14ac:dyDescent="0.2">
      <c r="A18" s="21" t="s">
        <v>7981</v>
      </c>
      <c r="B18" s="21" t="s">
        <v>7980</v>
      </c>
      <c r="C18" s="22">
        <v>0.10059999999999999</v>
      </c>
      <c r="D18" s="21">
        <v>7.99</v>
      </c>
      <c r="E18" s="23">
        <v>0.42518518518518517</v>
      </c>
      <c r="I18" s="23">
        <v>0.42518518518518517</v>
      </c>
      <c r="J18" s="21">
        <v>3</v>
      </c>
      <c r="K18" s="21">
        <v>17394769000</v>
      </c>
      <c r="L18" s="21" t="s">
        <v>9056</v>
      </c>
      <c r="M18" s="21" t="s">
        <v>191</v>
      </c>
      <c r="N18" s="21">
        <v>262149</v>
      </c>
      <c r="O18" s="21">
        <v>87.23</v>
      </c>
      <c r="P18" s="21">
        <v>100</v>
      </c>
      <c r="Q18" s="21">
        <v>2.5</v>
      </c>
      <c r="R18" s="21">
        <v>3.9</v>
      </c>
    </row>
    <row r="19" spans="1:18" x14ac:dyDescent="0.2">
      <c r="A19" s="21" t="s">
        <v>3284</v>
      </c>
      <c r="B19" s="21" t="s">
        <v>3283</v>
      </c>
      <c r="C19" s="22">
        <v>9.9900000000000003E-2</v>
      </c>
      <c r="D19" s="21">
        <v>12.55</v>
      </c>
      <c r="E19" s="23">
        <v>0.39812500000000001</v>
      </c>
      <c r="I19" s="23">
        <v>0.39812500000000001</v>
      </c>
      <c r="J19" s="21">
        <v>3</v>
      </c>
      <c r="K19" s="21">
        <v>5888745300</v>
      </c>
      <c r="L19" s="21" t="s">
        <v>4705</v>
      </c>
      <c r="M19" s="21" t="s">
        <v>191</v>
      </c>
      <c r="N19" s="21">
        <v>262149</v>
      </c>
      <c r="O19" s="21">
        <v>32.49</v>
      </c>
      <c r="P19" s="21">
        <v>100</v>
      </c>
      <c r="Q19" s="21">
        <v>12.22</v>
      </c>
      <c r="R19" s="21">
        <v>26.88</v>
      </c>
    </row>
    <row r="20" spans="1:18" x14ac:dyDescent="0.2">
      <c r="A20" s="21" t="s">
        <v>2292</v>
      </c>
      <c r="B20" s="21" t="s">
        <v>2291</v>
      </c>
      <c r="C20" s="22">
        <v>0.1</v>
      </c>
      <c r="D20" s="21">
        <v>11.88</v>
      </c>
      <c r="E20" s="23">
        <v>0.39583333333333331</v>
      </c>
      <c r="I20" s="23">
        <v>0.39583333333333331</v>
      </c>
      <c r="J20" s="21">
        <v>3</v>
      </c>
      <c r="K20" s="21">
        <v>10459802300</v>
      </c>
      <c r="L20" s="21" t="s">
        <v>8394</v>
      </c>
      <c r="M20" s="21" t="s">
        <v>193</v>
      </c>
      <c r="N20" s="21">
        <v>196611</v>
      </c>
      <c r="O20" s="21">
        <v>35.65</v>
      </c>
      <c r="P20" s="21">
        <v>100</v>
      </c>
      <c r="Q20" s="21">
        <v>0.92</v>
      </c>
      <c r="R20" s="21">
        <v>314.05</v>
      </c>
    </row>
    <row r="21" spans="1:18" x14ac:dyDescent="0.2">
      <c r="A21" s="21">
        <v>872374</v>
      </c>
      <c r="B21" s="21" t="s">
        <v>6106</v>
      </c>
      <c r="C21" s="22">
        <v>0.3</v>
      </c>
      <c r="D21" s="21">
        <v>33.409999999999997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976083240</v>
      </c>
      <c r="L21" s="21" t="s">
        <v>9198</v>
      </c>
      <c r="M21" s="21" t="s">
        <v>193</v>
      </c>
      <c r="N21" s="21">
        <v>131074</v>
      </c>
      <c r="O21" s="21">
        <v>31.85</v>
      </c>
      <c r="P21" s="21">
        <v>100</v>
      </c>
      <c r="Q21" s="21">
        <v>8.16</v>
      </c>
      <c r="R21" s="21">
        <v>56.93</v>
      </c>
    </row>
    <row r="22" spans="1:18" x14ac:dyDescent="0.2">
      <c r="A22" s="21" t="s">
        <v>9047</v>
      </c>
      <c r="B22" s="21" t="s">
        <v>9046</v>
      </c>
      <c r="C22" s="22">
        <v>0.20030000000000001</v>
      </c>
      <c r="D22" s="21">
        <v>15.7</v>
      </c>
      <c r="E22" s="23">
        <v>0.4543402777777778</v>
      </c>
      <c r="I22" s="23">
        <v>0.4543402777777778</v>
      </c>
      <c r="J22" s="21">
        <v>2</v>
      </c>
      <c r="K22" s="21">
        <v>7697558300</v>
      </c>
      <c r="L22" s="21" t="s">
        <v>9197</v>
      </c>
      <c r="M22" s="21" t="s">
        <v>191</v>
      </c>
      <c r="N22" s="21">
        <v>131074</v>
      </c>
      <c r="O22" s="21">
        <v>12.86</v>
      </c>
      <c r="P22" s="21">
        <v>100</v>
      </c>
      <c r="Q22" s="21">
        <v>25.48</v>
      </c>
      <c r="R22" s="21">
        <v>5.6</v>
      </c>
    </row>
    <row r="23" spans="1:18" x14ac:dyDescent="0.2">
      <c r="A23" s="21" t="s">
        <v>3839</v>
      </c>
      <c r="B23" s="21" t="s">
        <v>3838</v>
      </c>
      <c r="C23" s="22">
        <v>9.9599999999999994E-2</v>
      </c>
      <c r="D23" s="21">
        <v>5.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2303226200</v>
      </c>
      <c r="L23" s="21" t="s">
        <v>9040</v>
      </c>
      <c r="M23" s="21" t="s">
        <v>193</v>
      </c>
      <c r="N23" s="21">
        <v>131074</v>
      </c>
      <c r="O23" s="21">
        <v>39.19</v>
      </c>
      <c r="P23" s="21">
        <v>100</v>
      </c>
      <c r="Q23" s="21">
        <v>1.66</v>
      </c>
      <c r="R23" s="21">
        <v>214.76</v>
      </c>
    </row>
    <row r="24" spans="1:18" x14ac:dyDescent="0.2">
      <c r="A24" s="21" t="s">
        <v>814</v>
      </c>
      <c r="B24" s="21" t="s">
        <v>815</v>
      </c>
      <c r="C24" s="22">
        <v>0.1</v>
      </c>
      <c r="D24" s="21">
        <v>13.2</v>
      </c>
      <c r="E24" s="23">
        <v>0.39628472222222222</v>
      </c>
      <c r="I24" s="23">
        <v>0.39628472222222222</v>
      </c>
      <c r="J24" s="21">
        <v>2</v>
      </c>
      <c r="K24" s="21">
        <v>2797429100</v>
      </c>
      <c r="L24" s="21" t="s">
        <v>2092</v>
      </c>
      <c r="M24" s="21" t="s">
        <v>191</v>
      </c>
      <c r="N24" s="21">
        <v>262150</v>
      </c>
      <c r="O24" s="21">
        <v>0.26</v>
      </c>
      <c r="P24" s="21">
        <v>100</v>
      </c>
      <c r="Q24" s="21">
        <v>10.09</v>
      </c>
      <c r="R24" s="21">
        <v>30.33</v>
      </c>
    </row>
    <row r="25" spans="1:18" x14ac:dyDescent="0.2">
      <c r="A25" s="21" t="s">
        <v>1441</v>
      </c>
      <c r="B25" s="21" t="s">
        <v>1442</v>
      </c>
      <c r="C25" s="22">
        <v>0.1004</v>
      </c>
      <c r="D25" s="21">
        <v>2.52</v>
      </c>
      <c r="E25" s="23">
        <v>0.61849537037037039</v>
      </c>
      <c r="I25" s="23">
        <v>0.62145833333333333</v>
      </c>
      <c r="J25" s="21">
        <v>2</v>
      </c>
      <c r="K25" s="21">
        <v>3877594700</v>
      </c>
      <c r="L25" s="21" t="s">
        <v>9038</v>
      </c>
      <c r="M25" s="21" t="s">
        <v>191</v>
      </c>
      <c r="N25" s="21">
        <v>196612</v>
      </c>
      <c r="O25" s="21">
        <v>7.85</v>
      </c>
      <c r="P25" s="21">
        <v>98.2</v>
      </c>
      <c r="Q25" s="21">
        <v>33.229999999999997</v>
      </c>
      <c r="R25" s="21">
        <v>0.49</v>
      </c>
    </row>
    <row r="26" spans="1:18" x14ac:dyDescent="0.2">
      <c r="A26" s="21" t="s">
        <v>4567</v>
      </c>
      <c r="B26" s="21" t="s">
        <v>4566</v>
      </c>
      <c r="C26" s="22">
        <v>9.98E-2</v>
      </c>
      <c r="D26" s="21">
        <v>4.63</v>
      </c>
      <c r="E26" s="23">
        <v>0.44377314814814817</v>
      </c>
      <c r="H26" s="2" t="e">
        <f>AVERAGE((G26-F26)*100/G26)</f>
        <v>#DIV/0!</v>
      </c>
      <c r="I26" s="23">
        <v>0.56930555555555551</v>
      </c>
      <c r="J26" s="21">
        <v>2</v>
      </c>
      <c r="K26" s="21">
        <v>1904614500</v>
      </c>
      <c r="L26" s="21" t="s">
        <v>8740</v>
      </c>
      <c r="M26" s="21" t="s">
        <v>191</v>
      </c>
      <c r="N26" s="21">
        <v>262149</v>
      </c>
      <c r="O26" s="21">
        <v>60.85</v>
      </c>
      <c r="P26" s="21">
        <v>100</v>
      </c>
      <c r="Q26" s="21">
        <v>20.77</v>
      </c>
      <c r="R26" s="21">
        <v>0.94</v>
      </c>
    </row>
    <row r="27" spans="1:18" x14ac:dyDescent="0.2">
      <c r="A27" s="21" t="s">
        <v>837</v>
      </c>
      <c r="B27" s="21" t="s">
        <v>838</v>
      </c>
      <c r="C27" s="22">
        <v>9.9900000000000003E-2</v>
      </c>
      <c r="D27" s="21">
        <v>34.020000000000003</v>
      </c>
      <c r="E27" s="23">
        <v>0.39760416666666665</v>
      </c>
      <c r="H27" s="2" t="e">
        <f>AVERAGE((G27-F27)*100/G27)</f>
        <v>#DIV/0!</v>
      </c>
      <c r="I27" s="23">
        <v>0.39760416666666665</v>
      </c>
      <c r="J27" s="21">
        <v>2</v>
      </c>
      <c r="K27" s="21">
        <v>13995219000</v>
      </c>
      <c r="L27" s="21" t="s">
        <v>6291</v>
      </c>
      <c r="M27" s="21" t="s">
        <v>191</v>
      </c>
      <c r="N27" s="21">
        <v>1507354</v>
      </c>
      <c r="O27" s="21">
        <v>49.01</v>
      </c>
      <c r="P27" s="21">
        <v>100</v>
      </c>
      <c r="Q27" s="21">
        <v>9.24</v>
      </c>
      <c r="R27" s="21">
        <v>15.27</v>
      </c>
    </row>
    <row r="28" spans="1:18" x14ac:dyDescent="0.2">
      <c r="A28" s="21" t="s">
        <v>567</v>
      </c>
      <c r="B28" s="21" t="s">
        <v>568</v>
      </c>
      <c r="C28" s="22">
        <v>0.1</v>
      </c>
      <c r="D28" s="21">
        <v>13.53</v>
      </c>
      <c r="E28" s="23">
        <v>0.39583333333333331</v>
      </c>
      <c r="I28" s="23">
        <v>0.39583333333333331</v>
      </c>
      <c r="J28" s="21">
        <v>2</v>
      </c>
      <c r="K28" s="21">
        <v>11436131600</v>
      </c>
      <c r="L28" s="21" t="s">
        <v>9196</v>
      </c>
      <c r="M28" s="21" t="s">
        <v>193</v>
      </c>
      <c r="N28" s="21">
        <v>131074</v>
      </c>
      <c r="O28" s="21">
        <v>30.25</v>
      </c>
      <c r="P28" s="21">
        <v>100</v>
      </c>
      <c r="Q28" s="21">
        <v>1.77</v>
      </c>
      <c r="R28" s="21">
        <v>168.71</v>
      </c>
    </row>
    <row r="29" spans="1:18" x14ac:dyDescent="0.2">
      <c r="A29" s="21" t="s">
        <v>1344</v>
      </c>
      <c r="B29" s="21" t="s">
        <v>1345</v>
      </c>
      <c r="C29" s="22">
        <v>0.1014</v>
      </c>
      <c r="D29" s="21">
        <v>4.0199999999999996</v>
      </c>
      <c r="E29" s="23">
        <v>0.44306712962962963</v>
      </c>
      <c r="I29" s="23">
        <v>0.44306712962962963</v>
      </c>
      <c r="J29" s="21">
        <v>2</v>
      </c>
      <c r="K29" s="21">
        <v>1794988400</v>
      </c>
      <c r="L29" s="21" t="s">
        <v>9036</v>
      </c>
      <c r="M29" s="21" t="s">
        <v>191</v>
      </c>
      <c r="N29" s="21">
        <v>131074</v>
      </c>
      <c r="O29" s="21">
        <v>25.39</v>
      </c>
      <c r="P29" s="21">
        <v>96.38</v>
      </c>
      <c r="Q29" s="21">
        <v>11.76</v>
      </c>
      <c r="R29" s="21">
        <v>9.7799999999999994</v>
      </c>
    </row>
    <row r="30" spans="1:18" x14ac:dyDescent="0.2">
      <c r="A30" s="21" t="s">
        <v>4911</v>
      </c>
      <c r="B30" s="21" t="s">
        <v>4910</v>
      </c>
      <c r="C30" s="22">
        <v>0.1002</v>
      </c>
      <c r="D30" s="21">
        <v>4.9400000000000004</v>
      </c>
      <c r="E30" s="23">
        <v>0.55321759259259262</v>
      </c>
      <c r="I30" s="23">
        <v>0.55321759259259262</v>
      </c>
      <c r="J30" s="21">
        <v>2</v>
      </c>
      <c r="K30" s="21">
        <v>3465552200</v>
      </c>
      <c r="L30" s="21" t="s">
        <v>9034</v>
      </c>
      <c r="M30" s="21" t="s">
        <v>191</v>
      </c>
      <c r="N30" s="21">
        <v>131074</v>
      </c>
      <c r="O30" s="21">
        <v>3.38</v>
      </c>
      <c r="P30" s="21">
        <v>100</v>
      </c>
      <c r="Q30" s="21">
        <v>25.44</v>
      </c>
      <c r="R30" s="21">
        <v>8.8000000000000007</v>
      </c>
    </row>
    <row r="31" spans="1:18" x14ac:dyDescent="0.2">
      <c r="A31" s="21" t="s">
        <v>1071</v>
      </c>
      <c r="B31" s="21" t="s">
        <v>1072</v>
      </c>
      <c r="C31" s="22">
        <v>9.8900000000000002E-2</v>
      </c>
      <c r="D31" s="21">
        <v>2.89</v>
      </c>
      <c r="E31" s="23">
        <v>0.3996527777777778</v>
      </c>
      <c r="H31" s="2" t="e">
        <f>AVERAGE((G31-F31)*100/G31)</f>
        <v>#DIV/0!</v>
      </c>
      <c r="I31" s="23">
        <v>0.44093749999999998</v>
      </c>
      <c r="J31" s="21">
        <v>2</v>
      </c>
      <c r="K31" s="21">
        <v>4627611500</v>
      </c>
      <c r="L31" s="21" t="s">
        <v>9195</v>
      </c>
      <c r="M31" s="21" t="s">
        <v>191</v>
      </c>
      <c r="N31" s="21">
        <v>393224</v>
      </c>
      <c r="O31" s="21">
        <v>33.01</v>
      </c>
      <c r="P31" s="21">
        <v>100</v>
      </c>
      <c r="Q31" s="21">
        <v>10.82</v>
      </c>
      <c r="R31" s="21">
        <v>7.55</v>
      </c>
    </row>
    <row r="32" spans="1:18" x14ac:dyDescent="0.2">
      <c r="A32" s="21" t="s">
        <v>537</v>
      </c>
      <c r="B32" s="21" t="s">
        <v>538</v>
      </c>
      <c r="C32" s="22">
        <v>0.10009999999999999</v>
      </c>
      <c r="D32" s="21">
        <v>15.28</v>
      </c>
      <c r="E32" s="23">
        <v>0.60964120370370367</v>
      </c>
      <c r="H32" s="2" t="e">
        <f>AVERAGE((G32-F32)*100/G32)</f>
        <v>#DIV/0!</v>
      </c>
      <c r="I32" s="23">
        <v>0.60964120370370367</v>
      </c>
      <c r="J32" s="21">
        <v>2</v>
      </c>
      <c r="K32" s="21">
        <v>7535550500</v>
      </c>
      <c r="L32" s="21" t="s">
        <v>9033</v>
      </c>
      <c r="M32" s="21" t="s">
        <v>191</v>
      </c>
      <c r="N32" s="21">
        <v>196612</v>
      </c>
      <c r="O32" s="21">
        <v>8.2200000000000006</v>
      </c>
      <c r="P32" s="21">
        <v>100</v>
      </c>
      <c r="Q32" s="21">
        <v>33.590000000000003</v>
      </c>
      <c r="R32" s="21">
        <v>3.44</v>
      </c>
    </row>
    <row r="33" spans="1:18" x14ac:dyDescent="0.2">
      <c r="A33" s="21" t="s">
        <v>2358</v>
      </c>
      <c r="B33" s="21" t="s">
        <v>2357</v>
      </c>
      <c r="C33" s="22">
        <v>0.10050000000000001</v>
      </c>
      <c r="D33" s="21">
        <v>2.19</v>
      </c>
      <c r="E33" s="23">
        <v>0.57146990740740744</v>
      </c>
      <c r="H33" s="2" t="e">
        <f>AVERAGE((G33-F33)*100/G33)</f>
        <v>#DIV/0!</v>
      </c>
      <c r="I33" s="23">
        <v>0.57146990740740744</v>
      </c>
      <c r="J33" s="21">
        <v>2</v>
      </c>
      <c r="K33" s="21">
        <v>5828078800</v>
      </c>
      <c r="L33" s="21" t="s">
        <v>9194</v>
      </c>
      <c r="M33" s="21" t="s">
        <v>191</v>
      </c>
      <c r="N33" s="21">
        <v>65537</v>
      </c>
      <c r="O33" s="21">
        <v>43.71</v>
      </c>
      <c r="P33" s="21">
        <v>100</v>
      </c>
      <c r="Q33" s="21">
        <v>9.5399999999999991</v>
      </c>
      <c r="R33" s="21">
        <v>6.52</v>
      </c>
    </row>
    <row r="34" spans="1:18" x14ac:dyDescent="0.2">
      <c r="A34" s="21" t="s">
        <v>398</v>
      </c>
      <c r="B34" s="21" t="s">
        <v>399</v>
      </c>
      <c r="C34" s="22">
        <v>9.9599999999999994E-2</v>
      </c>
      <c r="D34" s="21">
        <v>2.76</v>
      </c>
      <c r="E34" s="23">
        <v>0.39583333333333331</v>
      </c>
      <c r="I34" s="23">
        <v>0.39583333333333331</v>
      </c>
      <c r="J34" s="21">
        <v>2</v>
      </c>
      <c r="K34" s="21">
        <v>2494133500</v>
      </c>
      <c r="L34" s="21" t="s">
        <v>9193</v>
      </c>
      <c r="M34" s="21" t="s">
        <v>193</v>
      </c>
      <c r="N34" s="21">
        <v>131074</v>
      </c>
      <c r="O34" s="21">
        <v>21.15</v>
      </c>
      <c r="P34" s="21">
        <v>100</v>
      </c>
      <c r="Q34" s="21">
        <v>1.48</v>
      </c>
      <c r="R34" s="21">
        <v>226.65</v>
      </c>
    </row>
    <row r="35" spans="1:18" x14ac:dyDescent="0.2">
      <c r="A35" s="21" t="s">
        <v>1287</v>
      </c>
      <c r="B35" s="21" t="s">
        <v>1288</v>
      </c>
      <c r="C35" s="22">
        <v>0.1007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79616200</v>
      </c>
      <c r="L35" s="21" t="s">
        <v>9192</v>
      </c>
      <c r="M35" s="21" t="s">
        <v>193</v>
      </c>
      <c r="N35" s="21">
        <v>327686</v>
      </c>
      <c r="O35" s="21">
        <v>34.229999999999997</v>
      </c>
      <c r="P35" s="21">
        <v>100</v>
      </c>
      <c r="Q35" s="21">
        <v>1.36</v>
      </c>
      <c r="R35" s="21">
        <v>439.68</v>
      </c>
    </row>
    <row r="36" spans="1:18" x14ac:dyDescent="0.2">
      <c r="A36" s="21" t="s">
        <v>1005</v>
      </c>
      <c r="B36" s="21" t="s">
        <v>1006</v>
      </c>
      <c r="C36" s="22">
        <v>9.98E-2</v>
      </c>
      <c r="D36" s="21">
        <v>8.82</v>
      </c>
      <c r="E36" s="23">
        <v>0.39583333333333331</v>
      </c>
      <c r="I36" s="23">
        <v>0.39583333333333331</v>
      </c>
      <c r="J36" s="21">
        <v>2</v>
      </c>
      <c r="K36" s="21">
        <v>11906888800</v>
      </c>
      <c r="L36" s="21" t="s">
        <v>9191</v>
      </c>
      <c r="M36" s="21" t="s">
        <v>193</v>
      </c>
      <c r="N36" s="21">
        <v>327686</v>
      </c>
      <c r="O36" s="21">
        <v>39.04</v>
      </c>
      <c r="P36" s="21">
        <v>100</v>
      </c>
      <c r="Q36" s="21">
        <v>0.62</v>
      </c>
      <c r="R36" s="21">
        <v>144.47</v>
      </c>
    </row>
    <row r="37" spans="1:18" x14ac:dyDescent="0.2">
      <c r="A37" s="21" t="s">
        <v>1040</v>
      </c>
      <c r="B37" s="21" t="s">
        <v>1041</v>
      </c>
      <c r="C37" s="22">
        <v>0.1</v>
      </c>
      <c r="D37" s="21">
        <v>13.53</v>
      </c>
      <c r="E37" s="23">
        <v>0.54618055555555556</v>
      </c>
      <c r="H37" s="2" t="e">
        <f>AVERAGE((G37-F37)*100/G37)</f>
        <v>#DIV/0!</v>
      </c>
      <c r="I37" s="23">
        <v>0.56873842592592594</v>
      </c>
      <c r="J37" s="21">
        <v>2</v>
      </c>
      <c r="K37" s="21">
        <v>2967940800</v>
      </c>
      <c r="L37" s="21" t="s">
        <v>9023</v>
      </c>
      <c r="M37" s="21" t="s">
        <v>191</v>
      </c>
      <c r="N37" s="21">
        <v>131074</v>
      </c>
      <c r="O37" s="21">
        <v>68.59</v>
      </c>
      <c r="P37" s="21">
        <v>100</v>
      </c>
      <c r="Q37" s="21">
        <v>14.59</v>
      </c>
      <c r="R37" s="21">
        <v>6.63</v>
      </c>
    </row>
    <row r="38" spans="1:18" x14ac:dyDescent="0.2">
      <c r="A38" s="21" t="s">
        <v>1090</v>
      </c>
      <c r="B38" s="21" t="s">
        <v>1091</v>
      </c>
      <c r="C38" s="22">
        <v>9.9699999999999997E-2</v>
      </c>
      <c r="D38" s="21">
        <v>15.88</v>
      </c>
      <c r="E38" s="23">
        <v>0.39583333333333331</v>
      </c>
      <c r="I38" s="23">
        <v>0.39583333333333331</v>
      </c>
      <c r="J38" s="21">
        <v>2</v>
      </c>
      <c r="K38" s="21">
        <v>8440348000</v>
      </c>
      <c r="L38" s="21" t="s">
        <v>8535</v>
      </c>
      <c r="M38" s="21" t="s">
        <v>193</v>
      </c>
      <c r="N38" s="21">
        <v>458761</v>
      </c>
      <c r="O38" s="21">
        <v>2.14</v>
      </c>
      <c r="P38" s="21">
        <v>100</v>
      </c>
      <c r="Q38" s="21">
        <v>0.49</v>
      </c>
      <c r="R38" s="21">
        <v>759.7</v>
      </c>
    </row>
    <row r="39" spans="1:18" x14ac:dyDescent="0.2">
      <c r="A39" s="21" t="s">
        <v>1265</v>
      </c>
      <c r="B39" s="21" t="s">
        <v>1266</v>
      </c>
      <c r="C39" s="22">
        <v>9.9599999999999994E-2</v>
      </c>
      <c r="D39" s="21">
        <v>11.92</v>
      </c>
      <c r="E39" s="23">
        <v>0.47879629629629628</v>
      </c>
      <c r="I39" s="23">
        <v>0.61569444444444443</v>
      </c>
      <c r="J39" s="21">
        <v>2</v>
      </c>
      <c r="K39" s="21">
        <v>6204598400</v>
      </c>
      <c r="L39" s="21" t="s">
        <v>9021</v>
      </c>
      <c r="M39" s="21" t="s">
        <v>191</v>
      </c>
      <c r="N39" s="21">
        <v>196612</v>
      </c>
      <c r="O39" s="21">
        <v>49.15</v>
      </c>
      <c r="P39" s="21">
        <v>100</v>
      </c>
      <c r="Q39" s="21">
        <v>21.39</v>
      </c>
      <c r="R39" s="21">
        <v>2.71</v>
      </c>
    </row>
    <row r="40" spans="1:18" x14ac:dyDescent="0.2">
      <c r="A40" s="21" t="s">
        <v>2211</v>
      </c>
      <c r="B40" s="21" t="s">
        <v>2210</v>
      </c>
      <c r="C40" s="22">
        <v>0.10009999999999999</v>
      </c>
      <c r="D40" s="21">
        <v>21.43</v>
      </c>
      <c r="E40" s="23">
        <v>0.41652777777777777</v>
      </c>
      <c r="I40" s="23">
        <v>0.56374999999999997</v>
      </c>
      <c r="J40" s="21">
        <v>2</v>
      </c>
      <c r="K40" s="21">
        <v>3960264000</v>
      </c>
      <c r="L40" s="21" t="s">
        <v>9190</v>
      </c>
      <c r="M40" s="21" t="s">
        <v>191</v>
      </c>
      <c r="N40" s="21">
        <v>262149</v>
      </c>
      <c r="O40" s="21">
        <v>35.369999999999997</v>
      </c>
      <c r="P40" s="21">
        <v>100</v>
      </c>
      <c r="Q40" s="21">
        <v>10.29</v>
      </c>
      <c r="R40" s="21">
        <v>1.52</v>
      </c>
    </row>
    <row r="41" spans="1:18" x14ac:dyDescent="0.2">
      <c r="A41" s="21" t="s">
        <v>786</v>
      </c>
      <c r="B41" s="21" t="s">
        <v>787</v>
      </c>
      <c r="C41" s="22">
        <v>0.1004</v>
      </c>
      <c r="D41" s="21">
        <v>5.7</v>
      </c>
      <c r="E41" s="23">
        <v>0.39870370370370373</v>
      </c>
      <c r="H41" s="2" t="e">
        <f>AVERAGE((G41-F41)*100/G41)</f>
        <v>#DIV/0!</v>
      </c>
      <c r="I41" s="23">
        <v>0.43781249999999999</v>
      </c>
      <c r="J41" s="21">
        <v>2</v>
      </c>
      <c r="K41" s="21">
        <v>6375934800</v>
      </c>
      <c r="L41" s="21" t="s">
        <v>9189</v>
      </c>
      <c r="M41" s="21" t="s">
        <v>191</v>
      </c>
      <c r="N41" s="21">
        <v>131074</v>
      </c>
      <c r="O41" s="21">
        <v>57.68</v>
      </c>
      <c r="P41" s="21">
        <v>100</v>
      </c>
      <c r="Q41" s="21">
        <v>8.84</v>
      </c>
      <c r="R41" s="21">
        <v>3.95</v>
      </c>
    </row>
    <row r="42" spans="1:18" x14ac:dyDescent="0.2">
      <c r="A42" s="21" t="s">
        <v>2836</v>
      </c>
      <c r="B42" s="21" t="s">
        <v>2835</v>
      </c>
      <c r="C42" s="22">
        <v>9.9400000000000002E-2</v>
      </c>
      <c r="D42" s="21">
        <v>1.88</v>
      </c>
      <c r="E42" s="23">
        <v>0.39583333333333331</v>
      </c>
      <c r="I42" s="23">
        <v>0.39583333333333331</v>
      </c>
      <c r="J42" s="21">
        <v>2</v>
      </c>
      <c r="K42" s="21">
        <v>3659195000</v>
      </c>
      <c r="L42" s="21" t="s">
        <v>9188</v>
      </c>
      <c r="M42" s="21" t="s">
        <v>193</v>
      </c>
      <c r="N42" s="21">
        <v>131074</v>
      </c>
      <c r="O42" s="21">
        <v>24.5</v>
      </c>
      <c r="P42" s="21">
        <v>100</v>
      </c>
      <c r="Q42" s="21">
        <v>1.62</v>
      </c>
      <c r="R42" s="21">
        <v>270.26</v>
      </c>
    </row>
    <row r="43" spans="1:18" x14ac:dyDescent="0.2">
      <c r="A43" s="21" t="s">
        <v>3248</v>
      </c>
      <c r="B43" s="21" t="s">
        <v>3247</v>
      </c>
      <c r="C43" s="22">
        <v>0.1007</v>
      </c>
      <c r="D43" s="21">
        <v>4.8099999999999996</v>
      </c>
      <c r="E43" s="23">
        <v>0.3959375</v>
      </c>
      <c r="I43" s="23">
        <v>0.3959375</v>
      </c>
      <c r="J43" s="21">
        <v>2</v>
      </c>
      <c r="K43" s="21">
        <v>3293464800</v>
      </c>
      <c r="L43" s="21" t="s">
        <v>9019</v>
      </c>
      <c r="M43" s="21" t="s">
        <v>192</v>
      </c>
      <c r="N43" s="21">
        <v>131074</v>
      </c>
      <c r="O43" s="21">
        <v>32.71</v>
      </c>
      <c r="P43" s="21">
        <v>100</v>
      </c>
      <c r="Q43" s="21">
        <v>2.73</v>
      </c>
      <c r="R43" s="21">
        <v>83.7</v>
      </c>
    </row>
    <row r="44" spans="1:18" x14ac:dyDescent="0.2">
      <c r="A44" s="21" t="s">
        <v>132</v>
      </c>
      <c r="B44" s="21" t="s">
        <v>133</v>
      </c>
      <c r="C44" s="22">
        <v>9.9599999999999994E-2</v>
      </c>
      <c r="D44" s="21">
        <v>7.4</v>
      </c>
      <c r="E44" s="23">
        <v>0.43474537037037037</v>
      </c>
      <c r="I44" s="23">
        <v>0.43474537037037037</v>
      </c>
      <c r="J44" s="21">
        <v>2</v>
      </c>
      <c r="K44" s="21">
        <v>3674034600</v>
      </c>
      <c r="L44" s="21" t="s">
        <v>9187</v>
      </c>
      <c r="M44" s="21" t="s">
        <v>191</v>
      </c>
      <c r="N44" s="21">
        <v>131074</v>
      </c>
      <c r="O44" s="21">
        <v>62.9</v>
      </c>
      <c r="P44" s="21">
        <v>100</v>
      </c>
      <c r="Q44" s="21">
        <v>10.36</v>
      </c>
      <c r="R44" s="21">
        <v>6.5</v>
      </c>
    </row>
    <row r="45" spans="1:18" x14ac:dyDescent="0.2">
      <c r="A45" s="21" t="s">
        <v>177</v>
      </c>
      <c r="B45" s="21" t="s">
        <v>176</v>
      </c>
      <c r="C45" s="22">
        <v>0.10009999999999999</v>
      </c>
      <c r="D45" s="21">
        <v>48.14</v>
      </c>
      <c r="E45" s="23">
        <v>0.39583333333333331</v>
      </c>
      <c r="I45" s="23">
        <v>0.39663194444444444</v>
      </c>
      <c r="J45" s="21">
        <v>2</v>
      </c>
      <c r="K45" s="21">
        <v>7626820200</v>
      </c>
      <c r="L45" s="21" t="s">
        <v>8787</v>
      </c>
      <c r="M45" s="21" t="s">
        <v>192</v>
      </c>
      <c r="N45" s="21">
        <v>524297</v>
      </c>
      <c r="O45" s="21">
        <v>26</v>
      </c>
      <c r="P45" s="21">
        <v>100</v>
      </c>
      <c r="Q45" s="21">
        <v>7.79</v>
      </c>
      <c r="R45" s="21">
        <v>42.03</v>
      </c>
    </row>
    <row r="46" spans="1:18" x14ac:dyDescent="0.2">
      <c r="A46" s="21">
        <v>873152</v>
      </c>
      <c r="B46" s="21" t="s">
        <v>9186</v>
      </c>
      <c r="C46" s="22">
        <v>0.29980000000000001</v>
      </c>
      <c r="D46" s="21">
        <v>14.09</v>
      </c>
      <c r="E46" s="23">
        <v>0.45765046296296297</v>
      </c>
      <c r="I46" s="23">
        <v>0.62116898148148147</v>
      </c>
      <c r="J46" s="21">
        <v>1</v>
      </c>
      <c r="K46" s="21">
        <v>790371280</v>
      </c>
      <c r="L46" s="21" t="s">
        <v>9185</v>
      </c>
      <c r="M46" s="21" t="s">
        <v>191</v>
      </c>
      <c r="N46" s="21">
        <v>65537</v>
      </c>
      <c r="O46" s="21">
        <v>31.51</v>
      </c>
      <c r="P46" s="21">
        <v>100</v>
      </c>
      <c r="Q46" s="21">
        <v>46.91</v>
      </c>
      <c r="R46" s="21">
        <v>0.99</v>
      </c>
    </row>
    <row r="47" spans="1:18" x14ac:dyDescent="0.2">
      <c r="A47" s="21">
        <v>839790</v>
      </c>
      <c r="B47" s="21" t="s">
        <v>2576</v>
      </c>
      <c r="C47" s="22">
        <v>0.29980000000000001</v>
      </c>
      <c r="D47" s="21">
        <v>22.98</v>
      </c>
      <c r="E47" s="23">
        <v>0.46052083333333332</v>
      </c>
      <c r="I47" s="23">
        <v>0.46052083333333332</v>
      </c>
      <c r="J47" s="21">
        <v>1</v>
      </c>
      <c r="K47" s="21">
        <v>1248939050</v>
      </c>
      <c r="L47" s="21" t="s">
        <v>9184</v>
      </c>
      <c r="M47" s="21" t="s">
        <v>191</v>
      </c>
      <c r="N47" s="21">
        <v>65537</v>
      </c>
      <c r="O47" s="21">
        <v>19.489999999999998</v>
      </c>
      <c r="P47" s="21">
        <v>100</v>
      </c>
      <c r="Q47" s="21">
        <v>18.43</v>
      </c>
      <c r="R47" s="21">
        <v>38.25</v>
      </c>
    </row>
    <row r="48" spans="1:18" x14ac:dyDescent="0.2">
      <c r="A48" s="21">
        <v>839167</v>
      </c>
      <c r="B48" s="21" t="s">
        <v>2546</v>
      </c>
      <c r="C48" s="22">
        <v>0.2999</v>
      </c>
      <c r="D48" s="21">
        <v>33.590000000000003</v>
      </c>
      <c r="E48" s="23">
        <v>0.43824074074074076</v>
      </c>
      <c r="I48" s="23">
        <v>0.62056712962962968</v>
      </c>
      <c r="J48" s="21">
        <v>1</v>
      </c>
      <c r="K48" s="21">
        <v>2192568300</v>
      </c>
      <c r="L48" s="21" t="s">
        <v>2545</v>
      </c>
      <c r="M48" s="21" t="s">
        <v>191</v>
      </c>
      <c r="N48" s="21">
        <v>65537</v>
      </c>
      <c r="O48" s="21">
        <v>54.39</v>
      </c>
      <c r="P48" s="21">
        <v>100</v>
      </c>
      <c r="Q48" s="21">
        <v>30.41</v>
      </c>
      <c r="R48" s="21">
        <v>0.5</v>
      </c>
    </row>
    <row r="49" spans="1:18" x14ac:dyDescent="0.2">
      <c r="A49" s="21">
        <v>835985</v>
      </c>
      <c r="B49" s="21" t="s">
        <v>9183</v>
      </c>
      <c r="C49" s="22">
        <v>0.2984</v>
      </c>
      <c r="D49" s="21">
        <v>15.23</v>
      </c>
      <c r="E49" s="23">
        <v>0.54199074074074072</v>
      </c>
      <c r="I49" s="23">
        <v>0.61956018518518519</v>
      </c>
      <c r="J49" s="21">
        <v>1</v>
      </c>
      <c r="K49" s="21">
        <v>2047964100</v>
      </c>
      <c r="L49" s="21" t="s">
        <v>111</v>
      </c>
      <c r="M49" s="21" t="s">
        <v>111</v>
      </c>
      <c r="N49" s="21">
        <v>0</v>
      </c>
      <c r="O49" s="21">
        <v>20.83</v>
      </c>
      <c r="P49" s="21">
        <v>100</v>
      </c>
      <c r="Q49" s="21">
        <v>47.62</v>
      </c>
      <c r="R49" s="21" t="s">
        <v>111</v>
      </c>
    </row>
    <row r="50" spans="1:18" x14ac:dyDescent="0.2">
      <c r="A50" s="21">
        <v>834765</v>
      </c>
      <c r="B50" s="21" t="s">
        <v>2575</v>
      </c>
      <c r="C50" s="22">
        <v>0.29980000000000001</v>
      </c>
      <c r="D50" s="21">
        <v>12.66</v>
      </c>
      <c r="E50" s="23">
        <v>0.39611111111111114</v>
      </c>
      <c r="I50" s="23">
        <v>0.39611111111111114</v>
      </c>
      <c r="J50" s="21">
        <v>1</v>
      </c>
      <c r="K50" s="21">
        <v>557005750</v>
      </c>
      <c r="L50" s="21" t="s">
        <v>9182</v>
      </c>
      <c r="M50" s="21" t="s">
        <v>191</v>
      </c>
      <c r="N50" s="21">
        <v>65537</v>
      </c>
      <c r="O50" s="21">
        <v>45.47</v>
      </c>
      <c r="P50" s="21">
        <v>100</v>
      </c>
      <c r="Q50" s="21">
        <v>12.23</v>
      </c>
      <c r="R50" s="21">
        <v>20.99</v>
      </c>
    </row>
    <row r="51" spans="1:18" x14ac:dyDescent="0.2">
      <c r="A51" s="21">
        <v>831167</v>
      </c>
      <c r="B51" s="21" t="s">
        <v>7833</v>
      </c>
      <c r="C51" s="22">
        <v>0.29959999999999998</v>
      </c>
      <c r="D51" s="21">
        <v>28.28</v>
      </c>
      <c r="E51" s="23">
        <v>0.39583333333333331</v>
      </c>
      <c r="I51" s="23">
        <v>0.39583333333333331</v>
      </c>
      <c r="J51" s="21">
        <v>1</v>
      </c>
      <c r="K51" s="21">
        <v>813294710</v>
      </c>
      <c r="L51" s="21" t="s">
        <v>9181</v>
      </c>
      <c r="M51" s="21" t="s">
        <v>193</v>
      </c>
      <c r="N51" s="21">
        <v>65537</v>
      </c>
      <c r="O51" s="21">
        <v>22.76</v>
      </c>
      <c r="P51" s="21">
        <v>100</v>
      </c>
      <c r="Q51" s="21">
        <v>11.72</v>
      </c>
      <c r="R51" s="21">
        <v>78.59</v>
      </c>
    </row>
    <row r="52" spans="1:18" x14ac:dyDescent="0.2">
      <c r="A52" s="21">
        <v>830779</v>
      </c>
      <c r="B52" s="21" t="s">
        <v>9180</v>
      </c>
      <c r="C52" s="22">
        <v>0.3</v>
      </c>
      <c r="D52" s="21">
        <v>35.49</v>
      </c>
      <c r="E52" s="23">
        <v>0.40774305555555557</v>
      </c>
      <c r="I52" s="23">
        <v>0.40774305555555557</v>
      </c>
      <c r="J52" s="21">
        <v>1</v>
      </c>
      <c r="K52" s="21">
        <v>507975500</v>
      </c>
      <c r="L52" s="21" t="s">
        <v>9179</v>
      </c>
      <c r="M52" s="21" t="s">
        <v>191</v>
      </c>
      <c r="N52" s="21">
        <v>65537</v>
      </c>
      <c r="O52" s="21">
        <v>16.170000000000002</v>
      </c>
      <c r="P52" s="21">
        <v>100</v>
      </c>
      <c r="Q52" s="21">
        <v>24.82</v>
      </c>
      <c r="R52" s="21">
        <v>18.28</v>
      </c>
    </row>
    <row r="53" spans="1:18" x14ac:dyDescent="0.2">
      <c r="A53" s="21" t="s">
        <v>9178</v>
      </c>
      <c r="B53" s="21" t="s">
        <v>9177</v>
      </c>
      <c r="C53" s="22">
        <v>0.20019999999999999</v>
      </c>
      <c r="D53" s="21">
        <v>15.53</v>
      </c>
      <c r="E53" s="23">
        <v>0.39583333333333331</v>
      </c>
      <c r="I53" s="23">
        <v>0.39583333333333331</v>
      </c>
      <c r="J53" s="21">
        <v>1</v>
      </c>
      <c r="K53" s="21">
        <v>719815500</v>
      </c>
      <c r="L53" s="21" t="s">
        <v>9176</v>
      </c>
      <c r="M53" s="21" t="s">
        <v>193</v>
      </c>
      <c r="N53" s="21">
        <v>65537</v>
      </c>
      <c r="O53" s="21">
        <v>2.13</v>
      </c>
      <c r="P53" s="21">
        <v>100</v>
      </c>
      <c r="Q53" s="21">
        <v>12.24</v>
      </c>
      <c r="R53" s="21">
        <v>72.849999999999994</v>
      </c>
    </row>
    <row r="54" spans="1:18" x14ac:dyDescent="0.2">
      <c r="A54" s="21" t="s">
        <v>4728</v>
      </c>
      <c r="B54" s="21" t="s">
        <v>4727</v>
      </c>
      <c r="C54" s="22">
        <v>0.2001</v>
      </c>
      <c r="D54" s="21">
        <v>18.350000000000001</v>
      </c>
      <c r="E54" s="23">
        <v>0.39732638888888888</v>
      </c>
      <c r="I54" s="23">
        <v>0.39732638888888888</v>
      </c>
      <c r="J54" s="21">
        <v>1</v>
      </c>
      <c r="K54" s="21">
        <v>1552814400</v>
      </c>
      <c r="L54" s="21" t="s">
        <v>9175</v>
      </c>
      <c r="M54" s="21" t="s">
        <v>191</v>
      </c>
      <c r="N54" s="21">
        <v>65537</v>
      </c>
      <c r="O54" s="21">
        <v>1.8</v>
      </c>
      <c r="P54" s="21">
        <v>100</v>
      </c>
      <c r="Q54" s="21">
        <v>16.09</v>
      </c>
      <c r="R54" s="21">
        <v>10.37</v>
      </c>
    </row>
    <row r="55" spans="1:18" x14ac:dyDescent="0.2">
      <c r="A55" s="21" t="s">
        <v>594</v>
      </c>
      <c r="B55" s="21" t="s">
        <v>595</v>
      </c>
      <c r="C55" s="22">
        <v>0.19989999999999999</v>
      </c>
      <c r="D55" s="21">
        <v>41.35</v>
      </c>
      <c r="E55" s="23">
        <v>0.42458333333333331</v>
      </c>
      <c r="I55" s="23">
        <v>0.42458333333333331</v>
      </c>
      <c r="J55" s="21">
        <v>1</v>
      </c>
      <c r="K55" s="21">
        <v>1550663300</v>
      </c>
      <c r="L55" s="21" t="s">
        <v>2070</v>
      </c>
      <c r="M55" s="21" t="s">
        <v>191</v>
      </c>
      <c r="N55" s="21">
        <v>65537</v>
      </c>
      <c r="O55" s="21">
        <v>14.86</v>
      </c>
      <c r="P55" s="21">
        <v>99.31</v>
      </c>
      <c r="Q55" s="21">
        <v>38.82</v>
      </c>
      <c r="R55" s="21">
        <v>12.08</v>
      </c>
    </row>
    <row r="56" spans="1:18" x14ac:dyDescent="0.2">
      <c r="A56" s="21" t="s">
        <v>5351</v>
      </c>
      <c r="B56" s="21" t="s">
        <v>5350</v>
      </c>
      <c r="C56" s="22">
        <v>0.2001</v>
      </c>
      <c r="D56" s="21">
        <v>41.2</v>
      </c>
      <c r="E56" s="23">
        <v>0.54199074074074072</v>
      </c>
      <c r="I56" s="23">
        <v>0.61593750000000003</v>
      </c>
      <c r="J56" s="21">
        <v>1</v>
      </c>
      <c r="K56" s="21">
        <v>3094215000</v>
      </c>
      <c r="L56" s="21" t="s">
        <v>9174</v>
      </c>
      <c r="M56" s="21" t="s">
        <v>191</v>
      </c>
      <c r="N56" s="21">
        <v>65537</v>
      </c>
      <c r="O56" s="21">
        <v>24.47</v>
      </c>
      <c r="P56" s="21">
        <v>100</v>
      </c>
      <c r="Q56" s="21">
        <v>34.869999999999997</v>
      </c>
      <c r="R56" s="21">
        <v>0.72</v>
      </c>
    </row>
    <row r="57" spans="1:18" x14ac:dyDescent="0.2">
      <c r="A57" s="21" t="s">
        <v>146</v>
      </c>
      <c r="B57" s="21" t="s">
        <v>147</v>
      </c>
      <c r="C57" s="22">
        <v>0.2</v>
      </c>
      <c r="D57" s="21">
        <v>56.22</v>
      </c>
      <c r="E57" s="23">
        <v>0.40356481481481482</v>
      </c>
      <c r="I57" s="23">
        <v>0.46052083333333332</v>
      </c>
      <c r="J57" s="21">
        <v>1</v>
      </c>
      <c r="K57" s="21">
        <v>10831345200</v>
      </c>
      <c r="L57" s="21" t="s">
        <v>9173</v>
      </c>
      <c r="M57" s="21" t="s">
        <v>191</v>
      </c>
      <c r="N57" s="21">
        <v>65537</v>
      </c>
      <c r="O57" s="21">
        <v>44.35</v>
      </c>
      <c r="P57" s="21">
        <v>100</v>
      </c>
      <c r="Q57" s="21">
        <v>27.4</v>
      </c>
      <c r="R57" s="21">
        <v>1.97</v>
      </c>
    </row>
    <row r="58" spans="1:18" x14ac:dyDescent="0.2">
      <c r="A58" s="21" t="s">
        <v>9172</v>
      </c>
      <c r="B58" s="21" t="s">
        <v>9171</v>
      </c>
      <c r="C58" s="22">
        <v>0.20039999999999999</v>
      </c>
      <c r="D58" s="21">
        <v>11.98</v>
      </c>
      <c r="E58" s="23">
        <v>0.41152777777777777</v>
      </c>
      <c r="I58" s="23">
        <v>0.41152777777777777</v>
      </c>
      <c r="J58" s="21">
        <v>1</v>
      </c>
      <c r="K58" s="21">
        <v>2476709600</v>
      </c>
      <c r="L58" s="21" t="s">
        <v>9170</v>
      </c>
      <c r="M58" s="21" t="s">
        <v>191</v>
      </c>
      <c r="N58" s="21">
        <v>65537</v>
      </c>
      <c r="O58" s="21">
        <v>19.71</v>
      </c>
      <c r="P58" s="21">
        <v>100</v>
      </c>
      <c r="Q58" s="21">
        <v>6.84</v>
      </c>
      <c r="R58" s="21">
        <v>27.91</v>
      </c>
    </row>
    <row r="59" spans="1:18" x14ac:dyDescent="0.2">
      <c r="A59" s="21" t="s">
        <v>2795</v>
      </c>
      <c r="B59" s="21" t="s">
        <v>2794</v>
      </c>
      <c r="C59" s="22">
        <v>0.20019999999999999</v>
      </c>
      <c r="D59" s="21">
        <v>30.64</v>
      </c>
      <c r="E59" s="23">
        <v>0.61416666666666664</v>
      </c>
      <c r="I59" s="23">
        <v>0.61416666666666664</v>
      </c>
      <c r="J59" s="21">
        <v>1</v>
      </c>
      <c r="K59" s="21">
        <v>543477000</v>
      </c>
      <c r="L59" s="21" t="s">
        <v>9169</v>
      </c>
      <c r="M59" s="21" t="s">
        <v>191</v>
      </c>
      <c r="N59" s="21">
        <v>65537</v>
      </c>
      <c r="O59" s="21">
        <v>7.98</v>
      </c>
      <c r="P59" s="21">
        <v>100</v>
      </c>
      <c r="Q59" s="21">
        <v>34.92</v>
      </c>
      <c r="R59" s="21">
        <v>16.7</v>
      </c>
    </row>
    <row r="60" spans="1:18" x14ac:dyDescent="0.2">
      <c r="A60" s="21" t="s">
        <v>5423</v>
      </c>
      <c r="B60" s="21" t="s">
        <v>5422</v>
      </c>
      <c r="C60" s="22">
        <v>0.2</v>
      </c>
      <c r="D60" s="21">
        <v>78.12</v>
      </c>
      <c r="E60" s="23">
        <v>0.45155092592592594</v>
      </c>
      <c r="I60" s="23">
        <v>0.45155092592592594</v>
      </c>
      <c r="J60" s="21">
        <v>1</v>
      </c>
      <c r="K60" s="21">
        <v>13055669300</v>
      </c>
      <c r="L60" s="21" t="s">
        <v>9168</v>
      </c>
      <c r="M60" s="21" t="s">
        <v>191</v>
      </c>
      <c r="N60" s="21">
        <v>65537</v>
      </c>
      <c r="O60" s="21">
        <v>28.75</v>
      </c>
      <c r="P60" s="21">
        <v>100</v>
      </c>
      <c r="Q60" s="21">
        <v>12.59</v>
      </c>
      <c r="R60" s="21">
        <v>4</v>
      </c>
    </row>
    <row r="61" spans="1:18" x14ac:dyDescent="0.2">
      <c r="A61" s="21" t="s">
        <v>4455</v>
      </c>
      <c r="B61" s="21" t="s">
        <v>4454</v>
      </c>
      <c r="C61" s="22">
        <v>0.20019999999999999</v>
      </c>
      <c r="D61" s="21">
        <v>26.38</v>
      </c>
      <c r="E61" s="23">
        <v>0.39645833333333336</v>
      </c>
      <c r="I61" s="23">
        <v>0.43403935185185183</v>
      </c>
      <c r="J61" s="21">
        <v>1</v>
      </c>
      <c r="K61" s="21">
        <v>3169769100</v>
      </c>
      <c r="L61" s="21" t="s">
        <v>9167</v>
      </c>
      <c r="M61" s="21" t="s">
        <v>191</v>
      </c>
      <c r="N61" s="21">
        <v>65537</v>
      </c>
      <c r="O61" s="21">
        <v>26.55</v>
      </c>
      <c r="P61" s="21">
        <v>99.67</v>
      </c>
      <c r="Q61" s="21">
        <v>25.69</v>
      </c>
      <c r="R61" s="21">
        <v>12.85</v>
      </c>
    </row>
    <row r="62" spans="1:18" x14ac:dyDescent="0.2">
      <c r="A62" s="21" t="s">
        <v>1573</v>
      </c>
      <c r="B62" s="21" t="s">
        <v>1574</v>
      </c>
      <c r="C62" s="22">
        <v>0.2</v>
      </c>
      <c r="D62" s="21">
        <v>32.46</v>
      </c>
      <c r="E62" s="23">
        <v>0.39583333333333331</v>
      </c>
      <c r="I62" s="23">
        <v>0.39583333333333331</v>
      </c>
      <c r="J62" s="21">
        <v>1</v>
      </c>
      <c r="K62" s="21">
        <v>4062652600</v>
      </c>
      <c r="L62" s="21" t="s">
        <v>9166</v>
      </c>
      <c r="M62" s="21" t="s">
        <v>193</v>
      </c>
      <c r="N62" s="21">
        <v>65537</v>
      </c>
      <c r="O62" s="21">
        <v>14.99</v>
      </c>
      <c r="P62" s="21">
        <v>100</v>
      </c>
      <c r="Q62" s="21">
        <v>5.21</v>
      </c>
      <c r="R62" s="21">
        <v>55.47</v>
      </c>
    </row>
    <row r="63" spans="1:18" x14ac:dyDescent="0.2">
      <c r="A63" s="21" t="s">
        <v>4228</v>
      </c>
      <c r="B63" s="21" t="s">
        <v>4227</v>
      </c>
      <c r="C63" s="22">
        <v>0.20050000000000001</v>
      </c>
      <c r="D63" s="21">
        <v>8.8000000000000007</v>
      </c>
      <c r="E63" s="23">
        <v>0.4609375</v>
      </c>
      <c r="I63" s="23">
        <v>0.4609375</v>
      </c>
      <c r="J63" s="21">
        <v>1</v>
      </c>
      <c r="K63" s="21">
        <v>2205413900</v>
      </c>
      <c r="L63" s="21" t="s">
        <v>9165</v>
      </c>
      <c r="M63" s="21" t="s">
        <v>191</v>
      </c>
      <c r="N63" s="21">
        <v>65537</v>
      </c>
      <c r="O63" s="21">
        <v>15.41</v>
      </c>
      <c r="P63" s="21">
        <v>100</v>
      </c>
      <c r="Q63" s="21">
        <v>17.88</v>
      </c>
      <c r="R63" s="21">
        <v>18.43</v>
      </c>
    </row>
    <row r="64" spans="1:18" x14ac:dyDescent="0.2">
      <c r="A64" s="21" t="s">
        <v>9164</v>
      </c>
      <c r="B64" s="21" t="s">
        <v>9163</v>
      </c>
      <c r="C64" s="22">
        <v>0.2001</v>
      </c>
      <c r="D64" s="21">
        <v>18.77</v>
      </c>
      <c r="E64" s="23">
        <v>0.56133101851851852</v>
      </c>
      <c r="I64" s="23">
        <v>0.5829050925925926</v>
      </c>
      <c r="J64" s="21">
        <v>1</v>
      </c>
      <c r="K64" s="21">
        <v>9394751300</v>
      </c>
      <c r="L64" s="21" t="s">
        <v>9162</v>
      </c>
      <c r="M64" s="21" t="s">
        <v>191</v>
      </c>
      <c r="N64" s="21">
        <v>65537</v>
      </c>
      <c r="O64" s="21">
        <v>26.44</v>
      </c>
      <c r="P64" s="21">
        <v>96.87</v>
      </c>
      <c r="Q64" s="21">
        <v>12.1</v>
      </c>
      <c r="R64" s="21">
        <v>2.15</v>
      </c>
    </row>
    <row r="65" spans="1:18" x14ac:dyDescent="0.2">
      <c r="A65" s="21" t="s">
        <v>6007</v>
      </c>
      <c r="B65" s="21" t="s">
        <v>6006</v>
      </c>
      <c r="C65" s="22">
        <v>0.1996</v>
      </c>
      <c r="D65" s="21">
        <v>13.28</v>
      </c>
      <c r="E65" s="23">
        <v>0.47445601851851854</v>
      </c>
      <c r="I65" s="23">
        <v>0.47445601851851854</v>
      </c>
      <c r="J65" s="21">
        <v>1</v>
      </c>
      <c r="K65" s="21">
        <v>12148751000</v>
      </c>
      <c r="L65" s="21" t="s">
        <v>8748</v>
      </c>
      <c r="M65" s="21" t="s">
        <v>191</v>
      </c>
      <c r="N65" s="21">
        <v>65537</v>
      </c>
      <c r="O65" s="21">
        <v>46.84</v>
      </c>
      <c r="P65" s="21">
        <v>100</v>
      </c>
      <c r="Q65" s="21">
        <v>18.309999999999999</v>
      </c>
      <c r="R65" s="21">
        <v>4.07</v>
      </c>
    </row>
    <row r="66" spans="1:18" x14ac:dyDescent="0.2">
      <c r="A66" s="21" t="s">
        <v>1444</v>
      </c>
      <c r="B66" s="21" t="s">
        <v>1445</v>
      </c>
      <c r="C66" s="22">
        <v>0.2</v>
      </c>
      <c r="D66" s="21">
        <v>11.4</v>
      </c>
      <c r="E66" s="23">
        <v>0.58141203703703703</v>
      </c>
      <c r="I66" s="23">
        <v>0.58141203703703703</v>
      </c>
      <c r="J66" s="21">
        <v>1</v>
      </c>
      <c r="K66" s="21">
        <v>7127841700</v>
      </c>
      <c r="L66" s="21" t="s">
        <v>8338</v>
      </c>
      <c r="M66" s="21" t="s">
        <v>191</v>
      </c>
      <c r="N66" s="21">
        <v>196612</v>
      </c>
      <c r="O66" s="21">
        <v>2.04</v>
      </c>
      <c r="P66" s="21">
        <v>100</v>
      </c>
      <c r="Q66" s="21">
        <v>51.28</v>
      </c>
      <c r="R66" s="21">
        <v>2.62</v>
      </c>
    </row>
    <row r="67" spans="1:18" x14ac:dyDescent="0.2">
      <c r="A67" s="21" t="s">
        <v>5687</v>
      </c>
      <c r="B67" s="21" t="s">
        <v>5686</v>
      </c>
      <c r="C67" s="22">
        <v>0.19989999999999999</v>
      </c>
      <c r="D67" s="21">
        <v>16.57</v>
      </c>
      <c r="E67" s="23">
        <v>0.40653935185185186</v>
      </c>
      <c r="I67" s="23">
        <v>0.40653935185185186</v>
      </c>
      <c r="J67" s="21">
        <v>1</v>
      </c>
      <c r="K67" s="21">
        <v>10282343400</v>
      </c>
      <c r="L67" s="21" t="s">
        <v>7899</v>
      </c>
      <c r="M67" s="21" t="s">
        <v>191</v>
      </c>
      <c r="N67" s="21">
        <v>65537</v>
      </c>
      <c r="O67" s="21">
        <v>19.29</v>
      </c>
      <c r="P67" s="21">
        <v>99.89</v>
      </c>
      <c r="Q67" s="21">
        <v>19.39</v>
      </c>
      <c r="R67" s="21">
        <v>7.87</v>
      </c>
    </row>
    <row r="68" spans="1:18" x14ac:dyDescent="0.2">
      <c r="A68" s="21" t="s">
        <v>9161</v>
      </c>
      <c r="B68" s="21" t="s">
        <v>9160</v>
      </c>
      <c r="C68" s="22">
        <v>0.20019999999999999</v>
      </c>
      <c r="D68" s="21">
        <v>12.71</v>
      </c>
      <c r="E68" s="23">
        <v>0.54347222222222225</v>
      </c>
      <c r="I68" s="23">
        <v>0.55481481481481476</v>
      </c>
      <c r="J68" s="21">
        <v>1</v>
      </c>
      <c r="K68" s="21">
        <v>7414396000</v>
      </c>
      <c r="L68" s="21" t="s">
        <v>2110</v>
      </c>
      <c r="M68" s="21" t="s">
        <v>191</v>
      </c>
      <c r="N68" s="21">
        <v>65537</v>
      </c>
      <c r="O68" s="21">
        <v>19.57</v>
      </c>
      <c r="P68" s="21">
        <v>100</v>
      </c>
      <c r="Q68" s="21">
        <v>19.600000000000001</v>
      </c>
      <c r="R68" s="21">
        <v>7.66</v>
      </c>
    </row>
    <row r="69" spans="1:18" x14ac:dyDescent="0.2">
      <c r="A69" s="21" t="s">
        <v>254</v>
      </c>
      <c r="B69" s="21" t="s">
        <v>255</v>
      </c>
      <c r="C69" s="22">
        <v>0.10009999999999999</v>
      </c>
      <c r="D69" s="21">
        <v>21</v>
      </c>
      <c r="E69" s="23">
        <v>0.60690972222222217</v>
      </c>
      <c r="I69" s="23">
        <v>0.60782407407407413</v>
      </c>
      <c r="J69" s="21">
        <v>1</v>
      </c>
      <c r="K69" s="21">
        <v>2360761400</v>
      </c>
      <c r="L69" s="21" t="s">
        <v>9159</v>
      </c>
      <c r="M69" s="21" t="s">
        <v>191</v>
      </c>
      <c r="N69" s="21">
        <v>65537</v>
      </c>
      <c r="O69" s="21">
        <v>11.09</v>
      </c>
      <c r="P69" s="21">
        <v>100</v>
      </c>
      <c r="Q69" s="21">
        <v>23.97</v>
      </c>
      <c r="R69" s="21">
        <v>6.46</v>
      </c>
    </row>
    <row r="70" spans="1:18" x14ac:dyDescent="0.2">
      <c r="A70" s="21" t="s">
        <v>74</v>
      </c>
      <c r="B70" s="21" t="s">
        <v>75</v>
      </c>
      <c r="C70" s="22">
        <v>0.1</v>
      </c>
      <c r="D70" s="21">
        <v>55.53</v>
      </c>
      <c r="E70" s="23">
        <v>0.41135416666666669</v>
      </c>
      <c r="I70" s="23">
        <v>0.41135416666666669</v>
      </c>
      <c r="J70" s="21">
        <v>1</v>
      </c>
      <c r="K70" s="21">
        <v>8729533100</v>
      </c>
      <c r="L70" s="21" t="s">
        <v>9158</v>
      </c>
      <c r="M70" s="21" t="s">
        <v>191</v>
      </c>
      <c r="N70" s="21">
        <v>65537</v>
      </c>
      <c r="O70" s="21">
        <v>48.65</v>
      </c>
      <c r="P70" s="21">
        <v>84.41</v>
      </c>
      <c r="Q70" s="21">
        <v>3.29</v>
      </c>
      <c r="R70" s="21">
        <v>20.190000000000001</v>
      </c>
    </row>
    <row r="71" spans="1:18" x14ac:dyDescent="0.2">
      <c r="A71" s="21" t="s">
        <v>1302</v>
      </c>
      <c r="B71" s="21" t="s">
        <v>1303</v>
      </c>
      <c r="C71" s="22">
        <v>0.10050000000000001</v>
      </c>
      <c r="D71" s="21">
        <v>11.17</v>
      </c>
      <c r="E71" s="23">
        <v>0.40429398148148149</v>
      </c>
      <c r="I71" s="23">
        <v>0.40429398148148149</v>
      </c>
      <c r="J71" s="21">
        <v>1</v>
      </c>
      <c r="K71" s="21">
        <v>2085201300</v>
      </c>
      <c r="L71" s="21" t="s">
        <v>9157</v>
      </c>
      <c r="M71" s="21" t="s">
        <v>191</v>
      </c>
      <c r="N71" s="21">
        <v>65537</v>
      </c>
      <c r="O71" s="21">
        <v>55.49</v>
      </c>
      <c r="P71" s="21">
        <v>97.18</v>
      </c>
      <c r="Q71" s="21">
        <v>5.18</v>
      </c>
      <c r="R71" s="21">
        <v>34.49</v>
      </c>
    </row>
    <row r="72" spans="1:18" x14ac:dyDescent="0.2">
      <c r="A72" s="21" t="s">
        <v>3873</v>
      </c>
      <c r="B72" s="21" t="s">
        <v>3872</v>
      </c>
      <c r="C72" s="22">
        <v>0.1</v>
      </c>
      <c r="D72" s="21">
        <v>22.43</v>
      </c>
      <c r="E72" s="23">
        <v>0.39583333333333331</v>
      </c>
      <c r="I72" s="23">
        <v>0.39812500000000001</v>
      </c>
      <c r="J72" s="21">
        <v>1</v>
      </c>
      <c r="K72" s="21">
        <v>3638639700</v>
      </c>
      <c r="L72" s="21" t="s">
        <v>9156</v>
      </c>
      <c r="M72" s="21" t="s">
        <v>192</v>
      </c>
      <c r="N72" s="21">
        <v>65537</v>
      </c>
      <c r="O72" s="21">
        <v>45.05</v>
      </c>
      <c r="P72" s="21">
        <v>99.93</v>
      </c>
      <c r="Q72" s="21">
        <v>3.62</v>
      </c>
      <c r="R72" s="21">
        <v>23.42</v>
      </c>
    </row>
    <row r="73" spans="1:18" x14ac:dyDescent="0.2">
      <c r="A73" s="21" t="s">
        <v>204</v>
      </c>
      <c r="B73" s="21" t="s">
        <v>16</v>
      </c>
      <c r="C73" s="22">
        <v>0.1003</v>
      </c>
      <c r="D73" s="21">
        <v>16.78</v>
      </c>
      <c r="E73" s="23">
        <v>0.39697916666666666</v>
      </c>
      <c r="I73" s="23">
        <v>0.39697916666666666</v>
      </c>
      <c r="J73" s="21">
        <v>1</v>
      </c>
      <c r="K73" s="21">
        <v>3041652000</v>
      </c>
      <c r="L73" s="21" t="s">
        <v>9155</v>
      </c>
      <c r="M73" s="21" t="s">
        <v>191</v>
      </c>
      <c r="N73" s="21">
        <v>65537</v>
      </c>
      <c r="O73" s="21">
        <v>9.89</v>
      </c>
      <c r="P73" s="21">
        <v>93.34</v>
      </c>
      <c r="Q73" s="21">
        <v>7.44</v>
      </c>
      <c r="R73" s="21">
        <v>24.21</v>
      </c>
    </row>
    <row r="74" spans="1:18" x14ac:dyDescent="0.2">
      <c r="A74" s="21" t="s">
        <v>256</v>
      </c>
      <c r="B74" s="21" t="s">
        <v>257</v>
      </c>
      <c r="C74" s="22">
        <v>0.1</v>
      </c>
      <c r="D74" s="21">
        <v>59.62</v>
      </c>
      <c r="E74" s="23">
        <v>0.4039699074074074</v>
      </c>
      <c r="I74" s="23">
        <v>0.4039699074074074</v>
      </c>
      <c r="J74" s="21">
        <v>1</v>
      </c>
      <c r="K74" s="21">
        <v>13370986600</v>
      </c>
      <c r="L74" s="21" t="s">
        <v>2068</v>
      </c>
      <c r="M74" s="21" t="s">
        <v>191</v>
      </c>
      <c r="N74" s="21">
        <v>131075</v>
      </c>
      <c r="O74" s="21">
        <v>45.08</v>
      </c>
      <c r="P74" s="21">
        <v>100</v>
      </c>
      <c r="Q74" s="21">
        <v>5.73</v>
      </c>
      <c r="R74" s="21">
        <v>14.43</v>
      </c>
    </row>
    <row r="75" spans="1:18" x14ac:dyDescent="0.2">
      <c r="A75" s="21" t="s">
        <v>3130</v>
      </c>
      <c r="B75" s="21" t="s">
        <v>3129</v>
      </c>
      <c r="C75" s="22">
        <v>9.9500000000000005E-2</v>
      </c>
      <c r="D75" s="21">
        <v>8.51</v>
      </c>
      <c r="E75" s="23">
        <v>0.4123148148148148</v>
      </c>
      <c r="I75" s="23">
        <v>0.4123148148148148</v>
      </c>
      <c r="J75" s="21">
        <v>1</v>
      </c>
      <c r="K75" s="21">
        <v>1960704000</v>
      </c>
      <c r="L75" s="21" t="s">
        <v>9154</v>
      </c>
      <c r="M75" s="21" t="s">
        <v>191</v>
      </c>
      <c r="N75" s="21">
        <v>65537</v>
      </c>
      <c r="O75" s="21">
        <v>65.97</v>
      </c>
      <c r="P75" s="21">
        <v>100</v>
      </c>
      <c r="Q75" s="21">
        <v>3.37</v>
      </c>
      <c r="R75" s="21">
        <v>53.11</v>
      </c>
    </row>
    <row r="76" spans="1:18" x14ac:dyDescent="0.2">
      <c r="A76" s="21" t="s">
        <v>33</v>
      </c>
      <c r="B76" s="21" t="s">
        <v>34</v>
      </c>
      <c r="C76" s="22">
        <v>0.10009999999999999</v>
      </c>
      <c r="D76" s="21">
        <v>12.97</v>
      </c>
      <c r="E76" s="23">
        <v>0.39732638888888888</v>
      </c>
      <c r="I76" s="23">
        <v>0.39732638888888888</v>
      </c>
      <c r="J76" s="21">
        <v>1</v>
      </c>
      <c r="K76" s="21">
        <v>3616234700</v>
      </c>
      <c r="L76" s="21" t="s">
        <v>5949</v>
      </c>
      <c r="M76" s="21" t="s">
        <v>191</v>
      </c>
      <c r="N76" s="21">
        <v>65537</v>
      </c>
      <c r="O76" s="21">
        <v>7.06</v>
      </c>
      <c r="P76" s="21">
        <v>94.01</v>
      </c>
      <c r="Q76" s="21">
        <v>5.08</v>
      </c>
      <c r="R76" s="21">
        <v>32.65</v>
      </c>
    </row>
    <row r="77" spans="1:18" x14ac:dyDescent="0.2">
      <c r="A77" s="21" t="s">
        <v>1460</v>
      </c>
      <c r="B77" s="21" t="s">
        <v>1461</v>
      </c>
      <c r="C77" s="22">
        <v>9.9900000000000003E-2</v>
      </c>
      <c r="D77" s="21">
        <v>11.01</v>
      </c>
      <c r="E77" s="23">
        <v>0.39697916666666666</v>
      </c>
      <c r="I77" s="23">
        <v>0.39697916666666666</v>
      </c>
      <c r="J77" s="21">
        <v>1</v>
      </c>
      <c r="K77" s="21">
        <v>2003191100</v>
      </c>
      <c r="L77" s="21" t="s">
        <v>9153</v>
      </c>
      <c r="M77" s="21" t="s">
        <v>191</v>
      </c>
      <c r="N77" s="21">
        <v>65537</v>
      </c>
      <c r="O77" s="21">
        <v>5.41</v>
      </c>
      <c r="P77" s="21">
        <v>91.65</v>
      </c>
      <c r="Q77" s="21">
        <v>1.62</v>
      </c>
      <c r="R77" s="21">
        <v>136.25</v>
      </c>
    </row>
    <row r="78" spans="1:18" x14ac:dyDescent="0.2">
      <c r="A78" s="21" t="s">
        <v>3122</v>
      </c>
      <c r="B78" s="21" t="s">
        <v>3121</v>
      </c>
      <c r="C78" s="22">
        <v>9.9299999999999999E-2</v>
      </c>
      <c r="D78" s="21">
        <v>6.64</v>
      </c>
      <c r="E78" s="23">
        <v>0.44859953703703703</v>
      </c>
      <c r="I78" s="23">
        <v>0.44859953703703703</v>
      </c>
      <c r="J78" s="21">
        <v>1</v>
      </c>
      <c r="K78" s="21">
        <v>2207124400</v>
      </c>
      <c r="L78" s="21" t="s">
        <v>9152</v>
      </c>
      <c r="M78" s="21" t="s">
        <v>191</v>
      </c>
      <c r="N78" s="21">
        <v>65537</v>
      </c>
      <c r="O78" s="21">
        <v>17.82</v>
      </c>
      <c r="P78" s="21">
        <v>99.38</v>
      </c>
      <c r="Q78" s="21">
        <v>5.84</v>
      </c>
      <c r="R78" s="21">
        <v>33.43</v>
      </c>
    </row>
    <row r="79" spans="1:18" x14ac:dyDescent="0.2">
      <c r="A79" s="21" t="s">
        <v>3843</v>
      </c>
      <c r="B79" s="21" t="s">
        <v>3842</v>
      </c>
      <c r="C79" s="22">
        <v>0.10059999999999999</v>
      </c>
      <c r="D79" s="21">
        <v>7.99</v>
      </c>
      <c r="E79" s="23">
        <v>0.46512731481481484</v>
      </c>
      <c r="I79" s="23">
        <v>0.46512731481481484</v>
      </c>
      <c r="J79" s="21">
        <v>1</v>
      </c>
      <c r="K79" s="21">
        <v>4003566000</v>
      </c>
      <c r="L79" s="21" t="s">
        <v>6215</v>
      </c>
      <c r="M79" s="21" t="s">
        <v>191</v>
      </c>
      <c r="N79" s="21">
        <v>65537</v>
      </c>
      <c r="O79" s="21">
        <v>40.1</v>
      </c>
      <c r="P79" s="21">
        <v>82.82</v>
      </c>
      <c r="Q79" s="21">
        <v>4.87</v>
      </c>
      <c r="R79" s="21">
        <v>9.82</v>
      </c>
    </row>
    <row r="80" spans="1:18" x14ac:dyDescent="0.2">
      <c r="A80" s="21" t="s">
        <v>1054</v>
      </c>
      <c r="B80" s="21" t="s">
        <v>1055</v>
      </c>
      <c r="C80" s="22">
        <v>9.9900000000000003E-2</v>
      </c>
      <c r="D80" s="21">
        <v>18.72</v>
      </c>
      <c r="E80" s="23">
        <v>0.43158564814814815</v>
      </c>
      <c r="I80" s="23">
        <v>0.4543402777777778</v>
      </c>
      <c r="J80" s="21">
        <v>1</v>
      </c>
      <c r="K80" s="21">
        <v>25927501000</v>
      </c>
      <c r="L80" s="21" t="s">
        <v>7344</v>
      </c>
      <c r="M80" s="21" t="s">
        <v>191</v>
      </c>
      <c r="N80" s="21">
        <v>65537</v>
      </c>
      <c r="O80" s="21">
        <v>28.84</v>
      </c>
      <c r="P80" s="21">
        <v>83.45</v>
      </c>
      <c r="Q80" s="21">
        <v>7.69</v>
      </c>
      <c r="R80" s="21">
        <v>4.26</v>
      </c>
    </row>
    <row r="81" spans="1:18" x14ac:dyDescent="0.2">
      <c r="A81" s="21" t="s">
        <v>3823</v>
      </c>
      <c r="B81" s="21" t="s">
        <v>3822</v>
      </c>
      <c r="C81" s="22">
        <v>9.3700000000000006E-2</v>
      </c>
      <c r="D81" s="21">
        <v>6.07</v>
      </c>
      <c r="E81" s="23">
        <v>0.59812500000000002</v>
      </c>
      <c r="I81" s="23">
        <v>0.60059027777777774</v>
      </c>
      <c r="J81" s="21">
        <v>1</v>
      </c>
      <c r="K81" s="21">
        <v>3172986900</v>
      </c>
      <c r="L81" s="21" t="s">
        <v>111</v>
      </c>
      <c r="M81" s="21" t="s">
        <v>111</v>
      </c>
      <c r="N81" s="21">
        <v>0</v>
      </c>
      <c r="O81" s="21">
        <v>44.46</v>
      </c>
      <c r="P81" s="21">
        <v>99.8</v>
      </c>
      <c r="Q81" s="21">
        <v>10.79</v>
      </c>
      <c r="R81" s="21" t="s">
        <v>111</v>
      </c>
    </row>
    <row r="82" spans="1:18" x14ac:dyDescent="0.2">
      <c r="A82" s="21" t="s">
        <v>3821</v>
      </c>
      <c r="B82" s="21" t="s">
        <v>3820</v>
      </c>
      <c r="C82" s="22">
        <v>0.1</v>
      </c>
      <c r="D82" s="21">
        <v>7.59</v>
      </c>
      <c r="E82" s="23">
        <v>0.41870370370370369</v>
      </c>
      <c r="I82" s="23">
        <v>0.4654861111111111</v>
      </c>
      <c r="J82" s="21">
        <v>1</v>
      </c>
      <c r="K82" s="21">
        <v>7647352400</v>
      </c>
      <c r="L82" s="21" t="s">
        <v>8332</v>
      </c>
      <c r="M82" s="21" t="s">
        <v>191</v>
      </c>
      <c r="N82" s="21">
        <v>393225</v>
      </c>
      <c r="O82" s="21">
        <v>19.87</v>
      </c>
      <c r="P82" s="21">
        <v>94.27</v>
      </c>
      <c r="Q82" s="21">
        <v>25.85</v>
      </c>
      <c r="R82" s="21">
        <v>2.58</v>
      </c>
    </row>
    <row r="83" spans="1:18" x14ac:dyDescent="0.2">
      <c r="A83" s="21" t="s">
        <v>974</v>
      </c>
      <c r="B83" s="21" t="s">
        <v>975</v>
      </c>
      <c r="C83" s="22">
        <v>0.1004</v>
      </c>
      <c r="D83" s="21">
        <v>5.92</v>
      </c>
      <c r="E83" s="23">
        <v>0.39680555555555558</v>
      </c>
      <c r="I83" s="23">
        <v>0.43366898148148147</v>
      </c>
      <c r="J83" s="21">
        <v>1</v>
      </c>
      <c r="K83" s="21">
        <v>4262260600</v>
      </c>
      <c r="L83" s="21" t="s">
        <v>8975</v>
      </c>
      <c r="M83" s="21" t="s">
        <v>191</v>
      </c>
      <c r="N83" s="21">
        <v>196612</v>
      </c>
      <c r="O83" s="21">
        <v>42.01</v>
      </c>
      <c r="P83" s="21">
        <v>98.3</v>
      </c>
      <c r="Q83" s="21">
        <v>17.579999999999998</v>
      </c>
      <c r="R83" s="21">
        <v>3.55</v>
      </c>
    </row>
    <row r="84" spans="1:18" x14ac:dyDescent="0.2">
      <c r="A84" s="21" t="s">
        <v>41</v>
      </c>
      <c r="B84" s="21" t="s">
        <v>2112</v>
      </c>
      <c r="C84" s="22">
        <v>0.1</v>
      </c>
      <c r="D84" s="21">
        <v>8.69</v>
      </c>
      <c r="E84" s="23">
        <v>0.61019675925925931</v>
      </c>
      <c r="I84" s="23">
        <v>0.61019675925925931</v>
      </c>
      <c r="J84" s="21">
        <v>1</v>
      </c>
      <c r="K84" s="21">
        <v>2051581500</v>
      </c>
      <c r="L84" s="21" t="s">
        <v>9151</v>
      </c>
      <c r="M84" s="21" t="s">
        <v>191</v>
      </c>
      <c r="N84" s="21">
        <v>65537</v>
      </c>
      <c r="O84" s="21">
        <v>23.79</v>
      </c>
      <c r="P84" s="21">
        <v>95.17</v>
      </c>
      <c r="Q84" s="21">
        <v>15.19</v>
      </c>
      <c r="R84" s="21">
        <v>6.73</v>
      </c>
    </row>
    <row r="85" spans="1:18" x14ac:dyDescent="0.2">
      <c r="A85" s="21" t="s">
        <v>440</v>
      </c>
      <c r="B85" s="21" t="s">
        <v>441</v>
      </c>
      <c r="C85" s="22">
        <v>0.10009999999999999</v>
      </c>
      <c r="D85" s="21">
        <v>9.67</v>
      </c>
      <c r="E85" s="23">
        <v>0.39583333333333331</v>
      </c>
      <c r="I85" s="23">
        <v>0.39583333333333331</v>
      </c>
      <c r="J85" s="21">
        <v>1</v>
      </c>
      <c r="K85" s="21">
        <v>1443646400</v>
      </c>
      <c r="L85" s="21" t="s">
        <v>9150</v>
      </c>
      <c r="M85" s="21" t="s">
        <v>193</v>
      </c>
      <c r="N85" s="21">
        <v>65537</v>
      </c>
      <c r="O85" s="21">
        <v>27.26</v>
      </c>
      <c r="P85" s="21">
        <v>99.92</v>
      </c>
      <c r="Q85" s="21">
        <v>1.24</v>
      </c>
      <c r="R85" s="21">
        <v>658.3</v>
      </c>
    </row>
    <row r="86" spans="1:18" x14ac:dyDescent="0.2">
      <c r="A86" s="21" t="s">
        <v>3773</v>
      </c>
      <c r="B86" s="21" t="s">
        <v>3772</v>
      </c>
      <c r="C86" s="22">
        <v>9.98E-2</v>
      </c>
      <c r="D86" s="21">
        <v>4.74</v>
      </c>
      <c r="E86" s="23">
        <v>0.4513773148148148</v>
      </c>
      <c r="I86" s="23">
        <v>0.5765393518518519</v>
      </c>
      <c r="J86" s="21">
        <v>1</v>
      </c>
      <c r="K86" s="21">
        <v>1250924610</v>
      </c>
      <c r="L86" s="21" t="s">
        <v>9149</v>
      </c>
      <c r="M86" s="21" t="s">
        <v>191</v>
      </c>
      <c r="N86" s="21">
        <v>65537</v>
      </c>
      <c r="O86" s="21">
        <v>33.799999999999997</v>
      </c>
      <c r="P86" s="21">
        <v>100</v>
      </c>
      <c r="Q86" s="21">
        <v>16.010000000000002</v>
      </c>
      <c r="R86" s="21">
        <v>3.89</v>
      </c>
    </row>
    <row r="87" spans="1:18" x14ac:dyDescent="0.2">
      <c r="A87" s="21" t="s">
        <v>4002</v>
      </c>
      <c r="B87" s="21" t="s">
        <v>4001</v>
      </c>
      <c r="C87" s="22">
        <v>0.1013</v>
      </c>
      <c r="D87" s="21">
        <v>2.5</v>
      </c>
      <c r="E87" s="23">
        <v>0.42407407407407405</v>
      </c>
      <c r="I87" s="23">
        <v>0.42407407407407405</v>
      </c>
      <c r="J87" s="21">
        <v>1</v>
      </c>
      <c r="K87" s="21">
        <v>14621028000</v>
      </c>
      <c r="L87" s="21" t="s">
        <v>9148</v>
      </c>
      <c r="M87" s="21" t="s">
        <v>191</v>
      </c>
      <c r="N87" s="21">
        <v>65537</v>
      </c>
      <c r="O87" s="21">
        <v>43.9</v>
      </c>
      <c r="P87" s="21">
        <v>99.74</v>
      </c>
      <c r="Q87" s="21">
        <v>3.68</v>
      </c>
      <c r="R87" s="21">
        <v>23.91</v>
      </c>
    </row>
    <row r="88" spans="1:18" x14ac:dyDescent="0.2">
      <c r="A88" s="21" t="s">
        <v>286</v>
      </c>
      <c r="B88" s="21" t="s">
        <v>287</v>
      </c>
      <c r="C88" s="22">
        <v>0.10199999999999999</v>
      </c>
      <c r="D88" s="21">
        <v>2.16</v>
      </c>
      <c r="E88" s="23">
        <v>0.60555555555555551</v>
      </c>
      <c r="I88" s="23">
        <v>0.60810185185185184</v>
      </c>
      <c r="J88" s="21">
        <v>1</v>
      </c>
      <c r="K88" s="21">
        <v>1542099400</v>
      </c>
      <c r="L88" s="21" t="s">
        <v>9147</v>
      </c>
      <c r="M88" s="21" t="s">
        <v>191</v>
      </c>
      <c r="N88" s="21">
        <v>65537</v>
      </c>
      <c r="O88" s="21">
        <v>1.85</v>
      </c>
      <c r="P88" s="21">
        <v>100</v>
      </c>
      <c r="Q88" s="21">
        <v>12.88</v>
      </c>
      <c r="R88" s="21">
        <v>1.03</v>
      </c>
    </row>
    <row r="89" spans="1:18" x14ac:dyDescent="0.2">
      <c r="A89" s="21" t="s">
        <v>742</v>
      </c>
      <c r="B89" s="21" t="s">
        <v>743</v>
      </c>
      <c r="C89" s="22">
        <v>0.1002</v>
      </c>
      <c r="D89" s="21">
        <v>17.899999999999999</v>
      </c>
      <c r="E89" s="23">
        <v>0.43781249999999999</v>
      </c>
      <c r="I89" s="23">
        <v>0.43781249999999999</v>
      </c>
      <c r="J89" s="21">
        <v>1</v>
      </c>
      <c r="K89" s="21">
        <v>59176930000</v>
      </c>
      <c r="L89" s="21" t="s">
        <v>6798</v>
      </c>
      <c r="M89" s="21" t="s">
        <v>191</v>
      </c>
      <c r="N89" s="21">
        <v>196613</v>
      </c>
      <c r="O89" s="21">
        <v>68.930000000000007</v>
      </c>
      <c r="P89" s="21">
        <v>99.24</v>
      </c>
      <c r="Q89" s="21">
        <v>5.87</v>
      </c>
      <c r="R89" s="21">
        <v>4.29</v>
      </c>
    </row>
    <row r="90" spans="1:18" x14ac:dyDescent="0.2">
      <c r="A90" s="21" t="s">
        <v>2862</v>
      </c>
      <c r="B90" s="21" t="s">
        <v>2861</v>
      </c>
      <c r="C90" s="22">
        <v>0.1004</v>
      </c>
      <c r="D90" s="21">
        <v>2.85</v>
      </c>
      <c r="E90" s="23">
        <v>0.41722222222222222</v>
      </c>
      <c r="I90" s="23">
        <v>0.41722222222222222</v>
      </c>
      <c r="J90" s="21">
        <v>1</v>
      </c>
      <c r="K90" s="21">
        <v>2584130100</v>
      </c>
      <c r="L90" s="21" t="s">
        <v>9146</v>
      </c>
      <c r="M90" s="21" t="s">
        <v>191</v>
      </c>
      <c r="N90" s="21">
        <v>262153</v>
      </c>
      <c r="O90" s="21">
        <v>28.16</v>
      </c>
      <c r="P90" s="21">
        <v>93.86</v>
      </c>
      <c r="Q90" s="21">
        <v>7.42</v>
      </c>
      <c r="R90" s="21">
        <v>13.58</v>
      </c>
    </row>
    <row r="91" spans="1:18" x14ac:dyDescent="0.2">
      <c r="A91" s="21" t="s">
        <v>725</v>
      </c>
      <c r="B91" s="21" t="s">
        <v>726</v>
      </c>
      <c r="C91" s="22">
        <v>0.1003</v>
      </c>
      <c r="D91" s="21">
        <v>11.74</v>
      </c>
      <c r="E91" s="23">
        <v>0.54959490740740746</v>
      </c>
      <c r="I91" s="23">
        <v>0.54959490740740746</v>
      </c>
      <c r="J91" s="21">
        <v>1</v>
      </c>
      <c r="K91" s="21">
        <v>2348000000</v>
      </c>
      <c r="L91" s="21" t="s">
        <v>9145</v>
      </c>
      <c r="M91" s="21" t="s">
        <v>191</v>
      </c>
      <c r="N91" s="21">
        <v>196613</v>
      </c>
      <c r="O91" s="21">
        <v>27.21</v>
      </c>
      <c r="P91" s="21">
        <v>98.28</v>
      </c>
      <c r="Q91" s="21">
        <v>3.63</v>
      </c>
      <c r="R91" s="21">
        <v>22.21</v>
      </c>
    </row>
    <row r="92" spans="1:18" x14ac:dyDescent="0.2">
      <c r="A92" s="21" t="s">
        <v>1764</v>
      </c>
      <c r="B92" s="21" t="s">
        <v>1952</v>
      </c>
      <c r="C92" s="22">
        <v>0.10009999999999999</v>
      </c>
      <c r="D92" s="21">
        <v>8.4600000000000009</v>
      </c>
      <c r="E92" s="23">
        <v>0.46119212962962963</v>
      </c>
      <c r="I92" s="23">
        <v>0.46119212962962963</v>
      </c>
      <c r="J92" s="21">
        <v>1</v>
      </c>
      <c r="K92" s="21">
        <v>3167391600</v>
      </c>
      <c r="L92" s="21" t="s">
        <v>9144</v>
      </c>
      <c r="M92" s="21" t="s">
        <v>191</v>
      </c>
      <c r="N92" s="21">
        <v>65537</v>
      </c>
      <c r="O92" s="21">
        <v>49.12</v>
      </c>
      <c r="P92" s="21">
        <v>100</v>
      </c>
      <c r="Q92" s="21">
        <v>7</v>
      </c>
      <c r="R92" s="21">
        <v>12.79</v>
      </c>
    </row>
    <row r="93" spans="1:18" x14ac:dyDescent="0.2">
      <c r="A93" s="21" t="s">
        <v>5651</v>
      </c>
      <c r="B93" s="21" t="s">
        <v>5650</v>
      </c>
      <c r="C93" s="22">
        <v>0.1007</v>
      </c>
      <c r="D93" s="21">
        <v>7.76</v>
      </c>
      <c r="E93" s="23">
        <v>0.39583333333333331</v>
      </c>
      <c r="I93" s="23">
        <v>0.39583333333333331</v>
      </c>
      <c r="J93" s="21">
        <v>1</v>
      </c>
      <c r="K93" s="21">
        <v>9344144200</v>
      </c>
      <c r="L93" s="21" t="s">
        <v>9143</v>
      </c>
      <c r="M93" s="21" t="s">
        <v>193</v>
      </c>
      <c r="N93" s="21">
        <v>65537</v>
      </c>
      <c r="O93" s="21">
        <v>60.54</v>
      </c>
      <c r="P93" s="21">
        <v>99.46</v>
      </c>
      <c r="Q93" s="21">
        <v>0.79</v>
      </c>
      <c r="R93" s="21">
        <v>552.13</v>
      </c>
    </row>
    <row r="94" spans="1:18" x14ac:dyDescent="0.2">
      <c r="A94" s="21" t="s">
        <v>490</v>
      </c>
      <c r="B94" s="21" t="s">
        <v>491</v>
      </c>
      <c r="C94" s="22">
        <v>9.98E-2</v>
      </c>
      <c r="D94" s="21">
        <v>10.14</v>
      </c>
      <c r="E94" s="23">
        <v>0.57582175925925927</v>
      </c>
      <c r="I94" s="23">
        <v>0.5768981481481481</v>
      </c>
      <c r="J94" s="21">
        <v>1</v>
      </c>
      <c r="K94" s="21">
        <v>2468505600</v>
      </c>
      <c r="L94" s="21" t="s">
        <v>8097</v>
      </c>
      <c r="M94" s="21" t="s">
        <v>191</v>
      </c>
      <c r="N94" s="21">
        <v>65537</v>
      </c>
      <c r="O94" s="21">
        <v>32.65</v>
      </c>
      <c r="P94" s="21">
        <v>82.51</v>
      </c>
      <c r="Q94" s="21">
        <v>18.52</v>
      </c>
      <c r="R94" s="21">
        <v>5.57</v>
      </c>
    </row>
    <row r="95" spans="1:18" x14ac:dyDescent="0.2">
      <c r="A95" s="21" t="s">
        <v>1027</v>
      </c>
      <c r="B95" s="21" t="s">
        <v>1028</v>
      </c>
      <c r="C95" s="22">
        <v>0.10050000000000001</v>
      </c>
      <c r="D95" s="21">
        <v>4.82</v>
      </c>
      <c r="E95" s="23">
        <v>0.39927083333333335</v>
      </c>
      <c r="I95" s="23">
        <v>0.40429398148148149</v>
      </c>
      <c r="J95" s="21">
        <v>1</v>
      </c>
      <c r="K95" s="21">
        <v>12517511500</v>
      </c>
      <c r="L95" s="21" t="s">
        <v>9142</v>
      </c>
      <c r="M95" s="21" t="s">
        <v>191</v>
      </c>
      <c r="N95" s="21">
        <v>65537</v>
      </c>
      <c r="O95" s="21">
        <v>36.979999999999997</v>
      </c>
      <c r="P95" s="21">
        <v>100</v>
      </c>
      <c r="Q95" s="21">
        <v>5.34</v>
      </c>
      <c r="R95" s="21">
        <v>7.47</v>
      </c>
    </row>
    <row r="96" spans="1:18" x14ac:dyDescent="0.2">
      <c r="A96" s="21" t="s">
        <v>2544</v>
      </c>
      <c r="B96" s="21" t="s">
        <v>2543</v>
      </c>
      <c r="C96" s="22">
        <v>0.1004</v>
      </c>
      <c r="D96" s="21">
        <v>11.84</v>
      </c>
      <c r="E96" s="23">
        <v>0.39732638888888888</v>
      </c>
      <c r="I96" s="23">
        <v>0.39732638888888888</v>
      </c>
      <c r="J96" s="21">
        <v>1</v>
      </c>
      <c r="K96" s="21">
        <v>47834282000</v>
      </c>
      <c r="L96" s="21" t="s">
        <v>8945</v>
      </c>
      <c r="M96" s="21" t="s">
        <v>191</v>
      </c>
      <c r="N96" s="21">
        <v>131075</v>
      </c>
      <c r="O96" s="21">
        <v>42.33</v>
      </c>
      <c r="P96" s="21">
        <v>100</v>
      </c>
      <c r="Q96" s="21">
        <v>2.7</v>
      </c>
      <c r="R96" s="21">
        <v>32.43</v>
      </c>
    </row>
    <row r="97" spans="1:18" x14ac:dyDescent="0.2">
      <c r="A97" s="21" t="s">
        <v>2718</v>
      </c>
      <c r="B97" s="21" t="s">
        <v>2717</v>
      </c>
      <c r="C97" s="22">
        <v>9.98E-2</v>
      </c>
      <c r="D97" s="21">
        <v>11.13</v>
      </c>
      <c r="E97" s="23">
        <v>0.59167824074074071</v>
      </c>
      <c r="I97" s="23">
        <v>0.59167824074074071</v>
      </c>
      <c r="J97" s="21">
        <v>1</v>
      </c>
      <c r="K97" s="21">
        <v>5054463700</v>
      </c>
      <c r="L97" s="21" t="s">
        <v>9141</v>
      </c>
      <c r="M97" s="21" t="s">
        <v>191</v>
      </c>
      <c r="N97" s="21">
        <v>65537</v>
      </c>
      <c r="O97" s="21">
        <v>61.07</v>
      </c>
      <c r="P97" s="21">
        <v>98.22</v>
      </c>
      <c r="Q97" s="21">
        <v>6.96</v>
      </c>
      <c r="R97" s="21">
        <v>23.86</v>
      </c>
    </row>
    <row r="98" spans="1:18" x14ac:dyDescent="0.2">
      <c r="A98" s="21" t="s">
        <v>3080</v>
      </c>
      <c r="B98" s="21" t="s">
        <v>3079</v>
      </c>
      <c r="C98" s="22">
        <v>9.9500000000000005E-2</v>
      </c>
      <c r="D98" s="21">
        <v>6.41</v>
      </c>
      <c r="E98" s="23">
        <v>0.58908564814814812</v>
      </c>
      <c r="I98" s="23">
        <v>0.59812500000000002</v>
      </c>
      <c r="J98" s="21">
        <v>1</v>
      </c>
      <c r="K98" s="21">
        <v>4425807200</v>
      </c>
      <c r="L98" s="21" t="s">
        <v>8977</v>
      </c>
      <c r="M98" s="21" t="s">
        <v>191</v>
      </c>
      <c r="N98" s="21">
        <v>524299</v>
      </c>
      <c r="O98" s="21">
        <v>31.89</v>
      </c>
      <c r="P98" s="21">
        <v>100</v>
      </c>
      <c r="Q98" s="21">
        <v>29.11</v>
      </c>
      <c r="R98" s="21">
        <v>1.17</v>
      </c>
    </row>
    <row r="99" spans="1:18" x14ac:dyDescent="0.2">
      <c r="A99" s="21" t="s">
        <v>3661</v>
      </c>
      <c r="B99" s="21" t="s">
        <v>3660</v>
      </c>
      <c r="C99" s="22">
        <v>9.98E-2</v>
      </c>
      <c r="D99" s="21">
        <v>5.4</v>
      </c>
      <c r="E99" s="23">
        <v>0.58717592592592593</v>
      </c>
      <c r="I99" s="23">
        <v>0.59918981481481481</v>
      </c>
      <c r="J99" s="21">
        <v>1</v>
      </c>
      <c r="K99" s="21">
        <v>4225832900</v>
      </c>
      <c r="L99" s="21" t="s">
        <v>9140</v>
      </c>
      <c r="M99" s="21" t="s">
        <v>191</v>
      </c>
      <c r="N99" s="21">
        <v>65537</v>
      </c>
      <c r="O99" s="21">
        <v>30.15</v>
      </c>
      <c r="P99" s="21">
        <v>99.09</v>
      </c>
      <c r="Q99" s="21">
        <v>8.9</v>
      </c>
      <c r="R99" s="21">
        <v>5.48</v>
      </c>
    </row>
    <row r="100" spans="1:18" x14ac:dyDescent="0.2">
      <c r="A100" s="21" t="s">
        <v>37</v>
      </c>
      <c r="B100" s="21" t="s">
        <v>38</v>
      </c>
      <c r="C100" s="22">
        <v>9.9500000000000005E-2</v>
      </c>
      <c r="D100" s="21">
        <v>7.07</v>
      </c>
      <c r="E100" s="23">
        <v>0.41327546296296297</v>
      </c>
      <c r="I100" s="23">
        <v>0.41327546296296297</v>
      </c>
      <c r="J100" s="21">
        <v>1</v>
      </c>
      <c r="K100" s="21">
        <v>5193752400</v>
      </c>
      <c r="L100" s="21" t="s">
        <v>9139</v>
      </c>
      <c r="M100" s="21" t="s">
        <v>191</v>
      </c>
      <c r="N100" s="21">
        <v>65537</v>
      </c>
      <c r="O100" s="21">
        <v>65.8</v>
      </c>
      <c r="P100" s="21">
        <v>86.97</v>
      </c>
      <c r="Q100" s="21">
        <v>5.71</v>
      </c>
      <c r="R100" s="21">
        <v>25.88</v>
      </c>
    </row>
    <row r="101" spans="1:18" x14ac:dyDescent="0.2">
      <c r="A101" s="21" t="s">
        <v>4308</v>
      </c>
      <c r="B101" s="21" t="s">
        <v>4307</v>
      </c>
      <c r="C101" s="22">
        <v>0.10009999999999999</v>
      </c>
      <c r="D101" s="21">
        <v>24.95</v>
      </c>
      <c r="E101" s="23">
        <v>0.40024305555555556</v>
      </c>
      <c r="I101" s="23">
        <v>0.45559027777777777</v>
      </c>
      <c r="J101" s="21">
        <v>1</v>
      </c>
      <c r="K101" s="21">
        <v>22238926000</v>
      </c>
      <c r="L101" s="21" t="s">
        <v>9138</v>
      </c>
      <c r="M101" s="21" t="s">
        <v>191</v>
      </c>
      <c r="N101" s="21">
        <v>262150</v>
      </c>
      <c r="O101" s="21">
        <v>26.86</v>
      </c>
      <c r="P101" s="21">
        <v>100</v>
      </c>
      <c r="Q101" s="21">
        <v>23.1</v>
      </c>
      <c r="R101" s="21">
        <v>6.33</v>
      </c>
    </row>
    <row r="102" spans="1:18" x14ac:dyDescent="0.2">
      <c r="A102" s="21" t="s">
        <v>3956</v>
      </c>
      <c r="B102" s="21" t="s">
        <v>3955</v>
      </c>
      <c r="C102" s="22">
        <v>0.10009999999999999</v>
      </c>
      <c r="D102" s="21">
        <v>59.92</v>
      </c>
      <c r="E102" s="23">
        <v>0.54199074074074072</v>
      </c>
      <c r="I102" s="23">
        <v>0.60378472222222224</v>
      </c>
      <c r="J102" s="21">
        <v>1</v>
      </c>
      <c r="K102" s="21">
        <v>9552062900</v>
      </c>
      <c r="L102" s="21" t="s">
        <v>5345</v>
      </c>
      <c r="M102" s="21" t="s">
        <v>191</v>
      </c>
      <c r="N102" s="21">
        <v>65537</v>
      </c>
      <c r="O102" s="21">
        <v>65.25</v>
      </c>
      <c r="P102" s="21">
        <v>100</v>
      </c>
      <c r="Q102" s="21">
        <v>5.67</v>
      </c>
      <c r="R102" s="21">
        <v>1.32</v>
      </c>
    </row>
    <row r="103" spans="1:18" x14ac:dyDescent="0.2">
      <c r="A103" s="21" t="s">
        <v>1812</v>
      </c>
      <c r="B103" s="21" t="s">
        <v>1813</v>
      </c>
      <c r="C103" s="22">
        <v>9.9900000000000003E-2</v>
      </c>
      <c r="D103" s="21">
        <v>29.52</v>
      </c>
      <c r="E103" s="23">
        <v>0.45643518518518517</v>
      </c>
      <c r="I103" s="23">
        <v>0.45643518518518517</v>
      </c>
      <c r="J103" s="21">
        <v>1</v>
      </c>
      <c r="K103" s="21">
        <v>2476708800</v>
      </c>
      <c r="L103" s="21" t="s">
        <v>1953</v>
      </c>
      <c r="M103" s="21" t="s">
        <v>191</v>
      </c>
      <c r="N103" s="21">
        <v>65537</v>
      </c>
      <c r="O103" s="21">
        <v>43.15</v>
      </c>
      <c r="P103" s="21">
        <v>91.01</v>
      </c>
      <c r="Q103" s="21">
        <v>12.16</v>
      </c>
      <c r="R103" s="21">
        <v>12.66</v>
      </c>
    </row>
    <row r="104" spans="1:18" x14ac:dyDescent="0.2">
      <c r="A104" s="21" t="s">
        <v>3068</v>
      </c>
      <c r="B104" s="21" t="s">
        <v>3067</v>
      </c>
      <c r="C104" s="22">
        <v>9.98E-2</v>
      </c>
      <c r="D104" s="21">
        <v>19.170000000000002</v>
      </c>
      <c r="E104" s="23">
        <v>0.41802083333333334</v>
      </c>
      <c r="I104" s="23">
        <v>0.41802083333333334</v>
      </c>
      <c r="J104" s="21">
        <v>1</v>
      </c>
      <c r="K104" s="21">
        <v>1327691500</v>
      </c>
      <c r="L104" s="21" t="s">
        <v>9137</v>
      </c>
      <c r="M104" s="21" t="s">
        <v>191</v>
      </c>
      <c r="N104" s="21">
        <v>65537</v>
      </c>
      <c r="O104" s="21">
        <v>21.39</v>
      </c>
      <c r="P104" s="21">
        <v>100</v>
      </c>
      <c r="Q104" s="21">
        <v>3.2</v>
      </c>
      <c r="R104" s="21">
        <v>289.14</v>
      </c>
    </row>
    <row r="105" spans="1:18" x14ac:dyDescent="0.2">
      <c r="A105" s="21" t="s">
        <v>748</v>
      </c>
      <c r="B105" s="21" t="s">
        <v>749</v>
      </c>
      <c r="C105" s="22">
        <v>0.1</v>
      </c>
      <c r="D105" s="21">
        <v>18.48</v>
      </c>
      <c r="E105" s="23">
        <v>0.57422453703703702</v>
      </c>
      <c r="I105" s="23">
        <v>0.62082175925925931</v>
      </c>
      <c r="J105" s="21">
        <v>1</v>
      </c>
      <c r="K105" s="21">
        <v>2395738000</v>
      </c>
      <c r="L105" s="21" t="s">
        <v>4461</v>
      </c>
      <c r="M105" s="21" t="s">
        <v>191</v>
      </c>
      <c r="N105" s="21">
        <v>65537</v>
      </c>
      <c r="O105" s="21">
        <v>64.2</v>
      </c>
      <c r="P105" s="21">
        <v>100</v>
      </c>
      <c r="Q105" s="21">
        <v>7.14</v>
      </c>
      <c r="R105" s="21">
        <v>2.39</v>
      </c>
    </row>
    <row r="106" spans="1:18" x14ac:dyDescent="0.2">
      <c r="A106" s="21" t="s">
        <v>1583</v>
      </c>
      <c r="B106" s="21" t="s">
        <v>1584</v>
      </c>
      <c r="C106" s="22">
        <v>0.10050000000000001</v>
      </c>
      <c r="D106" s="21">
        <v>6.9</v>
      </c>
      <c r="E106" s="23">
        <v>0.39583333333333331</v>
      </c>
      <c r="I106" s="23">
        <v>0.39583333333333331</v>
      </c>
      <c r="J106" s="21">
        <v>1</v>
      </c>
      <c r="K106" s="21">
        <v>9780469600</v>
      </c>
      <c r="L106" s="21" t="s">
        <v>9136</v>
      </c>
      <c r="M106" s="21" t="s">
        <v>193</v>
      </c>
      <c r="N106" s="21">
        <v>65537</v>
      </c>
      <c r="O106" s="21">
        <v>21.36</v>
      </c>
      <c r="P106" s="21">
        <v>99.71</v>
      </c>
      <c r="Q106" s="21">
        <v>2.81</v>
      </c>
      <c r="R106" s="21">
        <v>23.2</v>
      </c>
    </row>
    <row r="107" spans="1:18" x14ac:dyDescent="0.2">
      <c r="A107" s="21" t="s">
        <v>294</v>
      </c>
      <c r="B107" s="21" t="s">
        <v>295</v>
      </c>
      <c r="C107" s="22">
        <v>9.9900000000000003E-2</v>
      </c>
      <c r="D107" s="21">
        <v>13.32</v>
      </c>
      <c r="E107" s="23">
        <v>0.45622685185185186</v>
      </c>
      <c r="I107" s="23">
        <v>0.5765393518518519</v>
      </c>
      <c r="J107" s="21">
        <v>1</v>
      </c>
      <c r="K107" s="21">
        <v>8062040100</v>
      </c>
      <c r="L107" s="21" t="s">
        <v>2066</v>
      </c>
      <c r="M107" s="21" t="s">
        <v>191</v>
      </c>
      <c r="N107" s="21">
        <v>65537</v>
      </c>
      <c r="O107" s="21">
        <v>26.01</v>
      </c>
      <c r="P107" s="21">
        <v>95.33</v>
      </c>
      <c r="Q107" s="21">
        <v>15.88</v>
      </c>
      <c r="R107" s="21">
        <v>3.88</v>
      </c>
    </row>
    <row r="108" spans="1:18" x14ac:dyDescent="0.2">
      <c r="A108" s="21" t="s">
        <v>3063</v>
      </c>
      <c r="B108" s="21" t="s">
        <v>3062</v>
      </c>
      <c r="C108" s="22">
        <v>9.9299999999999999E-2</v>
      </c>
      <c r="D108" s="21">
        <v>4.43</v>
      </c>
      <c r="E108" s="23">
        <v>0.45120370370370372</v>
      </c>
      <c r="I108" s="23">
        <v>0.45120370370370372</v>
      </c>
      <c r="J108" s="21">
        <v>1</v>
      </c>
      <c r="K108" s="21">
        <v>2758834000</v>
      </c>
      <c r="L108" s="21" t="s">
        <v>5305</v>
      </c>
      <c r="M108" s="21" t="s">
        <v>191</v>
      </c>
      <c r="N108" s="21">
        <v>65537</v>
      </c>
      <c r="O108" s="21">
        <v>20.21</v>
      </c>
      <c r="P108" s="21">
        <v>96.5</v>
      </c>
      <c r="Q108" s="21">
        <v>10.77</v>
      </c>
      <c r="R108" s="21">
        <v>16.73</v>
      </c>
    </row>
    <row r="109" spans="1:18" x14ac:dyDescent="0.2">
      <c r="A109" s="21" t="s">
        <v>2850</v>
      </c>
      <c r="B109" s="21" t="s">
        <v>2849</v>
      </c>
      <c r="C109" s="22">
        <v>0.1003</v>
      </c>
      <c r="D109" s="21">
        <v>4.0599999999999996</v>
      </c>
      <c r="E109" s="23">
        <v>0.44958333333333333</v>
      </c>
      <c r="I109" s="23">
        <v>0.58434027777777775</v>
      </c>
      <c r="J109" s="21">
        <v>1</v>
      </c>
      <c r="K109" s="21">
        <v>5101518200</v>
      </c>
      <c r="L109" s="21" t="s">
        <v>9135</v>
      </c>
      <c r="M109" s="21" t="s">
        <v>191</v>
      </c>
      <c r="N109" s="21">
        <v>65537</v>
      </c>
      <c r="O109" s="21">
        <v>49.74</v>
      </c>
      <c r="P109" s="21">
        <v>100</v>
      </c>
      <c r="Q109" s="21">
        <v>3.83</v>
      </c>
      <c r="R109" s="21">
        <v>11.03</v>
      </c>
    </row>
    <row r="110" spans="1:18" x14ac:dyDescent="0.2">
      <c r="A110" s="21" t="s">
        <v>3567</v>
      </c>
      <c r="B110" s="21" t="s">
        <v>3566</v>
      </c>
      <c r="C110" s="22">
        <v>9.9599999999999994E-2</v>
      </c>
      <c r="D110" s="21">
        <v>8.7200000000000006</v>
      </c>
      <c r="E110" s="23">
        <v>0.39777777777777779</v>
      </c>
      <c r="I110" s="23">
        <v>0.42848379629629629</v>
      </c>
      <c r="J110" s="21">
        <v>1</v>
      </c>
      <c r="K110" s="21">
        <v>2325053500</v>
      </c>
      <c r="L110" s="21" t="s">
        <v>8415</v>
      </c>
      <c r="M110" s="21" t="s">
        <v>191</v>
      </c>
      <c r="N110" s="21">
        <v>65537</v>
      </c>
      <c r="O110" s="21">
        <v>29.95</v>
      </c>
      <c r="P110" s="21">
        <v>100</v>
      </c>
      <c r="Q110" s="21">
        <v>15.03</v>
      </c>
      <c r="R110" s="21">
        <v>9.67</v>
      </c>
    </row>
    <row r="111" spans="1:18" x14ac:dyDescent="0.2">
      <c r="A111" s="21" t="s">
        <v>1000</v>
      </c>
      <c r="B111" s="21" t="s">
        <v>1001</v>
      </c>
      <c r="C111" s="22">
        <v>9.98E-2</v>
      </c>
      <c r="D111" s="21">
        <v>5.07</v>
      </c>
      <c r="E111" s="23">
        <v>0.39732638888888888</v>
      </c>
      <c r="I111" s="23">
        <v>0.46976851851851853</v>
      </c>
      <c r="J111" s="21">
        <v>1</v>
      </c>
      <c r="K111" s="21">
        <v>4380368200</v>
      </c>
      <c r="L111" s="21" t="s">
        <v>5586</v>
      </c>
      <c r="M111" s="21" t="s">
        <v>191</v>
      </c>
      <c r="N111" s="21">
        <v>131075</v>
      </c>
      <c r="O111" s="21">
        <v>33.630000000000003</v>
      </c>
      <c r="P111" s="21">
        <v>100</v>
      </c>
      <c r="Q111" s="21">
        <v>13.67</v>
      </c>
      <c r="R111" s="21">
        <v>6.73</v>
      </c>
    </row>
    <row r="112" spans="1:18" x14ac:dyDescent="0.2">
      <c r="A112" s="21" t="s">
        <v>3561</v>
      </c>
      <c r="B112" s="21" t="s">
        <v>3560</v>
      </c>
      <c r="C112" s="22">
        <v>0.10199999999999999</v>
      </c>
      <c r="D112" s="21">
        <v>2.81</v>
      </c>
      <c r="E112" s="23">
        <v>0.46717592592592594</v>
      </c>
      <c r="I112" s="23">
        <v>0.46717592592592594</v>
      </c>
      <c r="J112" s="21">
        <v>1</v>
      </c>
      <c r="K112" s="21">
        <v>3612824100</v>
      </c>
      <c r="L112" s="21" t="s">
        <v>9134</v>
      </c>
      <c r="M112" s="21" t="s">
        <v>191</v>
      </c>
      <c r="N112" s="21">
        <v>65537</v>
      </c>
      <c r="O112" s="21">
        <v>16.68</v>
      </c>
      <c r="P112" s="21">
        <v>76.72</v>
      </c>
      <c r="Q112" s="21">
        <v>5.3</v>
      </c>
      <c r="R112" s="21">
        <v>28.84</v>
      </c>
    </row>
    <row r="113" spans="1:18" x14ac:dyDescent="0.2">
      <c r="A113" s="21" t="s">
        <v>3549</v>
      </c>
      <c r="B113" s="21" t="s">
        <v>3548</v>
      </c>
      <c r="C113" s="22">
        <v>0.1002</v>
      </c>
      <c r="D113" s="21">
        <v>10.76</v>
      </c>
      <c r="E113" s="23">
        <v>0.43027777777777776</v>
      </c>
      <c r="I113" s="23">
        <v>0.43027777777777776</v>
      </c>
      <c r="J113" s="21">
        <v>1</v>
      </c>
      <c r="K113" s="21">
        <v>2081414400</v>
      </c>
      <c r="L113" s="21" t="s">
        <v>9133</v>
      </c>
      <c r="M113" s="21" t="s">
        <v>191</v>
      </c>
      <c r="N113" s="21">
        <v>65537</v>
      </c>
      <c r="O113" s="21">
        <v>36.950000000000003</v>
      </c>
      <c r="P113" s="21">
        <v>100</v>
      </c>
      <c r="Q113" s="21">
        <v>15.1</v>
      </c>
      <c r="R113" s="21">
        <v>5.27</v>
      </c>
    </row>
    <row r="114" spans="1:18" x14ac:dyDescent="0.2">
      <c r="A114" s="21" t="s">
        <v>4305</v>
      </c>
      <c r="B114" s="21" t="s">
        <v>4304</v>
      </c>
      <c r="C114" s="22">
        <v>9.9500000000000005E-2</v>
      </c>
      <c r="D114" s="21">
        <v>8.84</v>
      </c>
      <c r="E114" s="23">
        <v>0.41052083333333333</v>
      </c>
      <c r="I114" s="23">
        <v>0.41052083333333333</v>
      </c>
      <c r="J114" s="21">
        <v>1</v>
      </c>
      <c r="K114" s="21">
        <v>5321915900</v>
      </c>
      <c r="L114" s="21" t="s">
        <v>9132</v>
      </c>
      <c r="M114" s="21" t="s">
        <v>191</v>
      </c>
      <c r="N114" s="21">
        <v>65537</v>
      </c>
      <c r="O114" s="21">
        <v>47.82</v>
      </c>
      <c r="P114" s="21">
        <v>100</v>
      </c>
      <c r="Q114" s="21">
        <v>8.07</v>
      </c>
      <c r="R114" s="21">
        <v>10.15</v>
      </c>
    </row>
    <row r="115" spans="1:18" x14ac:dyDescent="0.2">
      <c r="A115" s="21" t="s">
        <v>1277</v>
      </c>
      <c r="B115" s="21" t="s">
        <v>1278</v>
      </c>
      <c r="C115" s="22">
        <v>9.8799999999999999E-2</v>
      </c>
      <c r="D115" s="21">
        <v>3.78</v>
      </c>
      <c r="E115" s="23">
        <v>0.41635416666666669</v>
      </c>
      <c r="I115" s="23">
        <v>0.41635416666666669</v>
      </c>
      <c r="J115" s="21">
        <v>1</v>
      </c>
      <c r="K115" s="21">
        <v>10444451900</v>
      </c>
      <c r="L115" s="21" t="s">
        <v>1965</v>
      </c>
      <c r="M115" s="21" t="s">
        <v>191</v>
      </c>
      <c r="N115" s="21">
        <v>65537</v>
      </c>
      <c r="O115" s="21">
        <v>55.69</v>
      </c>
      <c r="P115" s="21">
        <v>94.5</v>
      </c>
      <c r="Q115" s="21">
        <v>8.24</v>
      </c>
      <c r="R115" s="21">
        <v>14.45</v>
      </c>
    </row>
    <row r="116" spans="1:18" x14ac:dyDescent="0.2">
      <c r="A116" s="21" t="s">
        <v>1079</v>
      </c>
      <c r="B116" s="21" t="s">
        <v>1959</v>
      </c>
      <c r="C116" s="22">
        <v>0.10050000000000001</v>
      </c>
      <c r="D116" s="21">
        <v>4.38</v>
      </c>
      <c r="E116" s="23">
        <v>0.39645833333333336</v>
      </c>
      <c r="I116" s="23">
        <v>0.40836805555555555</v>
      </c>
      <c r="J116" s="21">
        <v>1</v>
      </c>
      <c r="K116" s="21">
        <v>4432925500</v>
      </c>
      <c r="L116" s="21" t="s">
        <v>8844</v>
      </c>
      <c r="M116" s="21" t="s">
        <v>191</v>
      </c>
      <c r="N116" s="21">
        <v>131076</v>
      </c>
      <c r="O116" s="21">
        <v>33.72</v>
      </c>
      <c r="P116" s="21">
        <v>100</v>
      </c>
      <c r="Q116" s="21">
        <v>7.62</v>
      </c>
      <c r="R116" s="21">
        <v>20.38</v>
      </c>
    </row>
    <row r="117" spans="1:18" x14ac:dyDescent="0.2">
      <c r="A117" s="21" t="s">
        <v>2542</v>
      </c>
      <c r="B117" s="21" t="s">
        <v>2541</v>
      </c>
      <c r="C117" s="22">
        <v>0.10059999999999999</v>
      </c>
      <c r="D117" s="21">
        <v>3.83</v>
      </c>
      <c r="E117" s="23">
        <v>0.39583333333333331</v>
      </c>
      <c r="I117" s="23">
        <v>0.39583333333333331</v>
      </c>
      <c r="J117" s="21">
        <v>1</v>
      </c>
      <c r="K117" s="21">
        <v>3855551700</v>
      </c>
      <c r="L117" s="21" t="s">
        <v>9131</v>
      </c>
      <c r="M117" s="21" t="s">
        <v>193</v>
      </c>
      <c r="N117" s="21">
        <v>65537</v>
      </c>
      <c r="O117" s="21">
        <v>44.06</v>
      </c>
      <c r="P117" s="21">
        <v>97.64</v>
      </c>
      <c r="Q117" s="21">
        <v>2.0699999999999998</v>
      </c>
      <c r="R117" s="21">
        <v>108.85</v>
      </c>
    </row>
    <row r="118" spans="1:18" x14ac:dyDescent="0.2">
      <c r="A118" s="21" t="s">
        <v>1171</v>
      </c>
      <c r="B118" s="21" t="s">
        <v>1172</v>
      </c>
      <c r="C118" s="22">
        <v>0.1003</v>
      </c>
      <c r="D118" s="21">
        <v>8.1199999999999992</v>
      </c>
      <c r="E118" s="23">
        <v>0.39583333333333331</v>
      </c>
      <c r="I118" s="23">
        <v>0.39583333333333331</v>
      </c>
      <c r="J118" s="21">
        <v>1</v>
      </c>
      <c r="K118" s="21">
        <v>7995858200</v>
      </c>
      <c r="L118" s="21" t="s">
        <v>6248</v>
      </c>
      <c r="M118" s="21" t="s">
        <v>193</v>
      </c>
      <c r="N118" s="21">
        <v>65537</v>
      </c>
      <c r="O118" s="21">
        <v>72.05</v>
      </c>
      <c r="P118" s="21">
        <v>96.36</v>
      </c>
      <c r="Q118" s="21">
        <v>1.1000000000000001</v>
      </c>
      <c r="R118" s="21">
        <v>196.63</v>
      </c>
    </row>
    <row r="119" spans="1:18" x14ac:dyDescent="0.2">
      <c r="A119" s="21" t="s">
        <v>1406</v>
      </c>
      <c r="B119" s="21" t="s">
        <v>1407</v>
      </c>
      <c r="C119" s="22">
        <v>9.98E-2</v>
      </c>
      <c r="D119" s="21">
        <v>10.58</v>
      </c>
      <c r="E119" s="23">
        <v>0.39611111111111114</v>
      </c>
      <c r="I119" s="23">
        <v>0.39611111111111114</v>
      </c>
      <c r="J119" s="21">
        <v>1</v>
      </c>
      <c r="K119" s="21">
        <v>4835291200</v>
      </c>
      <c r="L119" s="21" t="s">
        <v>9130</v>
      </c>
      <c r="M119" s="21" t="s">
        <v>191</v>
      </c>
      <c r="N119" s="21">
        <v>65537</v>
      </c>
      <c r="O119" s="21">
        <v>56.76</v>
      </c>
      <c r="P119" s="21">
        <v>100</v>
      </c>
      <c r="Q119" s="21">
        <v>2.2999999999999998</v>
      </c>
      <c r="R119" s="21">
        <v>106.25</v>
      </c>
    </row>
    <row r="120" spans="1:18" x14ac:dyDescent="0.2">
      <c r="A120" s="21" t="s">
        <v>10</v>
      </c>
      <c r="B120" s="21" t="s">
        <v>63</v>
      </c>
      <c r="C120" s="22">
        <v>0.1002</v>
      </c>
      <c r="D120" s="21">
        <v>18.010000000000002</v>
      </c>
      <c r="E120" s="23">
        <v>0.39909722222222221</v>
      </c>
      <c r="I120" s="23">
        <v>0.39909722222222221</v>
      </c>
      <c r="J120" s="21">
        <v>1</v>
      </c>
      <c r="K120" s="21">
        <v>7073937500</v>
      </c>
      <c r="L120" s="21" t="s">
        <v>9129</v>
      </c>
      <c r="M120" s="21" t="s">
        <v>191</v>
      </c>
      <c r="N120" s="21">
        <v>65537</v>
      </c>
      <c r="O120" s="21">
        <v>60.92</v>
      </c>
      <c r="P120" s="21">
        <v>99.06</v>
      </c>
      <c r="Q120" s="21">
        <v>4.29</v>
      </c>
      <c r="R120" s="21">
        <v>32.520000000000003</v>
      </c>
    </row>
    <row r="121" spans="1:18" x14ac:dyDescent="0.2">
      <c r="A121" s="21" t="s">
        <v>6177</v>
      </c>
      <c r="B121" s="21" t="s">
        <v>6176</v>
      </c>
      <c r="C121" s="22">
        <v>0.1002</v>
      </c>
      <c r="D121" s="21">
        <v>18.989999999999998</v>
      </c>
      <c r="E121" s="23">
        <v>0.47128472222222223</v>
      </c>
      <c r="I121" s="23">
        <v>0.47128472222222223</v>
      </c>
      <c r="J121" s="21">
        <v>1</v>
      </c>
      <c r="K121" s="21">
        <v>29632446000</v>
      </c>
      <c r="L121" s="21" t="s">
        <v>9128</v>
      </c>
      <c r="M121" s="21" t="s">
        <v>191</v>
      </c>
      <c r="N121" s="21">
        <v>65537</v>
      </c>
      <c r="O121" s="21">
        <v>47.23</v>
      </c>
      <c r="P121" s="21">
        <v>100</v>
      </c>
      <c r="Q121" s="21">
        <v>10.9</v>
      </c>
      <c r="R121" s="21">
        <v>6.65</v>
      </c>
    </row>
    <row r="122" spans="1:18" x14ac:dyDescent="0.2">
      <c r="A122" s="21" t="s">
        <v>4044</v>
      </c>
      <c r="B122" s="21" t="s">
        <v>4043</v>
      </c>
      <c r="C122" s="22">
        <v>0.10059999999999999</v>
      </c>
      <c r="D122" s="21">
        <v>9.74</v>
      </c>
      <c r="E122" s="23">
        <v>0.39732638888888888</v>
      </c>
      <c r="I122" s="23">
        <v>0.39732638888888888</v>
      </c>
      <c r="J122" s="21">
        <v>1</v>
      </c>
      <c r="K122" s="21">
        <v>24850931000</v>
      </c>
      <c r="L122" s="21" t="s">
        <v>9127</v>
      </c>
      <c r="M122" s="21" t="s">
        <v>191</v>
      </c>
      <c r="N122" s="21">
        <v>65537</v>
      </c>
      <c r="O122" s="21">
        <v>53.29</v>
      </c>
      <c r="P122" s="21">
        <v>78.75</v>
      </c>
      <c r="Q122" s="21">
        <v>1.41</v>
      </c>
      <c r="R122" s="21">
        <v>28.97</v>
      </c>
    </row>
    <row r="123" spans="1:18" x14ac:dyDescent="0.2">
      <c r="A123" s="21" t="s">
        <v>1695</v>
      </c>
      <c r="B123" s="21" t="s">
        <v>1696</v>
      </c>
      <c r="C123" s="22">
        <v>0.2</v>
      </c>
      <c r="D123" s="21">
        <v>47.4</v>
      </c>
      <c r="E123" s="23">
        <v>0.45189814814814816</v>
      </c>
      <c r="I123" s="23">
        <v>0.45299768518518518</v>
      </c>
      <c r="J123" s="21">
        <v>1</v>
      </c>
      <c r="K123" s="21">
        <v>3982558000</v>
      </c>
      <c r="L123" s="21" t="s">
        <v>8938</v>
      </c>
      <c r="M123" s="21" t="s">
        <v>191</v>
      </c>
      <c r="N123" s="21">
        <v>131075</v>
      </c>
      <c r="O123" s="21">
        <v>13.42</v>
      </c>
      <c r="P123" s="21">
        <v>100</v>
      </c>
      <c r="Q123" s="21">
        <v>10.46</v>
      </c>
      <c r="R123" s="21">
        <v>9.1999999999999993</v>
      </c>
    </row>
    <row r="124" spans="1:18" x14ac:dyDescent="0.2">
      <c r="A124" s="21" t="s">
        <v>5814</v>
      </c>
      <c r="B124" s="21" t="s">
        <v>5813</v>
      </c>
      <c r="C124" s="22">
        <v>0.2001</v>
      </c>
      <c r="D124" s="21">
        <v>20.69</v>
      </c>
      <c r="E124" s="23">
        <v>0.45622685185185186</v>
      </c>
      <c r="I124" s="23">
        <v>0.47601851851851851</v>
      </c>
      <c r="J124" s="21">
        <v>1</v>
      </c>
      <c r="K124" s="21">
        <v>1693037000</v>
      </c>
      <c r="L124" s="21" t="s">
        <v>5812</v>
      </c>
      <c r="M124" s="21" t="s">
        <v>191</v>
      </c>
      <c r="N124" s="21">
        <v>65537</v>
      </c>
      <c r="O124" s="21">
        <v>13.38</v>
      </c>
      <c r="P124" s="21">
        <v>95.09</v>
      </c>
      <c r="Q124" s="21">
        <v>11.09</v>
      </c>
      <c r="R124" s="21">
        <v>13.41</v>
      </c>
    </row>
    <row r="125" spans="1:18" x14ac:dyDescent="0.2">
      <c r="A125" s="21" t="s">
        <v>9126</v>
      </c>
      <c r="B125" s="21" t="s">
        <v>9125</v>
      </c>
      <c r="C125" s="22">
        <v>0.20019999999999999</v>
      </c>
      <c r="D125" s="21">
        <v>23.44</v>
      </c>
      <c r="E125" s="23">
        <v>0.39891203703703704</v>
      </c>
      <c r="I125" s="23">
        <v>0.41344907407407405</v>
      </c>
      <c r="J125" s="21">
        <v>1</v>
      </c>
      <c r="K125" s="21">
        <v>1465337400</v>
      </c>
      <c r="L125" s="21" t="s">
        <v>4717</v>
      </c>
      <c r="M125" s="21" t="s">
        <v>191</v>
      </c>
      <c r="N125" s="21">
        <v>65537</v>
      </c>
      <c r="O125" s="21">
        <v>27.42</v>
      </c>
      <c r="P125" s="21">
        <v>100</v>
      </c>
      <c r="Q125" s="21">
        <v>13.8</v>
      </c>
      <c r="R125" s="21">
        <v>14.51</v>
      </c>
    </row>
    <row r="126" spans="1:18" x14ac:dyDescent="0.2">
      <c r="A126" s="21" t="s">
        <v>8937</v>
      </c>
      <c r="B126" s="21" t="s">
        <v>8936</v>
      </c>
      <c r="C126" s="22">
        <v>0.2001</v>
      </c>
      <c r="D126" s="21">
        <v>38.44</v>
      </c>
      <c r="E126" s="23">
        <v>0.42848379629629629</v>
      </c>
      <c r="I126" s="23">
        <v>0.42848379629629629</v>
      </c>
      <c r="J126" s="21">
        <v>1</v>
      </c>
      <c r="K126" s="21">
        <v>21235706000</v>
      </c>
      <c r="L126" s="21" t="s">
        <v>8935</v>
      </c>
      <c r="M126" s="21" t="s">
        <v>191</v>
      </c>
      <c r="N126" s="21">
        <v>131075</v>
      </c>
      <c r="O126" s="21">
        <v>47.08</v>
      </c>
      <c r="P126" s="21">
        <v>100</v>
      </c>
      <c r="Q126" s="21">
        <v>6.51</v>
      </c>
      <c r="R126" s="21">
        <v>7.56</v>
      </c>
    </row>
    <row r="127" spans="1:18" x14ac:dyDescent="0.2">
      <c r="A127" s="21" t="s">
        <v>5521</v>
      </c>
      <c r="B127" s="21" t="s">
        <v>5520</v>
      </c>
      <c r="C127" s="22">
        <v>0.19989999999999999</v>
      </c>
      <c r="D127" s="21">
        <v>39.74</v>
      </c>
      <c r="E127" s="23">
        <v>0.5740277777777778</v>
      </c>
      <c r="I127" s="23">
        <v>0.58141203703703703</v>
      </c>
      <c r="J127" s="21">
        <v>1</v>
      </c>
      <c r="K127" s="21">
        <v>3124876000</v>
      </c>
      <c r="L127" s="21" t="s">
        <v>9124</v>
      </c>
      <c r="M127" s="21" t="s">
        <v>191</v>
      </c>
      <c r="N127" s="21">
        <v>65537</v>
      </c>
      <c r="O127" s="21">
        <v>77.66</v>
      </c>
      <c r="P127" s="21">
        <v>99.73</v>
      </c>
      <c r="Q127" s="21">
        <v>6.8</v>
      </c>
      <c r="R127" s="21">
        <v>2.2200000000000002</v>
      </c>
    </row>
    <row r="128" spans="1:18" x14ac:dyDescent="0.2">
      <c r="A128" s="21" t="s">
        <v>819</v>
      </c>
      <c r="B128" s="21" t="s">
        <v>820</v>
      </c>
      <c r="C128" s="22">
        <v>0.1002</v>
      </c>
      <c r="D128" s="21">
        <v>20.309999999999999</v>
      </c>
      <c r="E128" s="23">
        <v>0.45586805555555554</v>
      </c>
      <c r="I128" s="23">
        <v>0.61849537037037039</v>
      </c>
      <c r="J128" s="21">
        <v>1</v>
      </c>
      <c r="K128" s="21">
        <v>2557334200</v>
      </c>
      <c r="L128" s="21" t="s">
        <v>9123</v>
      </c>
      <c r="M128" s="21" t="s">
        <v>191</v>
      </c>
      <c r="N128" s="21">
        <v>65537</v>
      </c>
      <c r="O128" s="21">
        <v>57.1</v>
      </c>
      <c r="P128" s="21">
        <v>100</v>
      </c>
      <c r="Q128" s="21">
        <v>9.4700000000000006</v>
      </c>
      <c r="R128" s="21">
        <v>1.1200000000000001</v>
      </c>
    </row>
    <row r="129" spans="1:18" x14ac:dyDescent="0.2">
      <c r="A129" s="21" t="s">
        <v>2370</v>
      </c>
      <c r="B129" s="21" t="s">
        <v>2369</v>
      </c>
      <c r="C129" s="22">
        <v>9.9900000000000003E-2</v>
      </c>
      <c r="D129" s="21">
        <v>13.32</v>
      </c>
      <c r="E129" s="23">
        <v>0.55232638888888885</v>
      </c>
      <c r="I129" s="23">
        <v>0.56103009259259262</v>
      </c>
      <c r="J129" s="21">
        <v>1</v>
      </c>
      <c r="K129" s="21">
        <v>1508451000</v>
      </c>
      <c r="L129" s="21" t="s">
        <v>9122</v>
      </c>
      <c r="M129" s="21" t="s">
        <v>191</v>
      </c>
      <c r="N129" s="21">
        <v>65537</v>
      </c>
      <c r="O129" s="21">
        <v>22.78</v>
      </c>
      <c r="P129" s="21">
        <v>92.7</v>
      </c>
      <c r="Q129" s="21">
        <v>13.04</v>
      </c>
      <c r="R129" s="21">
        <v>24.11</v>
      </c>
    </row>
    <row r="130" spans="1:18" x14ac:dyDescent="0.2">
      <c r="A130" s="21" t="s">
        <v>7975</v>
      </c>
      <c r="B130" s="21" t="s">
        <v>7974</v>
      </c>
      <c r="C130" s="22">
        <v>9.9500000000000005E-2</v>
      </c>
      <c r="D130" s="21">
        <v>15.14</v>
      </c>
      <c r="E130" s="23">
        <v>0.59504629629629635</v>
      </c>
      <c r="I130" s="23">
        <v>0.61695601851851856</v>
      </c>
      <c r="J130" s="21">
        <v>1</v>
      </c>
      <c r="K130" s="21">
        <v>4496532000</v>
      </c>
      <c r="L130" s="21" t="s">
        <v>111</v>
      </c>
      <c r="M130" s="21" t="s">
        <v>111</v>
      </c>
      <c r="N130" s="21">
        <v>0</v>
      </c>
      <c r="O130" s="21">
        <v>13.58</v>
      </c>
      <c r="P130" s="21">
        <v>63.79</v>
      </c>
      <c r="Q130" s="21">
        <v>5.48</v>
      </c>
      <c r="R130" s="21" t="s">
        <v>111</v>
      </c>
    </row>
    <row r="131" spans="1:18" x14ac:dyDescent="0.2">
      <c r="A131" s="21" t="s">
        <v>246</v>
      </c>
      <c r="B131" s="21" t="s">
        <v>247</v>
      </c>
      <c r="C131" s="22">
        <v>9.9699999999999997E-2</v>
      </c>
      <c r="D131" s="21">
        <v>12.46</v>
      </c>
      <c r="E131" s="23">
        <v>0.42895833333333333</v>
      </c>
      <c r="I131" s="23">
        <v>0.42895833333333333</v>
      </c>
      <c r="J131" s="21">
        <v>1</v>
      </c>
      <c r="K131" s="21">
        <v>5493090700</v>
      </c>
      <c r="L131" s="21" t="s">
        <v>9121</v>
      </c>
      <c r="M131" s="21" t="s">
        <v>191</v>
      </c>
      <c r="N131" s="21">
        <v>65537</v>
      </c>
      <c r="O131" s="21">
        <v>39.83</v>
      </c>
      <c r="P131" s="21">
        <v>81.88</v>
      </c>
      <c r="Q131" s="21">
        <v>4.1399999999999997</v>
      </c>
      <c r="R131" s="21">
        <v>28.88</v>
      </c>
    </row>
    <row r="132" spans="1:18" x14ac:dyDescent="0.2">
      <c r="A132" s="21" t="s">
        <v>2603</v>
      </c>
      <c r="B132" s="21" t="s">
        <v>2602</v>
      </c>
      <c r="C132" s="22">
        <v>0.1002</v>
      </c>
      <c r="D132" s="21">
        <v>18.88</v>
      </c>
      <c r="E132" s="23">
        <v>0.40932870370370372</v>
      </c>
      <c r="I132" s="23">
        <v>0.60378472222222224</v>
      </c>
      <c r="J132" s="21">
        <v>1</v>
      </c>
      <c r="K132" s="21">
        <v>3714273700</v>
      </c>
      <c r="L132" s="21" t="s">
        <v>9120</v>
      </c>
      <c r="M132" s="21" t="s">
        <v>191</v>
      </c>
      <c r="N132" s="21">
        <v>196613</v>
      </c>
      <c r="O132" s="21">
        <v>28.82</v>
      </c>
      <c r="P132" s="21">
        <v>100</v>
      </c>
      <c r="Q132" s="21">
        <v>14.05</v>
      </c>
      <c r="R132" s="21">
        <v>2.12</v>
      </c>
    </row>
    <row r="133" spans="1:18" x14ac:dyDescent="0.2">
      <c r="A133" s="21" t="s">
        <v>1602</v>
      </c>
      <c r="B133" s="21" t="s">
        <v>1603</v>
      </c>
      <c r="C133" s="22">
        <v>0.1002</v>
      </c>
      <c r="D133" s="21">
        <v>19.87</v>
      </c>
      <c r="E133" s="23">
        <v>0.46464120370370371</v>
      </c>
      <c r="I133" s="23">
        <v>0.58785879629629634</v>
      </c>
      <c r="J133" s="21">
        <v>1</v>
      </c>
      <c r="K133" s="21">
        <v>51835581000</v>
      </c>
      <c r="L133" s="21" t="s">
        <v>5890</v>
      </c>
      <c r="M133" s="21" t="s">
        <v>191</v>
      </c>
      <c r="N133" s="21">
        <v>65537</v>
      </c>
      <c r="O133" s="21">
        <v>67.349999999999994</v>
      </c>
      <c r="P133" s="21">
        <v>100</v>
      </c>
      <c r="Q133" s="21">
        <v>3.29</v>
      </c>
      <c r="R133" s="21">
        <v>2.0499999999999998</v>
      </c>
    </row>
    <row r="134" spans="1:18" x14ac:dyDescent="0.2">
      <c r="A134" s="21" t="s">
        <v>4429</v>
      </c>
      <c r="B134" s="21" t="s">
        <v>4428</v>
      </c>
      <c r="C134" s="22">
        <v>0.1002</v>
      </c>
      <c r="D134" s="21">
        <v>13.51</v>
      </c>
      <c r="E134" s="23">
        <v>0.60864583333333333</v>
      </c>
      <c r="I134" s="23">
        <v>0.62009259259259264</v>
      </c>
      <c r="J134" s="21">
        <v>1</v>
      </c>
      <c r="K134" s="21">
        <v>5868067700</v>
      </c>
      <c r="L134" s="21" t="s">
        <v>7299</v>
      </c>
      <c r="M134" s="21" t="s">
        <v>191</v>
      </c>
      <c r="N134" s="21">
        <v>65537</v>
      </c>
      <c r="O134" s="21">
        <v>27.76</v>
      </c>
      <c r="P134" s="21">
        <v>86.38</v>
      </c>
      <c r="Q134" s="21">
        <v>6.44</v>
      </c>
      <c r="R134" s="21">
        <v>0.01</v>
      </c>
    </row>
    <row r="135" spans="1:18" x14ac:dyDescent="0.2">
      <c r="A135" s="21" t="s">
        <v>4555</v>
      </c>
      <c r="B135" s="21" t="s">
        <v>4554</v>
      </c>
      <c r="C135" s="22">
        <v>9.9900000000000003E-2</v>
      </c>
      <c r="D135" s="21">
        <v>15.96</v>
      </c>
      <c r="E135" s="23">
        <v>0.44993055555555556</v>
      </c>
      <c r="I135" s="23">
        <v>0.44993055555555556</v>
      </c>
      <c r="J135" s="21">
        <v>1</v>
      </c>
      <c r="K135" s="21">
        <v>34096929000</v>
      </c>
      <c r="L135" s="21" t="s">
        <v>9119</v>
      </c>
      <c r="M135" s="21" t="s">
        <v>191</v>
      </c>
      <c r="N135" s="21">
        <v>65537</v>
      </c>
      <c r="O135" s="21">
        <v>41.47</v>
      </c>
      <c r="P135" s="21">
        <v>82.63</v>
      </c>
      <c r="Q135" s="21">
        <v>2.54</v>
      </c>
      <c r="R135" s="21">
        <v>7.44</v>
      </c>
    </row>
    <row r="136" spans="1:18" x14ac:dyDescent="0.2">
      <c r="A136" s="21" t="s">
        <v>3423</v>
      </c>
      <c r="B136" s="21" t="s">
        <v>3422</v>
      </c>
      <c r="C136" s="22">
        <v>9.98E-2</v>
      </c>
      <c r="D136" s="21">
        <v>14.65</v>
      </c>
      <c r="E136" s="23">
        <v>0.62082175925925931</v>
      </c>
      <c r="I136" s="23">
        <v>0.62082175925925931</v>
      </c>
      <c r="J136" s="21">
        <v>1</v>
      </c>
      <c r="K136" s="21">
        <v>7297230300</v>
      </c>
      <c r="L136" s="21" t="s">
        <v>9118</v>
      </c>
      <c r="M136" s="21" t="s">
        <v>191</v>
      </c>
      <c r="N136" s="21">
        <v>65537</v>
      </c>
      <c r="O136" s="21">
        <v>16.12</v>
      </c>
      <c r="P136" s="21">
        <v>88.47</v>
      </c>
      <c r="Q136" s="21">
        <v>7.66</v>
      </c>
      <c r="R136" s="21">
        <v>1.39</v>
      </c>
    </row>
    <row r="137" spans="1:18" x14ac:dyDescent="0.2">
      <c r="A137" s="21" t="s">
        <v>3015</v>
      </c>
      <c r="B137" s="21" t="s">
        <v>3014</v>
      </c>
      <c r="C137" s="22">
        <v>9.9400000000000002E-2</v>
      </c>
      <c r="D137" s="21">
        <v>5.97</v>
      </c>
      <c r="E137" s="23">
        <v>0.42809027777777775</v>
      </c>
      <c r="I137" s="23">
        <v>0.42809027777777775</v>
      </c>
      <c r="J137" s="21">
        <v>1</v>
      </c>
      <c r="K137" s="21">
        <v>3131178200</v>
      </c>
      <c r="L137" s="21" t="s">
        <v>8722</v>
      </c>
      <c r="M137" s="21" t="s">
        <v>191</v>
      </c>
      <c r="N137" s="21">
        <v>196613</v>
      </c>
      <c r="O137" s="21">
        <v>8.19</v>
      </c>
      <c r="P137" s="21">
        <v>100</v>
      </c>
      <c r="Q137" s="21">
        <v>4.4400000000000004</v>
      </c>
      <c r="R137" s="21">
        <v>19.97</v>
      </c>
    </row>
    <row r="138" spans="1:18" x14ac:dyDescent="0.2">
      <c r="A138" s="21" t="s">
        <v>284</v>
      </c>
      <c r="B138" s="21" t="s">
        <v>285</v>
      </c>
      <c r="C138" s="22">
        <v>9.9900000000000003E-2</v>
      </c>
      <c r="D138" s="21">
        <v>33.46</v>
      </c>
      <c r="E138" s="23">
        <v>0.4571412037037037</v>
      </c>
      <c r="I138" s="23">
        <v>0.54181712962962958</v>
      </c>
      <c r="J138" s="21">
        <v>1</v>
      </c>
      <c r="K138" s="21">
        <v>4635129400</v>
      </c>
      <c r="L138" s="21" t="s">
        <v>5456</v>
      </c>
      <c r="M138" s="21" t="s">
        <v>191</v>
      </c>
      <c r="N138" s="21">
        <v>65537</v>
      </c>
      <c r="O138" s="21">
        <v>5.0199999999999996</v>
      </c>
      <c r="P138" s="21">
        <v>95.64</v>
      </c>
      <c r="Q138" s="21">
        <v>10.26</v>
      </c>
      <c r="R138" s="21">
        <v>13.47</v>
      </c>
    </row>
    <row r="139" spans="1:18" x14ac:dyDescent="0.2">
      <c r="A139" s="21" t="s">
        <v>2528</v>
      </c>
      <c r="B139" s="21" t="s">
        <v>2527</v>
      </c>
      <c r="C139" s="22">
        <v>0.10009999999999999</v>
      </c>
      <c r="D139" s="21">
        <v>17.149999999999999</v>
      </c>
      <c r="E139" s="23">
        <v>0.40356481481481482</v>
      </c>
      <c r="I139" s="23">
        <v>0.40356481481481482</v>
      </c>
      <c r="J139" s="21">
        <v>1</v>
      </c>
      <c r="K139" s="21">
        <v>11645230800</v>
      </c>
      <c r="L139" s="21" t="s">
        <v>6494</v>
      </c>
      <c r="M139" s="21" t="s">
        <v>191</v>
      </c>
      <c r="N139" s="21">
        <v>65537</v>
      </c>
      <c r="O139" s="21">
        <v>10.23</v>
      </c>
      <c r="P139" s="21">
        <v>81.96</v>
      </c>
      <c r="Q139" s="21">
        <v>2.99</v>
      </c>
      <c r="R139" s="21">
        <v>20.14</v>
      </c>
    </row>
    <row r="140" spans="1:18" x14ac:dyDescent="0.2">
      <c r="A140" s="21" t="s">
        <v>4711</v>
      </c>
      <c r="B140" s="21" t="s">
        <v>4710</v>
      </c>
      <c r="C140" s="22">
        <v>9.9699999999999997E-2</v>
      </c>
      <c r="D140" s="21">
        <v>15.22</v>
      </c>
      <c r="E140" s="23">
        <v>0.54181712962962958</v>
      </c>
      <c r="I140" s="23">
        <v>0.54181712962962958</v>
      </c>
      <c r="J140" s="21">
        <v>1</v>
      </c>
      <c r="K140" s="21">
        <v>6746105200</v>
      </c>
      <c r="L140" s="21" t="s">
        <v>7294</v>
      </c>
      <c r="M140" s="21" t="s">
        <v>191</v>
      </c>
      <c r="N140" s="21">
        <v>65537</v>
      </c>
      <c r="O140" s="21">
        <v>36.299999999999997</v>
      </c>
      <c r="P140" s="21">
        <v>86.27</v>
      </c>
      <c r="Q140" s="21">
        <v>7.41</v>
      </c>
      <c r="R140" s="21">
        <v>29.51</v>
      </c>
    </row>
    <row r="141" spans="1:18" x14ac:dyDescent="0.2">
      <c r="A141" s="21" t="s">
        <v>3005</v>
      </c>
      <c r="B141" s="21" t="s">
        <v>3004</v>
      </c>
      <c r="C141" s="22">
        <v>0.1003</v>
      </c>
      <c r="D141" s="21">
        <v>12.83</v>
      </c>
      <c r="E141" s="23">
        <v>0.56472222222222224</v>
      </c>
      <c r="I141" s="23">
        <v>0.57346064814814812</v>
      </c>
      <c r="J141" s="21">
        <v>1</v>
      </c>
      <c r="K141" s="21">
        <v>1737761300</v>
      </c>
      <c r="L141" s="21" t="s">
        <v>9117</v>
      </c>
      <c r="M141" s="21" t="s">
        <v>191</v>
      </c>
      <c r="N141" s="21">
        <v>65537</v>
      </c>
      <c r="O141" s="21">
        <v>0.56999999999999995</v>
      </c>
      <c r="P141" s="21">
        <v>99.96</v>
      </c>
      <c r="Q141" s="21">
        <v>10.86</v>
      </c>
      <c r="R141" s="21">
        <v>4</v>
      </c>
    </row>
    <row r="142" spans="1:18" x14ac:dyDescent="0.2">
      <c r="A142" s="21" t="s">
        <v>382</v>
      </c>
      <c r="B142" s="21" t="s">
        <v>383</v>
      </c>
      <c r="C142" s="22">
        <v>0.1002</v>
      </c>
      <c r="D142" s="21">
        <v>7.25</v>
      </c>
      <c r="E142" s="23">
        <v>0.41369212962962965</v>
      </c>
      <c r="I142" s="23">
        <v>0.41369212962962965</v>
      </c>
      <c r="J142" s="21">
        <v>1</v>
      </c>
      <c r="K142" s="21">
        <v>2081040000</v>
      </c>
      <c r="L142" s="21" t="s">
        <v>6246</v>
      </c>
      <c r="M142" s="21" t="s">
        <v>191</v>
      </c>
      <c r="N142" s="21">
        <v>65537</v>
      </c>
      <c r="O142" s="21">
        <v>42.66</v>
      </c>
      <c r="P142" s="21">
        <v>93.52</v>
      </c>
      <c r="Q142" s="21">
        <v>5.14</v>
      </c>
      <c r="R142" s="21">
        <v>32.25</v>
      </c>
    </row>
    <row r="143" spans="1:18" x14ac:dyDescent="0.2">
      <c r="A143" s="21" t="s">
        <v>1103</v>
      </c>
      <c r="B143" s="21" t="s">
        <v>1104</v>
      </c>
      <c r="C143" s="22">
        <v>0.1002</v>
      </c>
      <c r="D143" s="21">
        <v>36.03</v>
      </c>
      <c r="E143" s="23">
        <v>0.41450231481481481</v>
      </c>
      <c r="I143" s="23">
        <v>0.58981481481481479</v>
      </c>
      <c r="J143" s="21">
        <v>1</v>
      </c>
      <c r="K143" s="21">
        <v>5338204800</v>
      </c>
      <c r="L143" s="21" t="s">
        <v>8221</v>
      </c>
      <c r="M143" s="21" t="s">
        <v>191</v>
      </c>
      <c r="N143" s="21">
        <v>131075</v>
      </c>
      <c r="O143" s="21">
        <v>29</v>
      </c>
      <c r="P143" s="21">
        <v>100</v>
      </c>
      <c r="Q143" s="21">
        <v>5.74</v>
      </c>
      <c r="R143" s="21">
        <v>7.24</v>
      </c>
    </row>
    <row r="144" spans="1:18" x14ac:dyDescent="0.2">
      <c r="A144" s="21" t="s">
        <v>5429</v>
      </c>
      <c r="B144" s="21" t="s">
        <v>5428</v>
      </c>
      <c r="C144" s="22">
        <v>9.98E-2</v>
      </c>
      <c r="D144" s="21">
        <v>11.02</v>
      </c>
      <c r="E144" s="23">
        <v>0.41930555555555554</v>
      </c>
      <c r="I144" s="23">
        <v>0.41930555555555554</v>
      </c>
      <c r="J144" s="21">
        <v>1</v>
      </c>
      <c r="K144" s="21">
        <v>5347704600</v>
      </c>
      <c r="L144" s="21" t="s">
        <v>9116</v>
      </c>
      <c r="M144" s="21" t="s">
        <v>191</v>
      </c>
      <c r="N144" s="21">
        <v>65537</v>
      </c>
      <c r="O144" s="21">
        <v>14.58</v>
      </c>
      <c r="P144" s="21">
        <v>95.15</v>
      </c>
      <c r="Q144" s="21">
        <v>4.66</v>
      </c>
      <c r="R144" s="21">
        <v>22.12</v>
      </c>
    </row>
    <row r="145" spans="1:18" x14ac:dyDescent="0.2">
      <c r="A145" s="21" t="s">
        <v>1671</v>
      </c>
      <c r="B145" s="21" t="s">
        <v>1672</v>
      </c>
      <c r="C145" s="22">
        <v>0.1</v>
      </c>
      <c r="D145" s="21">
        <v>25.31</v>
      </c>
      <c r="E145" s="23">
        <v>0.4022222222222222</v>
      </c>
      <c r="I145" s="23">
        <v>0.40429398148148149</v>
      </c>
      <c r="J145" s="21">
        <v>1</v>
      </c>
      <c r="K145" s="21">
        <v>48090627000</v>
      </c>
      <c r="L145" s="21" t="s">
        <v>4688</v>
      </c>
      <c r="M145" s="21" t="s">
        <v>191</v>
      </c>
      <c r="N145" s="21">
        <v>131075</v>
      </c>
      <c r="O145" s="21">
        <v>15.55</v>
      </c>
      <c r="P145" s="21">
        <v>96.91</v>
      </c>
      <c r="Q145" s="21">
        <v>1.91</v>
      </c>
      <c r="R145" s="21">
        <v>10.15</v>
      </c>
    </row>
    <row r="146" spans="1:18" x14ac:dyDescent="0.2">
      <c r="A146" s="21" t="s">
        <v>7486</v>
      </c>
      <c r="B146" s="21" t="s">
        <v>7485</v>
      </c>
      <c r="C146" s="22">
        <v>9.98E-2</v>
      </c>
      <c r="D146" s="21">
        <v>6.39</v>
      </c>
      <c r="E146" s="23">
        <v>0.43931712962962965</v>
      </c>
      <c r="I146" s="23">
        <v>0.47802083333333334</v>
      </c>
      <c r="J146" s="21">
        <v>1</v>
      </c>
      <c r="K146" s="21">
        <v>80867540000</v>
      </c>
      <c r="L146" s="21" t="s">
        <v>9115</v>
      </c>
      <c r="M146" s="21" t="s">
        <v>191</v>
      </c>
      <c r="N146" s="21">
        <v>262149</v>
      </c>
      <c r="O146" s="21">
        <v>74.95</v>
      </c>
      <c r="P146" s="21">
        <v>100</v>
      </c>
      <c r="Q146" s="21">
        <v>8.06</v>
      </c>
      <c r="R146" s="21">
        <v>4.45</v>
      </c>
    </row>
    <row r="147" spans="1:18" x14ac:dyDescent="0.2">
      <c r="A147" s="21" t="s">
        <v>4852</v>
      </c>
      <c r="B147" s="21" t="s">
        <v>4851</v>
      </c>
      <c r="C147" s="22">
        <v>0.1002</v>
      </c>
      <c r="D147" s="21">
        <v>19.43</v>
      </c>
      <c r="E147" s="23">
        <v>0.47627314814814814</v>
      </c>
      <c r="I147" s="23">
        <v>0.62056712962962968</v>
      </c>
      <c r="J147" s="21">
        <v>1</v>
      </c>
      <c r="K147" s="21">
        <v>15159540000</v>
      </c>
      <c r="L147" s="21" t="s">
        <v>111</v>
      </c>
      <c r="M147" s="21" t="s">
        <v>111</v>
      </c>
      <c r="N147" s="21">
        <v>0</v>
      </c>
      <c r="O147" s="21">
        <v>60.56</v>
      </c>
      <c r="P147" s="21">
        <v>100</v>
      </c>
      <c r="Q147" s="21">
        <v>8.09</v>
      </c>
      <c r="R147" s="21">
        <v>0.39</v>
      </c>
    </row>
    <row r="148" spans="1:18" x14ac:dyDescent="0.2">
      <c r="A148" s="21" t="s">
        <v>1048</v>
      </c>
      <c r="B148" s="21" t="s">
        <v>1049</v>
      </c>
      <c r="C148" s="22">
        <v>0.1</v>
      </c>
      <c r="D148" s="21">
        <v>20.46</v>
      </c>
      <c r="E148" s="23">
        <v>0.45155092592592594</v>
      </c>
      <c r="I148" s="23">
        <v>0.45155092592592594</v>
      </c>
      <c r="J148" s="21">
        <v>1</v>
      </c>
      <c r="K148" s="21">
        <v>155046650000</v>
      </c>
      <c r="L148" s="21" t="s">
        <v>5459</v>
      </c>
      <c r="M148" s="21" t="s">
        <v>191</v>
      </c>
      <c r="N148" s="21">
        <v>65537</v>
      </c>
      <c r="O148" s="21">
        <v>20.18</v>
      </c>
      <c r="P148" s="21">
        <v>100</v>
      </c>
      <c r="Q148" s="21">
        <v>6.35</v>
      </c>
      <c r="R148" s="21">
        <v>6.54</v>
      </c>
    </row>
    <row r="149" spans="1:18" x14ac:dyDescent="0.2">
      <c r="A149" s="21" t="s">
        <v>4146</v>
      </c>
      <c r="B149" s="21" t="s">
        <v>4145</v>
      </c>
      <c r="C149" s="22">
        <v>0.1002</v>
      </c>
      <c r="D149" s="21">
        <v>6.04</v>
      </c>
      <c r="E149" s="23">
        <v>0.39628472222222222</v>
      </c>
      <c r="I149" s="23">
        <v>0.46119212962962963</v>
      </c>
      <c r="J149" s="21">
        <v>1</v>
      </c>
      <c r="K149" s="21">
        <v>13404890600</v>
      </c>
      <c r="L149" s="21" t="s">
        <v>9114</v>
      </c>
      <c r="M149" s="21" t="s">
        <v>191</v>
      </c>
      <c r="N149" s="21">
        <v>131076</v>
      </c>
      <c r="O149" s="21">
        <v>62.08</v>
      </c>
      <c r="P149" s="21">
        <v>100</v>
      </c>
      <c r="Q149" s="21">
        <v>7.2</v>
      </c>
      <c r="R149" s="21">
        <v>4.9400000000000004</v>
      </c>
    </row>
    <row r="150" spans="1:18" x14ac:dyDescent="0.2">
      <c r="A150" s="21" t="s">
        <v>2202</v>
      </c>
      <c r="B150" s="21" t="s">
        <v>2201</v>
      </c>
      <c r="C150" s="22">
        <v>0.1002</v>
      </c>
      <c r="D150" s="21">
        <v>6.04</v>
      </c>
      <c r="E150" s="23">
        <v>0.40774305555555557</v>
      </c>
      <c r="I150" s="23">
        <v>0.44841435185185186</v>
      </c>
      <c r="J150" s="21">
        <v>1</v>
      </c>
      <c r="K150" s="21">
        <v>6311122600</v>
      </c>
      <c r="L150" s="21" t="s">
        <v>8782</v>
      </c>
      <c r="M150" s="21" t="s">
        <v>191</v>
      </c>
      <c r="N150" s="21">
        <v>262150</v>
      </c>
      <c r="O150" s="21">
        <v>53.83</v>
      </c>
      <c r="P150" s="21">
        <v>94.76</v>
      </c>
      <c r="Q150" s="21">
        <v>10.28</v>
      </c>
      <c r="R150" s="21">
        <v>5.19</v>
      </c>
    </row>
    <row r="151" spans="1:18" x14ac:dyDescent="0.2">
      <c r="A151" s="21" t="s">
        <v>1082</v>
      </c>
      <c r="B151" s="21" t="s">
        <v>1083</v>
      </c>
      <c r="C151" s="22">
        <v>9.98E-2</v>
      </c>
      <c r="D151" s="21">
        <v>4.5199999999999996</v>
      </c>
      <c r="E151" s="23">
        <v>0.40653935185185186</v>
      </c>
      <c r="I151" s="23">
        <v>0.4228587962962963</v>
      </c>
      <c r="J151" s="21">
        <v>1</v>
      </c>
      <c r="K151" s="21">
        <v>3557323500</v>
      </c>
      <c r="L151" s="21" t="s">
        <v>9113</v>
      </c>
      <c r="M151" s="21" t="s">
        <v>191</v>
      </c>
      <c r="N151" s="21">
        <v>131075</v>
      </c>
      <c r="O151" s="21">
        <v>32.06</v>
      </c>
      <c r="P151" s="21">
        <v>100</v>
      </c>
      <c r="Q151" s="21">
        <v>11.44</v>
      </c>
      <c r="R151" s="21">
        <v>7.42</v>
      </c>
    </row>
    <row r="152" spans="1:18" x14ac:dyDescent="0.2">
      <c r="A152" s="21" t="s">
        <v>3001</v>
      </c>
      <c r="B152" s="21" t="s">
        <v>3000</v>
      </c>
      <c r="C152" s="22">
        <v>0.1002</v>
      </c>
      <c r="D152" s="21">
        <v>5.16</v>
      </c>
      <c r="E152" s="23">
        <v>0.40284722222222225</v>
      </c>
      <c r="I152" s="23">
        <v>0.40284722222222225</v>
      </c>
      <c r="J152" s="21">
        <v>1</v>
      </c>
      <c r="K152" s="21">
        <v>6708000000</v>
      </c>
      <c r="L152" s="21" t="s">
        <v>9112</v>
      </c>
      <c r="M152" s="21" t="s">
        <v>191</v>
      </c>
      <c r="N152" s="21">
        <v>327687</v>
      </c>
      <c r="O152" s="21">
        <v>28.83</v>
      </c>
      <c r="P152" s="21">
        <v>92.12</v>
      </c>
      <c r="Q152" s="21">
        <v>4.2</v>
      </c>
      <c r="R152" s="21">
        <v>23.52</v>
      </c>
    </row>
    <row r="153" spans="1:18" x14ac:dyDescent="0.2">
      <c r="A153" s="21" t="s">
        <v>3264</v>
      </c>
      <c r="B153" s="21" t="s">
        <v>3263</v>
      </c>
      <c r="C153" s="22">
        <v>9.9299999999999999E-2</v>
      </c>
      <c r="D153" s="21">
        <v>1.66</v>
      </c>
      <c r="E153" s="23">
        <v>0.41756944444444444</v>
      </c>
      <c r="I153" s="23">
        <v>0.5959606481481482</v>
      </c>
      <c r="J153" s="21">
        <v>1</v>
      </c>
      <c r="K153" s="21">
        <v>3894527500</v>
      </c>
      <c r="L153" s="21" t="s">
        <v>9111</v>
      </c>
      <c r="M153" s="21" t="s">
        <v>191</v>
      </c>
      <c r="N153" s="21">
        <v>65537</v>
      </c>
      <c r="O153" s="21">
        <v>62.39</v>
      </c>
      <c r="P153" s="21">
        <v>97.54</v>
      </c>
      <c r="Q153" s="21">
        <v>5.36</v>
      </c>
      <c r="R153" s="21">
        <v>2.44</v>
      </c>
    </row>
    <row r="154" spans="1:18" x14ac:dyDescent="0.2">
      <c r="A154" s="21" t="s">
        <v>468</v>
      </c>
      <c r="B154" s="21" t="s">
        <v>469</v>
      </c>
      <c r="C154" s="22">
        <v>0.1002</v>
      </c>
      <c r="D154" s="21">
        <v>11.09</v>
      </c>
      <c r="E154" s="23">
        <v>0.4309837962962963</v>
      </c>
      <c r="I154" s="23">
        <v>0.4309837962962963</v>
      </c>
      <c r="J154" s="21">
        <v>1</v>
      </c>
      <c r="K154" s="21">
        <v>17711757000</v>
      </c>
      <c r="L154" s="21" t="s">
        <v>2064</v>
      </c>
      <c r="M154" s="21" t="s">
        <v>191</v>
      </c>
      <c r="N154" s="21">
        <v>65537</v>
      </c>
      <c r="O154" s="21">
        <v>25.83</v>
      </c>
      <c r="P154" s="21">
        <v>93.83</v>
      </c>
      <c r="Q154" s="21">
        <v>5.4</v>
      </c>
      <c r="R154" s="21">
        <v>9.27</v>
      </c>
    </row>
    <row r="155" spans="1:18" x14ac:dyDescent="0.2">
      <c r="A155" s="21" t="s">
        <v>1033</v>
      </c>
      <c r="B155" s="21" t="s">
        <v>1034</v>
      </c>
      <c r="C155" s="22">
        <v>9.9400000000000002E-2</v>
      </c>
      <c r="D155" s="21">
        <v>5.86</v>
      </c>
      <c r="E155" s="23">
        <v>0.46377314814814813</v>
      </c>
      <c r="I155" s="23">
        <v>0.47916666666666669</v>
      </c>
      <c r="J155" s="21">
        <v>1</v>
      </c>
      <c r="K155" s="21">
        <v>3437804200</v>
      </c>
      <c r="L155" s="21" t="s">
        <v>9110</v>
      </c>
      <c r="M155" s="21" t="s">
        <v>191</v>
      </c>
      <c r="N155" s="21">
        <v>65537</v>
      </c>
      <c r="O155" s="21">
        <v>21.64</v>
      </c>
      <c r="P155" s="21">
        <v>100</v>
      </c>
      <c r="Q155" s="21">
        <v>10.15</v>
      </c>
      <c r="R155" s="21">
        <v>4.54</v>
      </c>
    </row>
    <row r="156" spans="1:18" x14ac:dyDescent="0.2">
      <c r="A156" s="21" t="s">
        <v>699</v>
      </c>
      <c r="B156" s="21" t="s">
        <v>700</v>
      </c>
      <c r="C156" s="22">
        <v>0.1011</v>
      </c>
      <c r="D156" s="21">
        <v>4.79</v>
      </c>
      <c r="E156" s="23">
        <v>0.45120370370370372</v>
      </c>
      <c r="I156" s="23">
        <v>0.47601851851851851</v>
      </c>
      <c r="J156" s="21">
        <v>1</v>
      </c>
      <c r="K156" s="21">
        <v>6921275400</v>
      </c>
      <c r="L156" s="21" t="s">
        <v>9109</v>
      </c>
      <c r="M156" s="21" t="s">
        <v>191</v>
      </c>
      <c r="N156" s="21">
        <v>65537</v>
      </c>
      <c r="O156" s="21">
        <v>79.91</v>
      </c>
      <c r="P156" s="21">
        <v>100</v>
      </c>
      <c r="Q156" s="21">
        <v>3.84</v>
      </c>
      <c r="R156" s="21">
        <v>10.42</v>
      </c>
    </row>
    <row r="157" spans="1:18" x14ac:dyDescent="0.2">
      <c r="A157" s="21" t="s">
        <v>1547</v>
      </c>
      <c r="B157" s="21" t="s">
        <v>1548</v>
      </c>
      <c r="C157" s="22">
        <v>0.1004</v>
      </c>
      <c r="D157" s="21">
        <v>14.91</v>
      </c>
      <c r="E157" s="23">
        <v>0.41248842592592594</v>
      </c>
      <c r="I157" s="23">
        <v>0.6191550925925926</v>
      </c>
      <c r="J157" s="21">
        <v>1</v>
      </c>
      <c r="K157" s="21">
        <v>4986939200</v>
      </c>
      <c r="L157" s="21" t="s">
        <v>8317</v>
      </c>
      <c r="M157" s="21" t="s">
        <v>191</v>
      </c>
      <c r="N157" s="21">
        <v>196612</v>
      </c>
      <c r="O157" s="21">
        <v>69.739999999999995</v>
      </c>
      <c r="P157" s="21">
        <v>100</v>
      </c>
      <c r="Q157" s="21">
        <v>13.06</v>
      </c>
      <c r="R157" s="21">
        <v>1.18</v>
      </c>
    </row>
    <row r="158" spans="1:18" x14ac:dyDescent="0.2">
      <c r="A158" s="21" t="s">
        <v>1659</v>
      </c>
      <c r="B158" s="21" t="s">
        <v>1660</v>
      </c>
      <c r="C158" s="22">
        <v>9.9699999999999997E-2</v>
      </c>
      <c r="D158" s="21">
        <v>11.14</v>
      </c>
      <c r="E158" s="23">
        <v>0.43781249999999999</v>
      </c>
      <c r="I158" s="23">
        <v>0.43781249999999999</v>
      </c>
      <c r="J158" s="21">
        <v>1</v>
      </c>
      <c r="K158" s="21">
        <v>4886414000</v>
      </c>
      <c r="L158" s="21" t="s">
        <v>5857</v>
      </c>
      <c r="M158" s="21" t="s">
        <v>191</v>
      </c>
      <c r="N158" s="21">
        <v>65537</v>
      </c>
      <c r="O158" s="21">
        <v>42.79</v>
      </c>
      <c r="P158" s="21">
        <v>100</v>
      </c>
      <c r="Q158" s="21">
        <v>6.61</v>
      </c>
      <c r="R158" s="21">
        <v>9.64</v>
      </c>
    </row>
    <row r="159" spans="1:18" x14ac:dyDescent="0.2">
      <c r="A159" s="21" t="s">
        <v>1248</v>
      </c>
      <c r="B159" s="21" t="s">
        <v>1249</v>
      </c>
      <c r="C159" s="22">
        <v>0.1014</v>
      </c>
      <c r="D159" s="21">
        <v>3.8</v>
      </c>
      <c r="E159" s="23">
        <v>0.39583333333333331</v>
      </c>
      <c r="I159" s="23">
        <v>0.39583333333333331</v>
      </c>
      <c r="J159" s="21">
        <v>1</v>
      </c>
      <c r="K159" s="21">
        <v>9191408400</v>
      </c>
      <c r="L159" s="21" t="s">
        <v>9108</v>
      </c>
      <c r="M159" s="21" t="s">
        <v>193</v>
      </c>
      <c r="N159" s="21">
        <v>65537</v>
      </c>
      <c r="O159" s="21">
        <v>28.5</v>
      </c>
      <c r="P159" s="21">
        <v>93.06</v>
      </c>
      <c r="Q159" s="21">
        <v>1.18</v>
      </c>
      <c r="R159" s="21">
        <v>132.71</v>
      </c>
    </row>
    <row r="160" spans="1:18" x14ac:dyDescent="0.2">
      <c r="A160" s="21" t="s">
        <v>1068</v>
      </c>
      <c r="B160" s="21" t="s">
        <v>1810</v>
      </c>
      <c r="C160" s="22">
        <v>9.9599999999999994E-2</v>
      </c>
      <c r="D160" s="21">
        <v>10.93</v>
      </c>
      <c r="E160" s="23">
        <v>0.41532407407407407</v>
      </c>
      <c r="I160" s="23">
        <v>0.42475694444444445</v>
      </c>
      <c r="J160" s="21">
        <v>1</v>
      </c>
      <c r="K160" s="21">
        <v>2050735900</v>
      </c>
      <c r="L160" s="21" t="s">
        <v>9107</v>
      </c>
      <c r="M160" s="21" t="s">
        <v>191</v>
      </c>
      <c r="N160" s="21">
        <v>65537</v>
      </c>
      <c r="O160" s="21">
        <v>39.58</v>
      </c>
      <c r="P160" s="21">
        <v>95.77</v>
      </c>
      <c r="Q160" s="21">
        <v>7.75</v>
      </c>
      <c r="R160" s="21">
        <v>16.22</v>
      </c>
    </row>
    <row r="161" spans="1:18" x14ac:dyDescent="0.2">
      <c r="A161" s="21" t="s">
        <v>3240</v>
      </c>
      <c r="B161" s="21" t="s">
        <v>3239</v>
      </c>
      <c r="C161" s="22">
        <v>0.1007</v>
      </c>
      <c r="D161" s="21">
        <v>7.43</v>
      </c>
      <c r="E161" s="23">
        <v>0.40189814814814817</v>
      </c>
      <c r="I161" s="23">
        <v>0.40189814814814817</v>
      </c>
      <c r="J161" s="21">
        <v>1</v>
      </c>
      <c r="K161" s="21">
        <v>3561347400</v>
      </c>
      <c r="L161" s="21" t="s">
        <v>8872</v>
      </c>
      <c r="M161" s="21" t="s">
        <v>191</v>
      </c>
      <c r="N161" s="21">
        <v>196613</v>
      </c>
      <c r="O161" s="21">
        <v>43.87</v>
      </c>
      <c r="P161" s="21">
        <v>99.53</v>
      </c>
      <c r="Q161" s="21">
        <v>6.01</v>
      </c>
      <c r="R161" s="21">
        <v>17.190000000000001</v>
      </c>
    </row>
    <row r="162" spans="1:18" x14ac:dyDescent="0.2">
      <c r="A162" s="21" t="s">
        <v>958</v>
      </c>
      <c r="B162" s="21" t="s">
        <v>959</v>
      </c>
      <c r="C162" s="22">
        <v>0.1007</v>
      </c>
      <c r="D162" s="21">
        <v>4.7</v>
      </c>
      <c r="E162" s="23">
        <v>0.4024537037037037</v>
      </c>
      <c r="I162" s="23">
        <v>0.4024537037037037</v>
      </c>
      <c r="J162" s="21">
        <v>1</v>
      </c>
      <c r="K162" s="21">
        <v>6615037600</v>
      </c>
      <c r="L162" s="21" t="s">
        <v>9106</v>
      </c>
      <c r="M162" s="21" t="s">
        <v>191</v>
      </c>
      <c r="N162" s="21">
        <v>65537</v>
      </c>
      <c r="O162" s="21">
        <v>61.75</v>
      </c>
      <c r="P162" s="21">
        <v>96.47</v>
      </c>
      <c r="Q162" s="21">
        <v>2.64</v>
      </c>
      <c r="R162" s="21">
        <v>16.27</v>
      </c>
    </row>
    <row r="163" spans="1:18" x14ac:dyDescent="0.2">
      <c r="A163" s="21" t="s">
        <v>3228</v>
      </c>
      <c r="B163" s="21" t="s">
        <v>3227</v>
      </c>
      <c r="C163" s="22">
        <v>0.1</v>
      </c>
      <c r="D163" s="21">
        <v>5.61</v>
      </c>
      <c r="E163" s="23">
        <v>0.41135416666666669</v>
      </c>
      <c r="I163" s="23">
        <v>0.41494212962962962</v>
      </c>
      <c r="J163" s="21">
        <v>1</v>
      </c>
      <c r="K163" s="21">
        <v>1290300000</v>
      </c>
      <c r="L163" s="21" t="s">
        <v>9105</v>
      </c>
      <c r="M163" s="21" t="s">
        <v>191</v>
      </c>
      <c r="N163" s="21">
        <v>65537</v>
      </c>
      <c r="O163" s="21">
        <v>46.55</v>
      </c>
      <c r="P163" s="21">
        <v>100</v>
      </c>
      <c r="Q163" s="21">
        <v>7.15</v>
      </c>
      <c r="R163" s="21">
        <v>20.13</v>
      </c>
    </row>
    <row r="164" spans="1:18" x14ac:dyDescent="0.2">
      <c r="A164" s="21" t="s">
        <v>428</v>
      </c>
      <c r="B164" s="21" t="s">
        <v>429</v>
      </c>
      <c r="C164" s="22">
        <v>9.9699999999999997E-2</v>
      </c>
      <c r="D164" s="21">
        <v>6.95</v>
      </c>
      <c r="E164" s="23">
        <v>0.39680555555555558</v>
      </c>
      <c r="I164" s="23">
        <v>0.39812500000000001</v>
      </c>
      <c r="J164" s="21">
        <v>1</v>
      </c>
      <c r="K164" s="21">
        <v>9584276600</v>
      </c>
      <c r="L164" s="21" t="s">
        <v>9104</v>
      </c>
      <c r="M164" s="21" t="s">
        <v>191</v>
      </c>
      <c r="N164" s="21">
        <v>65537</v>
      </c>
      <c r="O164" s="21">
        <v>44.22</v>
      </c>
      <c r="P164" s="21">
        <v>100</v>
      </c>
      <c r="Q164" s="21">
        <v>6.04</v>
      </c>
      <c r="R164" s="21">
        <v>13.04</v>
      </c>
    </row>
    <row r="165" spans="1:18" x14ac:dyDescent="0.2">
      <c r="A165" s="21" t="s">
        <v>5229</v>
      </c>
      <c r="B165" s="21" t="s">
        <v>5228</v>
      </c>
      <c r="C165" s="22">
        <v>0.1007</v>
      </c>
      <c r="D165" s="21">
        <v>4.92</v>
      </c>
      <c r="E165" s="23">
        <v>0.54959490740740746</v>
      </c>
      <c r="I165" s="23">
        <v>0.55907407407407406</v>
      </c>
      <c r="J165" s="21">
        <v>1</v>
      </c>
      <c r="K165" s="21">
        <v>9203759000</v>
      </c>
      <c r="L165" s="21" t="s">
        <v>9103</v>
      </c>
      <c r="M165" s="21" t="s">
        <v>191</v>
      </c>
      <c r="N165" s="21">
        <v>65537</v>
      </c>
      <c r="O165" s="21">
        <v>50.91</v>
      </c>
      <c r="P165" s="21">
        <v>80.900000000000006</v>
      </c>
      <c r="Q165" s="21">
        <v>5.52</v>
      </c>
      <c r="R165" s="21">
        <v>6.33</v>
      </c>
    </row>
    <row r="166" spans="1:18" x14ac:dyDescent="0.2">
      <c r="A166" s="21" t="s">
        <v>1035</v>
      </c>
      <c r="B166" s="21" t="s">
        <v>1036</v>
      </c>
      <c r="C166" s="22">
        <v>0.1</v>
      </c>
      <c r="D166" s="21">
        <v>15.51</v>
      </c>
      <c r="E166" s="23">
        <v>0.39760416666666665</v>
      </c>
      <c r="I166" s="23">
        <v>0.39760416666666665</v>
      </c>
      <c r="J166" s="21">
        <v>1</v>
      </c>
      <c r="K166" s="21">
        <v>4653000000</v>
      </c>
      <c r="L166" s="21" t="s">
        <v>6600</v>
      </c>
      <c r="M166" s="21" t="s">
        <v>191</v>
      </c>
      <c r="N166" s="21">
        <v>65537</v>
      </c>
      <c r="O166" s="21">
        <v>65.36</v>
      </c>
      <c r="P166" s="21">
        <v>100</v>
      </c>
      <c r="Q166" s="21">
        <v>2.67</v>
      </c>
      <c r="R166" s="21">
        <v>30.97</v>
      </c>
    </row>
    <row r="167" spans="1:18" x14ac:dyDescent="0.2">
      <c r="A167" s="21" t="s">
        <v>5452</v>
      </c>
      <c r="B167" s="21" t="s">
        <v>5451</v>
      </c>
      <c r="C167" s="22">
        <v>0.1002</v>
      </c>
      <c r="D167" s="21">
        <v>27.67</v>
      </c>
      <c r="E167" s="23">
        <v>0.40005787037037038</v>
      </c>
      <c r="I167" s="23">
        <v>0.40653935185185186</v>
      </c>
      <c r="J167" s="21">
        <v>1</v>
      </c>
      <c r="K167" s="21">
        <v>124569738000</v>
      </c>
      <c r="L167" s="21" t="s">
        <v>8922</v>
      </c>
      <c r="M167" s="21" t="s">
        <v>191</v>
      </c>
      <c r="N167" s="21">
        <v>131075</v>
      </c>
      <c r="O167" s="21">
        <v>59.14</v>
      </c>
      <c r="P167" s="21">
        <v>100</v>
      </c>
      <c r="Q167" s="21">
        <v>3.04</v>
      </c>
      <c r="R167" s="21">
        <v>14.52</v>
      </c>
    </row>
    <row r="168" spans="1:18" x14ac:dyDescent="0.2">
      <c r="A168" s="21" t="s">
        <v>238</v>
      </c>
      <c r="B168" s="21" t="s">
        <v>239</v>
      </c>
      <c r="C168" s="22">
        <v>9.9599999999999994E-2</v>
      </c>
      <c r="D168" s="21">
        <v>9.3800000000000008</v>
      </c>
      <c r="E168" s="23">
        <v>0.39891203703703704</v>
      </c>
      <c r="I168" s="23">
        <v>0.42895833333333333</v>
      </c>
      <c r="J168" s="21">
        <v>1</v>
      </c>
      <c r="K168" s="21">
        <v>7485378500</v>
      </c>
      <c r="L168" s="21" t="s">
        <v>6283</v>
      </c>
      <c r="M168" s="21" t="s">
        <v>191</v>
      </c>
      <c r="N168" s="21">
        <v>65537</v>
      </c>
      <c r="O168" s="21">
        <v>44.48</v>
      </c>
      <c r="P168" s="21">
        <v>98.14</v>
      </c>
      <c r="Q168" s="21">
        <v>11.2</v>
      </c>
      <c r="R168" s="21">
        <v>5.0199999999999996</v>
      </c>
    </row>
    <row r="169" spans="1:18" x14ac:dyDescent="0.2">
      <c r="A169" s="21" t="s">
        <v>839</v>
      </c>
      <c r="B169" s="21" t="s">
        <v>840</v>
      </c>
      <c r="C169" s="22">
        <v>0.1</v>
      </c>
      <c r="D169" s="21">
        <v>10.23</v>
      </c>
      <c r="E169" s="23">
        <v>0.55743055555555554</v>
      </c>
      <c r="I169" s="23">
        <v>0.57908564814814811</v>
      </c>
      <c r="J169" s="21">
        <v>1</v>
      </c>
      <c r="K169" s="21">
        <v>20330917000</v>
      </c>
      <c r="L169" s="21" t="s">
        <v>6532</v>
      </c>
      <c r="M169" s="21" t="s">
        <v>191</v>
      </c>
      <c r="N169" s="21">
        <v>65537</v>
      </c>
      <c r="O169" s="21">
        <v>59.31</v>
      </c>
      <c r="P169" s="21">
        <v>99.96</v>
      </c>
      <c r="Q169" s="21">
        <v>9.1199999999999992</v>
      </c>
      <c r="R169" s="21">
        <v>3.56</v>
      </c>
    </row>
    <row r="170" spans="1:18" x14ac:dyDescent="0.2">
      <c r="A170" s="21" t="s">
        <v>2993</v>
      </c>
      <c r="B170" s="21" t="s">
        <v>2992</v>
      </c>
      <c r="C170" s="22">
        <v>9.9900000000000003E-2</v>
      </c>
      <c r="D170" s="21">
        <v>7.71</v>
      </c>
      <c r="E170" s="23">
        <v>0.39583333333333331</v>
      </c>
      <c r="I170" s="23">
        <v>0.55959490740740736</v>
      </c>
      <c r="J170" s="21">
        <v>1</v>
      </c>
      <c r="K170" s="21">
        <v>4660573000</v>
      </c>
      <c r="L170" s="21" t="s">
        <v>6299</v>
      </c>
      <c r="M170" s="21" t="s">
        <v>192</v>
      </c>
      <c r="N170" s="21">
        <v>65537</v>
      </c>
      <c r="O170" s="21">
        <v>20.93</v>
      </c>
      <c r="P170" s="21">
        <v>100</v>
      </c>
      <c r="Q170" s="21">
        <v>18.98</v>
      </c>
      <c r="R170" s="21">
        <v>3.18</v>
      </c>
    </row>
    <row r="171" spans="1:18" x14ac:dyDescent="0.2">
      <c r="A171" s="21" t="s">
        <v>386</v>
      </c>
      <c r="B171" s="21" t="s">
        <v>387</v>
      </c>
      <c r="C171" s="22">
        <v>0.1004</v>
      </c>
      <c r="D171" s="21">
        <v>2.96</v>
      </c>
      <c r="E171" s="23">
        <v>0.39645833333333336</v>
      </c>
      <c r="I171" s="23">
        <v>0.40429398148148149</v>
      </c>
      <c r="J171" s="21">
        <v>1</v>
      </c>
      <c r="K171" s="21">
        <v>3777717000</v>
      </c>
      <c r="L171" s="21" t="s">
        <v>9102</v>
      </c>
      <c r="M171" s="21" t="s">
        <v>191</v>
      </c>
      <c r="N171" s="21">
        <v>65537</v>
      </c>
      <c r="O171" s="21">
        <v>20.92</v>
      </c>
      <c r="P171" s="21">
        <v>100</v>
      </c>
      <c r="Q171" s="21">
        <v>6.83</v>
      </c>
      <c r="R171" s="21">
        <v>19.78</v>
      </c>
    </row>
    <row r="172" spans="1:18" x14ac:dyDescent="0.2">
      <c r="A172" s="21">
        <v>870204</v>
      </c>
      <c r="B172" s="21" t="s">
        <v>2149</v>
      </c>
      <c r="C172" s="22">
        <v>0.2223</v>
      </c>
      <c r="D172" s="21">
        <v>13.03</v>
      </c>
      <c r="E172" s="23">
        <v>0.42913194444444447</v>
      </c>
      <c r="I172" s="23">
        <v>0.60912037037037037</v>
      </c>
      <c r="J172" s="21">
        <v>0</v>
      </c>
      <c r="K172" s="21">
        <v>649950160</v>
      </c>
      <c r="L172" s="21" t="s">
        <v>111</v>
      </c>
      <c r="M172" s="21" t="s">
        <v>111</v>
      </c>
      <c r="N172" s="21">
        <v>0</v>
      </c>
      <c r="O172" s="21">
        <v>11.45</v>
      </c>
      <c r="P172" s="21">
        <v>80.75</v>
      </c>
      <c r="Q172" s="21">
        <v>35.450000000000003</v>
      </c>
      <c r="R172" s="21" t="s">
        <v>111</v>
      </c>
    </row>
    <row r="173" spans="1:18" x14ac:dyDescent="0.2">
      <c r="A173" s="21">
        <v>836961</v>
      </c>
      <c r="B173" s="21" t="s">
        <v>4192</v>
      </c>
      <c r="C173" s="22">
        <v>0.1149</v>
      </c>
      <c r="D173" s="21">
        <v>21.35</v>
      </c>
      <c r="E173" s="23">
        <v>0.54181712962962958</v>
      </c>
      <c r="I173" s="23">
        <v>0.54618055555555556</v>
      </c>
      <c r="J173" s="21">
        <v>0</v>
      </c>
      <c r="K173" s="21">
        <v>440367240</v>
      </c>
      <c r="L173" s="21" t="s">
        <v>111</v>
      </c>
      <c r="M173" s="21" t="s">
        <v>111</v>
      </c>
      <c r="N173" s="21">
        <v>0</v>
      </c>
      <c r="O173" s="21">
        <v>0.06</v>
      </c>
      <c r="P173" s="21">
        <v>60.19</v>
      </c>
      <c r="Q173" s="21">
        <v>60.71</v>
      </c>
      <c r="R173" s="21" t="s">
        <v>111</v>
      </c>
    </row>
    <row r="174" spans="1:18" x14ac:dyDescent="0.2">
      <c r="A174" s="21">
        <v>836699</v>
      </c>
      <c r="B174" s="21" t="s">
        <v>4548</v>
      </c>
      <c r="C174" s="22">
        <v>0.26019999999999999</v>
      </c>
      <c r="D174" s="21">
        <v>46.5</v>
      </c>
      <c r="E174" s="23">
        <v>0.43403935185185183</v>
      </c>
      <c r="I174" s="23">
        <v>0.58981481481481479</v>
      </c>
      <c r="J174" s="21">
        <v>0</v>
      </c>
      <c r="K174" s="21">
        <v>587076450</v>
      </c>
      <c r="L174" s="21" t="s">
        <v>111</v>
      </c>
      <c r="M174" s="21" t="s">
        <v>111</v>
      </c>
      <c r="N174" s="21">
        <v>0</v>
      </c>
      <c r="O174" s="21">
        <v>1.23</v>
      </c>
      <c r="P174" s="21">
        <v>94.43</v>
      </c>
      <c r="Q174" s="21">
        <v>64.930000000000007</v>
      </c>
      <c r="R174" s="21" t="s">
        <v>111</v>
      </c>
    </row>
    <row r="175" spans="1:18" x14ac:dyDescent="0.2">
      <c r="A175" s="21">
        <v>836149</v>
      </c>
      <c r="B175" s="21" t="s">
        <v>2278</v>
      </c>
      <c r="C175" s="22">
        <v>0.20549999999999999</v>
      </c>
      <c r="D175" s="21">
        <v>17.010000000000002</v>
      </c>
      <c r="E175" s="23">
        <v>0.55321759259259262</v>
      </c>
      <c r="I175" s="23">
        <v>0.55321759259259262</v>
      </c>
      <c r="J175" s="21">
        <v>0</v>
      </c>
      <c r="K175" s="21">
        <v>81435275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67</v>
      </c>
      <c r="Q175" s="21">
        <v>53.32</v>
      </c>
      <c r="R175" s="21" t="s">
        <v>111</v>
      </c>
    </row>
    <row r="176" spans="1:18" x14ac:dyDescent="0.2">
      <c r="A176" s="21">
        <v>833394</v>
      </c>
      <c r="B176" s="21" t="s">
        <v>8774</v>
      </c>
      <c r="C176" s="22">
        <v>0.2762</v>
      </c>
      <c r="D176" s="21">
        <v>30.5</v>
      </c>
      <c r="E176" s="23">
        <v>0.42809027777777775</v>
      </c>
      <c r="I176" s="23">
        <v>0.5829050925925926</v>
      </c>
      <c r="J176" s="21">
        <v>0</v>
      </c>
      <c r="K176" s="21">
        <v>1305056880</v>
      </c>
      <c r="L176" s="21" t="s">
        <v>111</v>
      </c>
      <c r="M176" s="21" t="s">
        <v>111</v>
      </c>
      <c r="N176" s="21">
        <v>0</v>
      </c>
      <c r="O176" s="21">
        <v>38.19</v>
      </c>
      <c r="P176" s="21">
        <v>98.72</v>
      </c>
      <c r="Q176" s="21">
        <v>52.74</v>
      </c>
      <c r="R176" s="21" t="s">
        <v>111</v>
      </c>
    </row>
    <row r="177" spans="1:18" x14ac:dyDescent="0.2">
      <c r="A177" s="21">
        <v>832110</v>
      </c>
      <c r="B177" s="21" t="s">
        <v>9101</v>
      </c>
      <c r="C177" s="22">
        <v>0.158</v>
      </c>
      <c r="D177" s="21">
        <v>28</v>
      </c>
      <c r="E177" s="23">
        <v>0.40836805555555555</v>
      </c>
      <c r="I177" s="23">
        <v>0.56975694444444447</v>
      </c>
      <c r="J177" s="21">
        <v>0</v>
      </c>
      <c r="K177" s="21">
        <v>336756000</v>
      </c>
      <c r="L177" s="21" t="s">
        <v>111</v>
      </c>
      <c r="M177" s="21" t="s">
        <v>111</v>
      </c>
      <c r="N177" s="21">
        <v>0</v>
      </c>
      <c r="O177" s="21">
        <v>18.3</v>
      </c>
      <c r="P177" s="21">
        <v>66.180000000000007</v>
      </c>
      <c r="Q177" s="21">
        <v>46.41</v>
      </c>
      <c r="R177" s="21" t="s">
        <v>111</v>
      </c>
    </row>
    <row r="178" spans="1:18" x14ac:dyDescent="0.2">
      <c r="A178" s="21">
        <v>831305</v>
      </c>
      <c r="B178" s="21" t="s">
        <v>8766</v>
      </c>
      <c r="C178" s="22">
        <v>0.21049999999999999</v>
      </c>
      <c r="D178" s="21">
        <v>20.59</v>
      </c>
      <c r="E178" s="23">
        <v>0.3996527777777778</v>
      </c>
      <c r="I178" s="23">
        <v>0.5695486111111111</v>
      </c>
      <c r="J178" s="21">
        <v>0</v>
      </c>
      <c r="K178" s="21">
        <v>2266758400</v>
      </c>
      <c r="L178" s="21" t="s">
        <v>111</v>
      </c>
      <c r="M178" s="21" t="s">
        <v>111</v>
      </c>
      <c r="N178" s="21">
        <v>0</v>
      </c>
      <c r="O178" s="21">
        <v>49.67</v>
      </c>
      <c r="P178" s="21">
        <v>90.42</v>
      </c>
      <c r="Q178" s="21">
        <v>18.010000000000002</v>
      </c>
      <c r="R178" s="21" t="s">
        <v>111</v>
      </c>
    </row>
    <row r="179" spans="1:18" x14ac:dyDescent="0.2">
      <c r="A179" s="21">
        <v>430198</v>
      </c>
      <c r="B179" s="21" t="s">
        <v>2496</v>
      </c>
      <c r="C179" s="22">
        <v>0.2999</v>
      </c>
      <c r="D179" s="21">
        <v>15.17</v>
      </c>
      <c r="E179" s="23">
        <v>0.39760416666666665</v>
      </c>
      <c r="I179" s="23">
        <v>0.62239583333333337</v>
      </c>
      <c r="J179" s="21">
        <v>0</v>
      </c>
      <c r="K179" s="21">
        <v>1065607210</v>
      </c>
      <c r="L179" s="21" t="s">
        <v>9100</v>
      </c>
      <c r="M179" s="21" t="s">
        <v>191</v>
      </c>
      <c r="N179" s="21">
        <v>65537</v>
      </c>
      <c r="O179" s="21">
        <v>0</v>
      </c>
      <c r="P179" s="21">
        <v>100</v>
      </c>
      <c r="Q179" s="21">
        <v>52.17</v>
      </c>
      <c r="R179" s="21">
        <v>0.03</v>
      </c>
    </row>
    <row r="180" spans="1:18" x14ac:dyDescent="0.2">
      <c r="A180" s="21" t="s">
        <v>4769</v>
      </c>
      <c r="B180" s="21" t="s">
        <v>4768</v>
      </c>
      <c r="C180" s="22">
        <v>0.15939999999999999</v>
      </c>
      <c r="D180" s="21">
        <v>62.63</v>
      </c>
      <c r="E180" s="23">
        <v>0.55140046296296297</v>
      </c>
      <c r="I180" s="23">
        <v>0.55481481481481476</v>
      </c>
      <c r="J180" s="21">
        <v>0</v>
      </c>
      <c r="K180" s="21">
        <v>3589479100</v>
      </c>
      <c r="L180" s="21" t="s">
        <v>111</v>
      </c>
      <c r="M180" s="21" t="s">
        <v>111</v>
      </c>
      <c r="N180" s="21">
        <v>0</v>
      </c>
      <c r="O180" s="21">
        <v>65.05</v>
      </c>
      <c r="P180" s="21">
        <v>99.06</v>
      </c>
      <c r="Q180" s="21">
        <v>7.75</v>
      </c>
      <c r="R180" s="21" t="s">
        <v>111</v>
      </c>
    </row>
    <row r="181" spans="1:18" x14ac:dyDescent="0.2">
      <c r="A181" s="21" t="s">
        <v>5852</v>
      </c>
      <c r="B181" s="21" t="s">
        <v>5851</v>
      </c>
      <c r="C181" s="22">
        <v>0.17530000000000001</v>
      </c>
      <c r="D181" s="21">
        <v>36</v>
      </c>
      <c r="E181" s="23">
        <v>0.45250000000000001</v>
      </c>
      <c r="I181" s="23">
        <v>0.45643518518518517</v>
      </c>
      <c r="J181" s="21">
        <v>0</v>
      </c>
      <c r="K181" s="21">
        <v>6150354700</v>
      </c>
      <c r="L181" s="21" t="s">
        <v>111</v>
      </c>
      <c r="M181" s="21" t="s">
        <v>111</v>
      </c>
      <c r="N181" s="21">
        <v>0</v>
      </c>
      <c r="O181" s="21">
        <v>39.94</v>
      </c>
      <c r="P181" s="21">
        <v>98.69</v>
      </c>
      <c r="Q181" s="21">
        <v>21.73</v>
      </c>
      <c r="R181" s="21" t="s">
        <v>111</v>
      </c>
    </row>
    <row r="182" spans="1:18" x14ac:dyDescent="0.2">
      <c r="A182" s="21" t="s">
        <v>5570</v>
      </c>
      <c r="B182" s="21" t="s">
        <v>5569</v>
      </c>
      <c r="C182" s="22">
        <v>8.2600000000000007E-2</v>
      </c>
      <c r="D182" s="21">
        <v>14.03</v>
      </c>
      <c r="E182" s="23">
        <v>0.40356481481481482</v>
      </c>
      <c r="I182" s="23">
        <v>0.40356481481481482</v>
      </c>
      <c r="J182" s="21">
        <v>0</v>
      </c>
      <c r="K182" s="21">
        <v>1742647200</v>
      </c>
      <c r="L182" s="21" t="s">
        <v>111</v>
      </c>
      <c r="M182" s="21" t="s">
        <v>111</v>
      </c>
      <c r="N182" s="21">
        <v>0</v>
      </c>
      <c r="O182" s="21">
        <v>16.850000000000001</v>
      </c>
      <c r="P182" s="21">
        <v>78.650000000000006</v>
      </c>
      <c r="Q182" s="21">
        <v>20.48</v>
      </c>
      <c r="R182" s="21" t="s">
        <v>111</v>
      </c>
    </row>
    <row r="183" spans="1:18" x14ac:dyDescent="0.2">
      <c r="A183" s="21" t="s">
        <v>1009</v>
      </c>
      <c r="B183" s="21" t="s">
        <v>1010</v>
      </c>
      <c r="C183" s="22">
        <v>6.8900000000000003E-2</v>
      </c>
      <c r="D183" s="21">
        <v>22.95</v>
      </c>
      <c r="E183" s="21" t="s">
        <v>111</v>
      </c>
      <c r="I183" s="21" t="s">
        <v>111</v>
      </c>
      <c r="J183" s="21">
        <v>0</v>
      </c>
      <c r="K183" s="21">
        <v>3921937900</v>
      </c>
      <c r="L183" s="21" t="s">
        <v>111</v>
      </c>
      <c r="M183" s="21" t="s">
        <v>111</v>
      </c>
      <c r="N183" s="21">
        <v>0</v>
      </c>
      <c r="O183" s="21">
        <v>40.869999999999997</v>
      </c>
      <c r="P183" s="21">
        <v>96.13</v>
      </c>
      <c r="Q183" s="21">
        <v>11.22</v>
      </c>
      <c r="R183" s="21" t="s">
        <v>111</v>
      </c>
    </row>
    <row r="184" spans="1:18" x14ac:dyDescent="0.2">
      <c r="A184" s="21" t="s">
        <v>274</v>
      </c>
      <c r="B184" s="21" t="s">
        <v>275</v>
      </c>
      <c r="C184" s="22">
        <v>4.36E-2</v>
      </c>
      <c r="D184" s="21">
        <v>28.73</v>
      </c>
      <c r="E184" s="23">
        <v>0.5829050925925926</v>
      </c>
      <c r="I184" s="23">
        <v>0.5829050925925926</v>
      </c>
      <c r="J184" s="21">
        <v>0</v>
      </c>
      <c r="K184" s="21">
        <v>3793653800</v>
      </c>
      <c r="L184" s="21" t="s">
        <v>111</v>
      </c>
      <c r="M184" s="21" t="s">
        <v>111</v>
      </c>
      <c r="N184" s="21">
        <v>0</v>
      </c>
      <c r="O184" s="21">
        <v>47.69</v>
      </c>
      <c r="P184" s="21">
        <v>92.68</v>
      </c>
      <c r="Q184" s="21">
        <v>20.63</v>
      </c>
      <c r="R184" s="21" t="s">
        <v>111</v>
      </c>
    </row>
    <row r="185" spans="1:18" x14ac:dyDescent="0.2">
      <c r="A185" s="21" t="s">
        <v>1029</v>
      </c>
      <c r="B185" s="21" t="s">
        <v>1030</v>
      </c>
      <c r="C185" s="22">
        <v>8.7999999999999995E-2</v>
      </c>
      <c r="D185" s="21">
        <v>22</v>
      </c>
      <c r="E185" s="23">
        <v>0.56178240740740737</v>
      </c>
      <c r="I185" s="23">
        <v>0.58553240740740742</v>
      </c>
      <c r="J185" s="21">
        <v>0</v>
      </c>
      <c r="K185" s="21">
        <v>4013243800</v>
      </c>
      <c r="L185" s="21" t="s">
        <v>111</v>
      </c>
      <c r="M185" s="21" t="s">
        <v>111</v>
      </c>
      <c r="N185" s="21">
        <v>0</v>
      </c>
      <c r="O185" s="21">
        <v>14.9</v>
      </c>
      <c r="P185" s="21">
        <v>100</v>
      </c>
      <c r="Q185" s="21">
        <v>14.73</v>
      </c>
      <c r="R185" s="21" t="s">
        <v>111</v>
      </c>
    </row>
    <row r="186" spans="1:18" x14ac:dyDescent="0.2">
      <c r="A186" s="21" t="s">
        <v>82</v>
      </c>
      <c r="B186" s="21" t="s">
        <v>83</v>
      </c>
      <c r="C186" s="22">
        <v>4.9099999999999998E-2</v>
      </c>
      <c r="D186" s="21">
        <v>27.99</v>
      </c>
      <c r="E186" s="23">
        <v>0.40356481481481482</v>
      </c>
      <c r="I186" s="23">
        <v>0.40356481481481482</v>
      </c>
      <c r="J186" s="21">
        <v>0</v>
      </c>
      <c r="K186" s="21">
        <v>3315771400</v>
      </c>
      <c r="L186" s="21" t="s">
        <v>111</v>
      </c>
      <c r="M186" s="21" t="s">
        <v>111</v>
      </c>
      <c r="N186" s="21">
        <v>0</v>
      </c>
      <c r="O186" s="21">
        <v>59.56</v>
      </c>
      <c r="P186" s="21">
        <v>60.52</v>
      </c>
      <c r="Q186" s="21">
        <v>7.29</v>
      </c>
      <c r="R186" s="21" t="s">
        <v>111</v>
      </c>
    </row>
    <row r="187" spans="1:18" x14ac:dyDescent="0.2">
      <c r="A187" s="21" t="s">
        <v>4719</v>
      </c>
      <c r="B187" s="21" t="s">
        <v>4718</v>
      </c>
      <c r="C187" s="22">
        <v>8.8300000000000003E-2</v>
      </c>
      <c r="D187" s="21">
        <v>35.85</v>
      </c>
      <c r="E187" s="23">
        <v>0.54217592592592589</v>
      </c>
      <c r="I187" s="23">
        <v>0.54447916666666663</v>
      </c>
      <c r="J187" s="21">
        <v>0</v>
      </c>
      <c r="K187" s="21">
        <v>29505140000</v>
      </c>
      <c r="L187" s="21" t="s">
        <v>111</v>
      </c>
      <c r="M187" s="21" t="s">
        <v>111</v>
      </c>
      <c r="N187" s="21">
        <v>0</v>
      </c>
      <c r="O187" s="21">
        <v>37.42</v>
      </c>
      <c r="P187" s="21">
        <v>80.06</v>
      </c>
      <c r="Q187" s="21">
        <v>5.5</v>
      </c>
      <c r="R187" s="21" t="s">
        <v>111</v>
      </c>
    </row>
    <row r="188" spans="1:18" x14ac:dyDescent="0.2">
      <c r="A188" s="21" t="s">
        <v>6808</v>
      </c>
      <c r="B188" s="21" t="s">
        <v>6807</v>
      </c>
      <c r="C188" s="22">
        <v>7.2700000000000001E-2</v>
      </c>
      <c r="D188" s="21">
        <v>7.08</v>
      </c>
      <c r="E188" s="23">
        <v>0.42755787037037035</v>
      </c>
      <c r="I188" s="23">
        <v>0.4785300925925926</v>
      </c>
      <c r="J188" s="21">
        <v>0</v>
      </c>
      <c r="K188" s="21">
        <v>29752965000</v>
      </c>
      <c r="L188" s="21" t="s">
        <v>111</v>
      </c>
      <c r="M188" s="21" t="s">
        <v>111</v>
      </c>
      <c r="N188" s="21">
        <v>0</v>
      </c>
      <c r="O188" s="21">
        <v>38.409999999999997</v>
      </c>
      <c r="P188" s="21">
        <v>81.63</v>
      </c>
      <c r="Q188" s="21">
        <v>11.68</v>
      </c>
      <c r="R188" s="21" t="s">
        <v>111</v>
      </c>
    </row>
    <row r="189" spans="1:18" x14ac:dyDescent="0.2">
      <c r="A189" s="21" t="s">
        <v>2180</v>
      </c>
      <c r="B189" s="21" t="s">
        <v>2179</v>
      </c>
      <c r="C189" s="22">
        <v>7.3700000000000002E-2</v>
      </c>
      <c r="D189" s="21">
        <v>15.16</v>
      </c>
      <c r="E189" s="23">
        <v>0.39628472222222222</v>
      </c>
      <c r="I189" s="23">
        <v>0.39909722222222221</v>
      </c>
      <c r="J189" s="21">
        <v>0</v>
      </c>
      <c r="K189" s="21">
        <v>1871218400</v>
      </c>
      <c r="L189" s="21" t="s">
        <v>111</v>
      </c>
      <c r="M189" s="21" t="s">
        <v>111</v>
      </c>
      <c r="N189" s="21">
        <v>0</v>
      </c>
      <c r="O189" s="21">
        <v>33.659999999999997</v>
      </c>
      <c r="P189" s="21">
        <v>91.67</v>
      </c>
      <c r="Q189" s="21">
        <v>11.02</v>
      </c>
      <c r="R189" s="21" t="s">
        <v>111</v>
      </c>
    </row>
    <row r="190" spans="1:18" x14ac:dyDescent="0.2">
      <c r="A190" s="21" t="s">
        <v>3972</v>
      </c>
      <c r="B190" s="21" t="s">
        <v>3971</v>
      </c>
      <c r="C190" s="22">
        <v>5.0299999999999997E-2</v>
      </c>
      <c r="D190" s="21">
        <v>7.52</v>
      </c>
      <c r="E190" s="21" t="s">
        <v>111</v>
      </c>
      <c r="I190" s="21" t="s">
        <v>111</v>
      </c>
      <c r="J190" s="21">
        <v>0</v>
      </c>
      <c r="K190" s="21">
        <v>9572418800</v>
      </c>
      <c r="L190" s="21" t="s">
        <v>111</v>
      </c>
      <c r="M190" s="21" t="s">
        <v>111</v>
      </c>
      <c r="N190" s="21">
        <v>0</v>
      </c>
      <c r="O190" s="21">
        <v>57.17</v>
      </c>
      <c r="P190" s="21">
        <v>69.569999999999993</v>
      </c>
      <c r="Q190" s="21">
        <v>4.1500000000000004</v>
      </c>
      <c r="R190" s="21" t="s">
        <v>111</v>
      </c>
    </row>
    <row r="191" spans="1:18" x14ac:dyDescent="0.2">
      <c r="A191" s="21" t="s">
        <v>244</v>
      </c>
      <c r="B191" s="21" t="s">
        <v>245</v>
      </c>
      <c r="C191" s="22">
        <v>6.3E-2</v>
      </c>
      <c r="D191" s="21">
        <v>2.7</v>
      </c>
      <c r="E191" s="23">
        <v>0.54959490740740746</v>
      </c>
      <c r="I191" s="23">
        <v>0.54959490740740746</v>
      </c>
      <c r="J191" s="21">
        <v>0</v>
      </c>
      <c r="K191" s="21">
        <v>2937475200</v>
      </c>
      <c r="L191" s="21" t="s">
        <v>111</v>
      </c>
      <c r="M191" s="21" t="s">
        <v>111</v>
      </c>
      <c r="N191" s="21">
        <v>0</v>
      </c>
      <c r="O191" s="21">
        <v>18.559999999999999</v>
      </c>
      <c r="P191" s="21">
        <v>97.61</v>
      </c>
      <c r="Q191" s="21">
        <v>7.17</v>
      </c>
      <c r="R191" s="21" t="s">
        <v>111</v>
      </c>
    </row>
    <row r="192" spans="1:18" x14ac:dyDescent="0.2">
      <c r="A192" s="21" t="s">
        <v>818</v>
      </c>
      <c r="B192" s="21" t="s">
        <v>1885</v>
      </c>
      <c r="C192" s="22">
        <v>0.1011</v>
      </c>
      <c r="D192" s="21">
        <v>4.9000000000000004</v>
      </c>
      <c r="E192" s="23">
        <v>0.44269675925925928</v>
      </c>
      <c r="I192" s="23">
        <v>0.54681712962962958</v>
      </c>
      <c r="J192" s="21">
        <v>0</v>
      </c>
      <c r="K192" s="21">
        <v>6156675500</v>
      </c>
      <c r="L192" s="21" t="s">
        <v>111</v>
      </c>
      <c r="M192" s="21" t="s">
        <v>111</v>
      </c>
      <c r="N192" s="21">
        <v>0</v>
      </c>
      <c r="O192" s="21">
        <v>29.85</v>
      </c>
      <c r="P192" s="21">
        <v>82.58</v>
      </c>
      <c r="Q192" s="21">
        <v>18.23</v>
      </c>
      <c r="R192" s="21" t="s">
        <v>111</v>
      </c>
    </row>
    <row r="193" spans="1:18" x14ac:dyDescent="0.2">
      <c r="A193" s="21" t="s">
        <v>4117</v>
      </c>
      <c r="B193" s="21" t="s">
        <v>4116</v>
      </c>
      <c r="C193" s="22">
        <v>5.2200000000000003E-2</v>
      </c>
      <c r="D193" s="21">
        <v>12.89</v>
      </c>
      <c r="E193" s="23">
        <v>0.572662037037037</v>
      </c>
      <c r="I193" s="23">
        <v>0.572662037037037</v>
      </c>
      <c r="J193" s="21">
        <v>0</v>
      </c>
      <c r="K193" s="21">
        <v>22599244000</v>
      </c>
      <c r="L193" s="21" t="s">
        <v>111</v>
      </c>
      <c r="M193" s="21" t="s">
        <v>111</v>
      </c>
      <c r="N193" s="21">
        <v>0</v>
      </c>
      <c r="O193" s="21">
        <v>6.03</v>
      </c>
      <c r="P193" s="21">
        <v>89.09</v>
      </c>
      <c r="Q193" s="21">
        <v>18.25</v>
      </c>
      <c r="R193" s="21" t="s">
        <v>111</v>
      </c>
    </row>
    <row r="194" spans="1:18" x14ac:dyDescent="0.2">
      <c r="A194" s="21" t="s">
        <v>3084</v>
      </c>
      <c r="B194" s="21" t="s">
        <v>3083</v>
      </c>
      <c r="C194" s="22">
        <v>7.7899999999999997E-2</v>
      </c>
      <c r="D194" s="21">
        <v>8.7200000000000006</v>
      </c>
      <c r="E194" s="21" t="s">
        <v>111</v>
      </c>
      <c r="I194" s="21" t="s">
        <v>111</v>
      </c>
      <c r="J194" s="21">
        <v>0</v>
      </c>
      <c r="K194" s="21">
        <v>1620552900</v>
      </c>
      <c r="L194" s="21" t="s">
        <v>111</v>
      </c>
      <c r="M194" s="21" t="s">
        <v>111</v>
      </c>
      <c r="N194" s="21">
        <v>0</v>
      </c>
      <c r="O194" s="21">
        <v>31.69</v>
      </c>
      <c r="P194" s="21">
        <v>95.46</v>
      </c>
      <c r="Q194" s="21">
        <v>11.79</v>
      </c>
      <c r="R194" s="21" t="s">
        <v>111</v>
      </c>
    </row>
    <row r="195" spans="1:18" x14ac:dyDescent="0.2">
      <c r="A195" s="21" t="s">
        <v>3687</v>
      </c>
      <c r="B195" s="21" t="s">
        <v>3686</v>
      </c>
      <c r="C195" s="22">
        <v>8.2900000000000001E-2</v>
      </c>
      <c r="D195" s="21">
        <v>7.58</v>
      </c>
      <c r="E195" s="23">
        <v>0.55959490740740736</v>
      </c>
      <c r="I195" s="23">
        <v>0.55959490740740736</v>
      </c>
      <c r="J195" s="21">
        <v>0</v>
      </c>
      <c r="K195" s="21">
        <v>5750748700</v>
      </c>
      <c r="L195" s="21" t="s">
        <v>111</v>
      </c>
      <c r="M195" s="21" t="s">
        <v>111</v>
      </c>
      <c r="N195" s="21">
        <v>0</v>
      </c>
      <c r="O195" s="21">
        <v>23.08</v>
      </c>
      <c r="P195" s="21">
        <v>97.11</v>
      </c>
      <c r="Q195" s="21">
        <v>13.24</v>
      </c>
      <c r="R195" s="21" t="s">
        <v>111</v>
      </c>
    </row>
    <row r="196" spans="1:18" x14ac:dyDescent="0.2">
      <c r="A196" s="21" t="s">
        <v>3679</v>
      </c>
      <c r="B196" s="21" t="s">
        <v>3678</v>
      </c>
      <c r="C196" s="22">
        <v>-2.5999999999999999E-3</v>
      </c>
      <c r="D196" s="21">
        <v>18.899999999999999</v>
      </c>
      <c r="E196" s="23">
        <v>0.44692129629629629</v>
      </c>
      <c r="I196" s="23">
        <v>0.54748842592592595</v>
      </c>
      <c r="J196" s="21">
        <v>0</v>
      </c>
      <c r="K196" s="21">
        <v>4646560600</v>
      </c>
      <c r="L196" s="21" t="s">
        <v>111</v>
      </c>
      <c r="M196" s="21" t="s">
        <v>111</v>
      </c>
      <c r="N196" s="21">
        <v>0</v>
      </c>
      <c r="O196" s="21">
        <v>34.46</v>
      </c>
      <c r="P196" s="21">
        <v>78.489999999999995</v>
      </c>
      <c r="Q196" s="21">
        <v>22.11</v>
      </c>
      <c r="R196" s="21" t="s">
        <v>111</v>
      </c>
    </row>
    <row r="197" spans="1:18" x14ac:dyDescent="0.2">
      <c r="A197" s="21" t="s">
        <v>3657</v>
      </c>
      <c r="B197" s="21" t="s">
        <v>3656</v>
      </c>
      <c r="C197" s="22">
        <v>8.8300000000000003E-2</v>
      </c>
      <c r="D197" s="21">
        <v>12.2</v>
      </c>
      <c r="E197" s="23">
        <v>0.55534722222222221</v>
      </c>
      <c r="I197" s="23">
        <v>0.55534722222222221</v>
      </c>
      <c r="J197" s="21">
        <v>0</v>
      </c>
      <c r="K197" s="21">
        <v>9849368400</v>
      </c>
      <c r="L197" s="21" t="s">
        <v>111</v>
      </c>
      <c r="M197" s="21" t="s">
        <v>111</v>
      </c>
      <c r="N197" s="21">
        <v>0</v>
      </c>
      <c r="O197" s="21">
        <v>30.47</v>
      </c>
      <c r="P197" s="21">
        <v>97.96</v>
      </c>
      <c r="Q197" s="21">
        <v>17.98</v>
      </c>
      <c r="R197" s="21" t="s">
        <v>111</v>
      </c>
    </row>
    <row r="198" spans="1:18" x14ac:dyDescent="0.2">
      <c r="A198" s="21" t="s">
        <v>9099</v>
      </c>
      <c r="B198" s="21" t="s">
        <v>9098</v>
      </c>
      <c r="C198" s="22">
        <v>7.0999999999999994E-2</v>
      </c>
      <c r="D198" s="21">
        <v>8.4499999999999993</v>
      </c>
      <c r="E198" s="23">
        <v>0.3971527777777778</v>
      </c>
      <c r="I198" s="23">
        <v>0.42809027777777775</v>
      </c>
      <c r="J198" s="21">
        <v>0</v>
      </c>
      <c r="K198" s="21">
        <v>8783933300</v>
      </c>
      <c r="L198" s="21" t="s">
        <v>111</v>
      </c>
      <c r="M198" s="21" t="s">
        <v>111</v>
      </c>
      <c r="N198" s="21">
        <v>0</v>
      </c>
      <c r="O198" s="21">
        <v>59.05</v>
      </c>
      <c r="P198" s="21">
        <v>72.180000000000007</v>
      </c>
      <c r="Q198" s="21">
        <v>6.92</v>
      </c>
      <c r="R198" s="21" t="s">
        <v>111</v>
      </c>
    </row>
    <row r="199" spans="1:18" x14ac:dyDescent="0.2">
      <c r="A199" s="21" t="s">
        <v>4048</v>
      </c>
      <c r="B199" s="21" t="s">
        <v>4047</v>
      </c>
      <c r="C199" s="22">
        <v>7.2400000000000006E-2</v>
      </c>
      <c r="D199" s="21">
        <v>29.63</v>
      </c>
      <c r="E199" s="23">
        <v>0.54181712962962958</v>
      </c>
      <c r="I199" s="23">
        <v>0.54181712962962958</v>
      </c>
      <c r="J199" s="21">
        <v>0</v>
      </c>
      <c r="K199" s="21">
        <v>31443973000</v>
      </c>
      <c r="L199" s="21" t="s">
        <v>111</v>
      </c>
      <c r="M199" s="21" t="s">
        <v>111</v>
      </c>
      <c r="N199" s="21">
        <v>0</v>
      </c>
      <c r="O199" s="21">
        <v>45.08</v>
      </c>
      <c r="P199" s="21">
        <v>92.53</v>
      </c>
      <c r="Q199" s="21">
        <v>10.050000000000001</v>
      </c>
      <c r="R199" s="21" t="s">
        <v>111</v>
      </c>
    </row>
    <row r="200" spans="1:18" x14ac:dyDescent="0.2">
      <c r="A200" s="21" t="s">
        <v>2168</v>
      </c>
      <c r="B200" s="21" t="s">
        <v>2167</v>
      </c>
      <c r="C200" s="22">
        <v>6.5199999999999994E-2</v>
      </c>
      <c r="D200" s="21">
        <v>5.88</v>
      </c>
      <c r="E200" s="23">
        <v>0.5848726851851852</v>
      </c>
      <c r="I200" s="23">
        <v>0.58671296296296294</v>
      </c>
      <c r="J200" s="21">
        <v>0</v>
      </c>
      <c r="K200" s="21">
        <v>2702517400</v>
      </c>
      <c r="L200" s="21" t="s">
        <v>111</v>
      </c>
      <c r="M200" s="21" t="s">
        <v>111</v>
      </c>
      <c r="N200" s="21">
        <v>0</v>
      </c>
      <c r="O200" s="21">
        <v>49.44</v>
      </c>
      <c r="P200" s="21">
        <v>93.32</v>
      </c>
      <c r="Q200" s="21">
        <v>14.41</v>
      </c>
      <c r="R200" s="21" t="s">
        <v>111</v>
      </c>
    </row>
    <row r="201" spans="1:18" x14ac:dyDescent="0.2">
      <c r="A201" s="21" t="s">
        <v>242</v>
      </c>
      <c r="B201" s="21" t="s">
        <v>243</v>
      </c>
      <c r="C201" s="22">
        <v>0.09</v>
      </c>
      <c r="D201" s="21">
        <v>5.45</v>
      </c>
      <c r="E201" s="23">
        <v>0.55321759259259262</v>
      </c>
      <c r="I201" s="23">
        <v>0.55321759259259262</v>
      </c>
      <c r="J201" s="21">
        <v>0</v>
      </c>
      <c r="K201" s="21">
        <v>1962000000</v>
      </c>
      <c r="L201" s="21" t="s">
        <v>111</v>
      </c>
      <c r="M201" s="21" t="s">
        <v>111</v>
      </c>
      <c r="N201" s="21">
        <v>0</v>
      </c>
      <c r="O201" s="21">
        <v>38.479999999999997</v>
      </c>
      <c r="P201" s="21">
        <v>98.42</v>
      </c>
      <c r="Q201" s="21">
        <v>7.8</v>
      </c>
      <c r="R201" s="21" t="s">
        <v>111</v>
      </c>
    </row>
    <row r="202" spans="1:18" x14ac:dyDescent="0.2">
      <c r="A202" s="21" t="s">
        <v>202</v>
      </c>
      <c r="B202" s="21" t="s">
        <v>203</v>
      </c>
      <c r="C202" s="22">
        <v>7.0199999999999999E-2</v>
      </c>
      <c r="D202" s="21">
        <v>14.48</v>
      </c>
      <c r="E202" s="23">
        <v>0.42913194444444447</v>
      </c>
      <c r="I202" s="23">
        <v>0.42913194444444447</v>
      </c>
      <c r="J202" s="21">
        <v>0</v>
      </c>
      <c r="K202" s="21">
        <v>4458894400</v>
      </c>
      <c r="L202" s="21" t="s">
        <v>111</v>
      </c>
      <c r="M202" s="21" t="s">
        <v>111</v>
      </c>
      <c r="N202" s="21">
        <v>0</v>
      </c>
      <c r="O202" s="21">
        <v>48.76</v>
      </c>
      <c r="P202" s="21">
        <v>94.04</v>
      </c>
      <c r="Q202" s="21">
        <v>16.739999999999998</v>
      </c>
      <c r="R202" s="21" t="s">
        <v>111</v>
      </c>
    </row>
    <row r="203" spans="1:18" x14ac:dyDescent="0.2">
      <c r="A203" s="21" t="s">
        <v>5731</v>
      </c>
      <c r="B203" s="21" t="s">
        <v>5730</v>
      </c>
      <c r="C203" s="22">
        <v>7.5200000000000003E-2</v>
      </c>
      <c r="D203" s="21">
        <v>7.29</v>
      </c>
      <c r="E203" s="23">
        <v>0.42703703703703705</v>
      </c>
      <c r="I203" s="23">
        <v>0.42913194444444447</v>
      </c>
      <c r="J203" s="21">
        <v>0</v>
      </c>
      <c r="K203" s="21">
        <v>2252231200</v>
      </c>
      <c r="L203" s="21" t="s">
        <v>111</v>
      </c>
      <c r="M203" s="21" t="s">
        <v>111</v>
      </c>
      <c r="N203" s="21">
        <v>0</v>
      </c>
      <c r="O203" s="21">
        <v>31.12</v>
      </c>
      <c r="P203" s="21">
        <v>92.7</v>
      </c>
      <c r="Q203" s="21">
        <v>9.6199999999999992</v>
      </c>
      <c r="R203" s="21" t="s">
        <v>111</v>
      </c>
    </row>
    <row r="204" spans="1:18" x14ac:dyDescent="0.2">
      <c r="A204" s="21" t="s">
        <v>5799</v>
      </c>
      <c r="B204" s="21" t="s">
        <v>5798</v>
      </c>
      <c r="C204" s="22">
        <v>0.1908</v>
      </c>
      <c r="D204" s="21">
        <v>31.77</v>
      </c>
      <c r="E204" s="23">
        <v>0.54820601851851847</v>
      </c>
      <c r="I204" s="23">
        <v>0.54820601851851847</v>
      </c>
      <c r="J204" s="21">
        <v>0</v>
      </c>
      <c r="K204" s="21">
        <v>9480211200</v>
      </c>
      <c r="L204" s="21" t="s">
        <v>111</v>
      </c>
      <c r="M204" s="21" t="s">
        <v>111</v>
      </c>
      <c r="N204" s="21">
        <v>0</v>
      </c>
      <c r="O204" s="21">
        <v>16.91</v>
      </c>
      <c r="P204" s="21">
        <v>96.47</v>
      </c>
      <c r="Q204" s="21">
        <v>6.85</v>
      </c>
      <c r="R204" s="21" t="s">
        <v>111</v>
      </c>
    </row>
    <row r="205" spans="1:18" x14ac:dyDescent="0.2">
      <c r="A205" s="21" t="s">
        <v>5588</v>
      </c>
      <c r="B205" s="21" t="s">
        <v>5587</v>
      </c>
      <c r="C205" s="22">
        <v>0.17760000000000001</v>
      </c>
      <c r="D205" s="21">
        <v>44.03</v>
      </c>
      <c r="E205" s="23">
        <v>0.59288194444444442</v>
      </c>
      <c r="I205" s="23">
        <v>0.61593750000000003</v>
      </c>
      <c r="J205" s="21">
        <v>0</v>
      </c>
      <c r="K205" s="21">
        <v>1624979500</v>
      </c>
      <c r="L205" s="21" t="s">
        <v>111</v>
      </c>
      <c r="M205" s="21" t="s">
        <v>111</v>
      </c>
      <c r="N205" s="21">
        <v>0</v>
      </c>
      <c r="O205" s="21">
        <v>36.76</v>
      </c>
      <c r="P205" s="21">
        <v>98.87</v>
      </c>
      <c r="Q205" s="21">
        <v>17.73</v>
      </c>
      <c r="R205" s="21" t="s">
        <v>111</v>
      </c>
    </row>
    <row r="206" spans="1:18" x14ac:dyDescent="0.2">
      <c r="A206" s="21" t="s">
        <v>1479</v>
      </c>
      <c r="B206" s="21" t="s">
        <v>1480</v>
      </c>
      <c r="C206" s="22">
        <v>8.9599999999999999E-2</v>
      </c>
      <c r="D206" s="21">
        <v>13.01</v>
      </c>
      <c r="E206" s="23">
        <v>0.46656249999999999</v>
      </c>
      <c r="I206" s="23">
        <v>0.46656249999999999</v>
      </c>
      <c r="J206" s="21">
        <v>0</v>
      </c>
      <c r="K206" s="21">
        <v>4320396600</v>
      </c>
      <c r="L206" s="21" t="s">
        <v>111</v>
      </c>
      <c r="M206" s="21" t="s">
        <v>111</v>
      </c>
      <c r="N206" s="21">
        <v>0</v>
      </c>
      <c r="O206" s="21">
        <v>29.11</v>
      </c>
      <c r="P206" s="21">
        <v>99.55</v>
      </c>
      <c r="Q206" s="21">
        <v>11.08</v>
      </c>
      <c r="R206" s="21" t="s">
        <v>111</v>
      </c>
    </row>
    <row r="207" spans="1:18" x14ac:dyDescent="0.2">
      <c r="A207" s="21" t="s">
        <v>1332</v>
      </c>
      <c r="B207" s="21" t="s">
        <v>1333</v>
      </c>
      <c r="C207" s="22">
        <v>9.9900000000000003E-2</v>
      </c>
      <c r="D207" s="21">
        <v>31.71</v>
      </c>
      <c r="E207" s="23">
        <v>0.60810185185185184</v>
      </c>
      <c r="I207" s="23">
        <v>0.60912037037037037</v>
      </c>
      <c r="J207" s="21">
        <v>0</v>
      </c>
      <c r="K207" s="21">
        <v>4122300000</v>
      </c>
      <c r="L207" s="21" t="s">
        <v>9097</v>
      </c>
      <c r="M207" s="21" t="s">
        <v>191</v>
      </c>
      <c r="N207" s="21">
        <v>196615</v>
      </c>
      <c r="O207" s="21">
        <v>53.08</v>
      </c>
      <c r="P207" s="21">
        <v>94.19</v>
      </c>
      <c r="Q207" s="21">
        <v>18.2</v>
      </c>
      <c r="R207" s="21" t="s">
        <v>111</v>
      </c>
    </row>
    <row r="208" spans="1:18" x14ac:dyDescent="0.2">
      <c r="A208" s="21" t="s">
        <v>2256</v>
      </c>
      <c r="B208" s="21" t="s">
        <v>2255</v>
      </c>
      <c r="C208" s="22">
        <v>5.8000000000000003E-2</v>
      </c>
      <c r="D208" s="21">
        <v>8.39</v>
      </c>
      <c r="E208" s="23">
        <v>0.40068287037037037</v>
      </c>
      <c r="I208" s="23">
        <v>0.40068287037037037</v>
      </c>
      <c r="J208" s="21">
        <v>0</v>
      </c>
      <c r="K208" s="21">
        <v>1713170900</v>
      </c>
      <c r="L208" s="21" t="s">
        <v>111</v>
      </c>
      <c r="M208" s="21" t="s">
        <v>111</v>
      </c>
      <c r="N208" s="21">
        <v>0</v>
      </c>
      <c r="O208" s="21">
        <v>66.680000000000007</v>
      </c>
      <c r="P208" s="21">
        <v>81.89</v>
      </c>
      <c r="Q208" s="21">
        <v>8.7100000000000009</v>
      </c>
      <c r="R208" s="21" t="s">
        <v>111</v>
      </c>
    </row>
    <row r="209" spans="1:18" x14ac:dyDescent="0.2">
      <c r="A209" s="21" t="s">
        <v>1420</v>
      </c>
      <c r="B209" s="21" t="s">
        <v>1421</v>
      </c>
      <c r="C209" s="22">
        <v>7.6499999999999999E-2</v>
      </c>
      <c r="D209" s="21">
        <v>6.47</v>
      </c>
      <c r="E209" s="23">
        <v>0.4589699074074074</v>
      </c>
      <c r="I209" s="23">
        <v>0.54181712962962958</v>
      </c>
      <c r="J209" s="21">
        <v>0</v>
      </c>
      <c r="K209" s="21">
        <v>29251517000</v>
      </c>
      <c r="L209" s="21" t="s">
        <v>111</v>
      </c>
      <c r="M209" s="21" t="s">
        <v>111</v>
      </c>
      <c r="N209" s="21">
        <v>0</v>
      </c>
      <c r="O209" s="21">
        <v>73.37</v>
      </c>
      <c r="P209" s="21">
        <v>98.62</v>
      </c>
      <c r="Q209" s="21">
        <v>4.71</v>
      </c>
      <c r="R209" s="21" t="s">
        <v>111</v>
      </c>
    </row>
    <row r="210" spans="1:18" x14ac:dyDescent="0.2">
      <c r="A210" s="21" t="s">
        <v>3316</v>
      </c>
      <c r="B210" s="21" t="s">
        <v>3315</v>
      </c>
      <c r="C210" s="22">
        <v>7.6799999999999993E-2</v>
      </c>
      <c r="D210" s="21">
        <v>9.82</v>
      </c>
      <c r="E210" s="23">
        <v>0.44510416666666669</v>
      </c>
      <c r="I210" s="23">
        <v>0.45207175925925924</v>
      </c>
      <c r="J210" s="21">
        <v>0</v>
      </c>
      <c r="K210" s="21">
        <v>11890153500</v>
      </c>
      <c r="L210" s="21" t="s">
        <v>111</v>
      </c>
      <c r="M210" s="21" t="s">
        <v>111</v>
      </c>
      <c r="N210" s="21">
        <v>0</v>
      </c>
      <c r="O210" s="21">
        <v>57.16</v>
      </c>
      <c r="P210" s="21">
        <v>98.26</v>
      </c>
      <c r="Q210" s="21">
        <v>5.69</v>
      </c>
      <c r="R210" s="21" t="s">
        <v>111</v>
      </c>
    </row>
    <row r="211" spans="1:18" x14ac:dyDescent="0.2">
      <c r="A211" s="21" t="s">
        <v>3296</v>
      </c>
      <c r="B211" s="21" t="s">
        <v>3295</v>
      </c>
      <c r="C211" s="22">
        <v>6.0699999999999997E-2</v>
      </c>
      <c r="D211" s="21">
        <v>7.86</v>
      </c>
      <c r="E211" s="23">
        <v>0.39663194444444444</v>
      </c>
      <c r="I211" s="23">
        <v>0.39663194444444444</v>
      </c>
      <c r="J211" s="21">
        <v>0</v>
      </c>
      <c r="K211" s="21">
        <v>2957248900</v>
      </c>
      <c r="L211" s="21" t="s">
        <v>111</v>
      </c>
      <c r="M211" s="21" t="s">
        <v>111</v>
      </c>
      <c r="N211" s="21">
        <v>0</v>
      </c>
      <c r="O211" s="21">
        <v>57.82</v>
      </c>
      <c r="P211" s="21">
        <v>90.19</v>
      </c>
      <c r="Q211" s="21">
        <v>3.22</v>
      </c>
      <c r="R211" s="21" t="s">
        <v>111</v>
      </c>
    </row>
    <row r="212" spans="1:18" x14ac:dyDescent="0.2">
      <c r="A212" s="21" t="s">
        <v>638</v>
      </c>
      <c r="B212" s="21" t="s">
        <v>639</v>
      </c>
      <c r="C212" s="22">
        <v>9.98E-2</v>
      </c>
      <c r="D212" s="21">
        <v>10.47</v>
      </c>
      <c r="E212" s="23">
        <v>0.6124074074074074</v>
      </c>
      <c r="I212" s="23">
        <v>0.62145833333333333</v>
      </c>
      <c r="J212" s="21">
        <v>0</v>
      </c>
      <c r="K212" s="21">
        <v>3926011300</v>
      </c>
      <c r="L212" s="21" t="s">
        <v>9096</v>
      </c>
      <c r="M212" s="21" t="s">
        <v>191</v>
      </c>
      <c r="N212" s="21">
        <v>65537</v>
      </c>
      <c r="O212" s="21">
        <v>22.87</v>
      </c>
      <c r="P212" s="21">
        <v>100</v>
      </c>
      <c r="Q212" s="21">
        <v>7.47</v>
      </c>
      <c r="R212" s="21">
        <v>2.52</v>
      </c>
    </row>
    <row r="213" spans="1:18" x14ac:dyDescent="0.2">
      <c r="A213" s="21" t="s">
        <v>1712</v>
      </c>
      <c r="B213" s="21" t="s">
        <v>1713</v>
      </c>
      <c r="C213" s="22">
        <v>9.8299999999999998E-2</v>
      </c>
      <c r="D213" s="21">
        <v>32.729999999999997</v>
      </c>
      <c r="E213" s="23">
        <v>0.42155092592592591</v>
      </c>
      <c r="I213" s="23">
        <v>0.43800925925925926</v>
      </c>
      <c r="J213" s="21">
        <v>0</v>
      </c>
      <c r="K213" s="21">
        <v>23258900000</v>
      </c>
      <c r="L213" s="21" t="s">
        <v>111</v>
      </c>
      <c r="M213" s="21" t="s">
        <v>111</v>
      </c>
      <c r="N213" s="21">
        <v>0</v>
      </c>
      <c r="O213" s="21">
        <v>82.3</v>
      </c>
      <c r="P213" s="21">
        <v>99.98</v>
      </c>
      <c r="Q213" s="21">
        <v>3.6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4.1099999999999998E-2</v>
      </c>
      <c r="D214" s="21">
        <v>5.07</v>
      </c>
      <c r="E214" s="21" t="s">
        <v>111</v>
      </c>
      <c r="I214" s="21" t="s">
        <v>111</v>
      </c>
      <c r="J214" s="21">
        <v>0</v>
      </c>
      <c r="K214" s="21">
        <v>2730947200</v>
      </c>
      <c r="L214" s="21" t="s">
        <v>111</v>
      </c>
      <c r="M214" s="21" t="s">
        <v>111</v>
      </c>
      <c r="N214" s="21">
        <v>0</v>
      </c>
      <c r="O214" s="21">
        <v>42.16</v>
      </c>
      <c r="P214" s="21">
        <v>80.48</v>
      </c>
      <c r="Q214" s="21">
        <v>20.28</v>
      </c>
      <c r="R214" s="21" t="s">
        <v>111</v>
      </c>
    </row>
    <row r="215" spans="1:18" x14ac:dyDescent="0.2">
      <c r="A215" s="21" t="s">
        <v>6422</v>
      </c>
      <c r="B215" s="21" t="s">
        <v>6421</v>
      </c>
      <c r="C215" s="22">
        <v>3.6999999999999998E-2</v>
      </c>
      <c r="D215" s="21">
        <v>2.2400000000000002</v>
      </c>
      <c r="E215" s="23">
        <v>0.42721064814814813</v>
      </c>
      <c r="I215" s="23">
        <v>0.46870370370370368</v>
      </c>
      <c r="J215" s="21">
        <v>0</v>
      </c>
      <c r="K215" s="21">
        <v>5420246600</v>
      </c>
      <c r="L215" s="21" t="s">
        <v>111</v>
      </c>
      <c r="M215" s="21" t="s">
        <v>111</v>
      </c>
      <c r="N215" s="21">
        <v>0</v>
      </c>
      <c r="O215" s="21">
        <v>42.33</v>
      </c>
      <c r="P215" s="21">
        <v>86.3</v>
      </c>
      <c r="Q215" s="21">
        <v>13.27</v>
      </c>
      <c r="R215" s="21" t="s">
        <v>111</v>
      </c>
    </row>
    <row r="216" spans="1:18" x14ac:dyDescent="0.2">
      <c r="A216" s="21" t="s">
        <v>6147</v>
      </c>
      <c r="B216" s="21" t="s">
        <v>6146</v>
      </c>
      <c r="C216" s="22">
        <v>7.1999999999999995E-2</v>
      </c>
      <c r="D216" s="21">
        <v>7.59</v>
      </c>
      <c r="E216" s="23">
        <v>0.56793981481481481</v>
      </c>
      <c r="I216" s="23">
        <v>0.57225694444444442</v>
      </c>
      <c r="J216" s="21">
        <v>0</v>
      </c>
      <c r="K216" s="21">
        <v>2437300800</v>
      </c>
      <c r="L216" s="21" t="s">
        <v>111</v>
      </c>
      <c r="M216" s="21" t="s">
        <v>111</v>
      </c>
      <c r="N216" s="21">
        <v>0</v>
      </c>
      <c r="O216" s="21">
        <v>37.74</v>
      </c>
      <c r="P216" s="21">
        <v>97.75</v>
      </c>
      <c r="Q216" s="21">
        <v>23.19</v>
      </c>
      <c r="R216" s="21" t="s">
        <v>111</v>
      </c>
    </row>
    <row r="217" spans="1:18" x14ac:dyDescent="0.2">
      <c r="A217" s="21" t="s">
        <v>2630</v>
      </c>
      <c r="B217" s="21" t="s">
        <v>2629</v>
      </c>
      <c r="C217" s="22">
        <v>5.1799999999999999E-2</v>
      </c>
      <c r="D217" s="21">
        <v>3.86</v>
      </c>
      <c r="E217" s="23">
        <v>0.39732638888888888</v>
      </c>
      <c r="I217" s="23">
        <v>0.4022222222222222</v>
      </c>
      <c r="J217" s="21">
        <v>0</v>
      </c>
      <c r="K217" s="21">
        <v>4369463800</v>
      </c>
      <c r="L217" s="21" t="s">
        <v>111</v>
      </c>
      <c r="M217" s="21" t="s">
        <v>111</v>
      </c>
      <c r="N217" s="21">
        <v>0</v>
      </c>
      <c r="O217" s="21">
        <v>39.08</v>
      </c>
      <c r="P217" s="21">
        <v>81.55</v>
      </c>
      <c r="Q217" s="21">
        <v>23.47</v>
      </c>
      <c r="R217" s="21" t="s">
        <v>111</v>
      </c>
    </row>
    <row r="218" spans="1:18" x14ac:dyDescent="0.2">
      <c r="A218" s="21" t="s">
        <v>790</v>
      </c>
      <c r="B218" s="21" t="s">
        <v>791</v>
      </c>
      <c r="C218" s="22">
        <v>8.8800000000000004E-2</v>
      </c>
      <c r="D218" s="21">
        <v>10.18</v>
      </c>
      <c r="E218" s="23">
        <v>0.59527777777777779</v>
      </c>
      <c r="I218" s="23">
        <v>0.59527777777777779</v>
      </c>
      <c r="J218" s="21">
        <v>0</v>
      </c>
      <c r="K218" s="21">
        <v>1991208000</v>
      </c>
      <c r="L218" s="21" t="s">
        <v>111</v>
      </c>
      <c r="M218" s="21" t="s">
        <v>111</v>
      </c>
      <c r="N218" s="21">
        <v>0</v>
      </c>
      <c r="O218" s="21">
        <v>49.46</v>
      </c>
      <c r="P218" s="21">
        <v>99.74</v>
      </c>
      <c r="Q218" s="21">
        <v>6.26</v>
      </c>
      <c r="R218" s="21" t="s">
        <v>111</v>
      </c>
    </row>
    <row r="219" spans="1:18" x14ac:dyDescent="0.2">
      <c r="A219" s="21" t="s">
        <v>7462</v>
      </c>
      <c r="B219" s="21" t="s">
        <v>7461</v>
      </c>
      <c r="C219" s="22">
        <v>6.7100000000000007E-2</v>
      </c>
      <c r="D219" s="21">
        <v>1.59</v>
      </c>
      <c r="E219" s="23">
        <v>0.57770833333333338</v>
      </c>
      <c r="I219" s="23">
        <v>0.58019675925925929</v>
      </c>
      <c r="J219" s="21">
        <v>0</v>
      </c>
      <c r="K219" s="21">
        <v>9958738300</v>
      </c>
      <c r="L219" s="21" t="s">
        <v>111</v>
      </c>
      <c r="M219" s="21" t="s">
        <v>111</v>
      </c>
      <c r="N219" s="21">
        <v>0</v>
      </c>
      <c r="O219" s="21">
        <v>57.01</v>
      </c>
      <c r="P219" s="21">
        <v>97.82</v>
      </c>
      <c r="Q219" s="21">
        <v>3.78</v>
      </c>
      <c r="R219" s="21" t="s">
        <v>111</v>
      </c>
    </row>
    <row r="220" spans="1:18" x14ac:dyDescent="0.2">
      <c r="A220" s="21" t="s">
        <v>1392</v>
      </c>
      <c r="B220" s="21" t="s">
        <v>1393</v>
      </c>
      <c r="C220" s="22">
        <v>6.0600000000000001E-2</v>
      </c>
      <c r="D220" s="21">
        <v>17.34</v>
      </c>
      <c r="E220" s="23">
        <v>0.4228587962962963</v>
      </c>
      <c r="I220" s="23">
        <v>0.42429398148148151</v>
      </c>
      <c r="J220" s="21">
        <v>0</v>
      </c>
      <c r="K220" s="21">
        <v>2453895200</v>
      </c>
      <c r="L220" s="21" t="s">
        <v>111</v>
      </c>
      <c r="M220" s="21" t="s">
        <v>111</v>
      </c>
      <c r="N220" s="21">
        <v>0</v>
      </c>
      <c r="O220" s="21">
        <v>55.31</v>
      </c>
      <c r="P220" s="21">
        <v>93.94</v>
      </c>
      <c r="Q220" s="21">
        <v>8</v>
      </c>
      <c r="R220" s="21" t="s">
        <v>111</v>
      </c>
    </row>
  </sheetData>
  <phoneticPr fontId="1" type="noConversion"/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D35" sqref="D35"/>
    </sheetView>
  </sheetViews>
  <sheetFormatPr defaultColWidth="9"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26</v>
      </c>
      <c r="B1" s="2" t="s">
        <v>2</v>
      </c>
      <c r="C1" s="2" t="s">
        <v>430</v>
      </c>
      <c r="D1" s="2" t="s">
        <v>220</v>
      </c>
      <c r="E1" s="2" t="s">
        <v>9069</v>
      </c>
      <c r="F1" s="2" t="s">
        <v>1880</v>
      </c>
      <c r="G1" s="2" t="s">
        <v>1879</v>
      </c>
      <c r="H1" s="2" t="s">
        <v>1878</v>
      </c>
      <c r="I1" s="2" t="s">
        <v>9068</v>
      </c>
      <c r="J1" s="2" t="s">
        <v>9067</v>
      </c>
      <c r="K1" s="2" t="s">
        <v>27</v>
      </c>
      <c r="L1" s="2" t="s">
        <v>9066</v>
      </c>
      <c r="M1" s="2" t="s">
        <v>190</v>
      </c>
      <c r="N1" s="2" t="s">
        <v>223</v>
      </c>
      <c r="O1" s="2" t="s">
        <v>219</v>
      </c>
      <c r="P1" s="2" t="s">
        <v>9065</v>
      </c>
      <c r="Q1" s="2" t="s">
        <v>9064</v>
      </c>
      <c r="R1" s="2" t="s">
        <v>9063</v>
      </c>
    </row>
    <row r="2" spans="1:18" x14ac:dyDescent="0.2">
      <c r="A2" s="2" t="s">
        <v>1754</v>
      </c>
      <c r="B2" s="2" t="s">
        <v>1755</v>
      </c>
      <c r="C2" s="45">
        <v>0.10009999999999999</v>
      </c>
      <c r="D2" s="2">
        <v>21.43</v>
      </c>
      <c r="E2" s="46">
        <v>0.61644675925925929</v>
      </c>
      <c r="I2" s="46">
        <v>0.61644675925925929</v>
      </c>
      <c r="J2" s="2">
        <v>10</v>
      </c>
      <c r="K2" s="2">
        <v>5757750400</v>
      </c>
      <c r="L2" s="2" t="s">
        <v>9062</v>
      </c>
      <c r="M2" s="2" t="s">
        <v>191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3086</v>
      </c>
      <c r="B3" s="2" t="s">
        <v>3085</v>
      </c>
      <c r="C3" s="45">
        <v>0.10009999999999999</v>
      </c>
      <c r="D3" s="2">
        <v>11.54</v>
      </c>
      <c r="E3" s="46">
        <v>0.4001736111111111</v>
      </c>
      <c r="I3" s="46">
        <v>0.4001736111111111</v>
      </c>
      <c r="J3" s="2">
        <v>7</v>
      </c>
      <c r="K3" s="2">
        <v>4380276400</v>
      </c>
      <c r="L3" s="2" t="s">
        <v>8980</v>
      </c>
      <c r="M3" s="2" t="s">
        <v>191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1842</v>
      </c>
      <c r="B4" s="2" t="s">
        <v>1843</v>
      </c>
      <c r="C4" s="45">
        <v>0.19989999999999999</v>
      </c>
      <c r="D4" s="2">
        <v>62.18</v>
      </c>
      <c r="E4" s="46">
        <v>0.39583333333333331</v>
      </c>
      <c r="I4" s="46">
        <v>0.6107407407407407</v>
      </c>
      <c r="J4" s="2">
        <v>6</v>
      </c>
      <c r="K4" s="2">
        <v>8605090200</v>
      </c>
      <c r="L4" s="2" t="s">
        <v>8646</v>
      </c>
      <c r="M4" s="2" t="s">
        <v>192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2309</v>
      </c>
      <c r="B5" s="2" t="s">
        <v>2308</v>
      </c>
      <c r="C5" s="45">
        <v>9.9900000000000003E-2</v>
      </c>
      <c r="D5" s="2">
        <v>25.43</v>
      </c>
      <c r="E5" s="46">
        <v>0.39583333333333331</v>
      </c>
      <c r="I5" s="46">
        <v>0.39583333333333331</v>
      </c>
      <c r="J5" s="2">
        <v>6</v>
      </c>
      <c r="K5" s="2">
        <v>3157612600</v>
      </c>
      <c r="L5" s="2" t="s">
        <v>8643</v>
      </c>
      <c r="M5" s="2" t="s">
        <v>193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9061</v>
      </c>
    </row>
    <row r="6" spans="1:18" x14ac:dyDescent="0.2">
      <c r="A6" s="2" t="s">
        <v>2954</v>
      </c>
      <c r="B6" s="2" t="s">
        <v>2953</v>
      </c>
      <c r="C6" s="45">
        <v>9.9900000000000003E-2</v>
      </c>
      <c r="D6" s="2">
        <v>17.510000000000002</v>
      </c>
      <c r="E6" s="46">
        <v>0.39774305555555556</v>
      </c>
      <c r="I6" s="46">
        <v>0.59837962962962965</v>
      </c>
      <c r="J6" s="2">
        <v>5</v>
      </c>
      <c r="K6" s="2">
        <v>22453354000</v>
      </c>
      <c r="L6" s="2" t="s">
        <v>6707</v>
      </c>
      <c r="M6" s="2" t="s">
        <v>191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7960</v>
      </c>
      <c r="B7" s="2" t="s">
        <v>7959</v>
      </c>
      <c r="C7" s="45">
        <v>0.10059999999999999</v>
      </c>
      <c r="D7" s="2">
        <v>7.22</v>
      </c>
      <c r="E7" s="46">
        <v>0.39583333333333331</v>
      </c>
      <c r="I7" s="46">
        <v>0.61664351851851851</v>
      </c>
      <c r="J7" s="2">
        <v>5</v>
      </c>
      <c r="K7" s="2">
        <v>4326207700</v>
      </c>
      <c r="L7" s="2" t="s">
        <v>9060</v>
      </c>
      <c r="M7" s="2" t="s">
        <v>192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880</v>
      </c>
      <c r="B8" s="2" t="s">
        <v>881</v>
      </c>
      <c r="C8" s="45">
        <v>9.98E-2</v>
      </c>
      <c r="D8" s="2">
        <v>5.18</v>
      </c>
      <c r="E8" s="46">
        <v>0.39583333333333331</v>
      </c>
      <c r="I8" s="46">
        <v>0.42875000000000002</v>
      </c>
      <c r="J8" s="2">
        <v>5</v>
      </c>
      <c r="K8" s="2">
        <v>1657331000</v>
      </c>
      <c r="L8" s="2" t="s">
        <v>4855</v>
      </c>
      <c r="M8" s="2" t="s">
        <v>192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2985</v>
      </c>
      <c r="B9" s="2" t="s">
        <v>2984</v>
      </c>
      <c r="C9" s="45">
        <v>0.1009</v>
      </c>
      <c r="D9" s="2">
        <v>6</v>
      </c>
      <c r="E9" s="46">
        <v>0.39583333333333331</v>
      </c>
      <c r="I9" s="46">
        <v>0.39583333333333331</v>
      </c>
      <c r="J9" s="2">
        <v>4</v>
      </c>
      <c r="K9" s="2">
        <v>32300376000</v>
      </c>
      <c r="L9" s="2" t="s">
        <v>8732</v>
      </c>
      <c r="M9" s="2" t="s">
        <v>193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181</v>
      </c>
      <c r="B10" s="2" t="s">
        <v>180</v>
      </c>
      <c r="C10" s="45">
        <v>0.1003</v>
      </c>
      <c r="D10" s="2">
        <v>17.440000000000001</v>
      </c>
      <c r="E10" s="46">
        <v>0.39583333333333331</v>
      </c>
      <c r="I10" s="46">
        <v>0.39583333333333331</v>
      </c>
      <c r="J10" s="2">
        <v>4</v>
      </c>
      <c r="K10" s="2">
        <v>3198066200</v>
      </c>
      <c r="L10" s="2" t="s">
        <v>8976</v>
      </c>
      <c r="M10" s="2" t="s">
        <v>193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3194</v>
      </c>
      <c r="B11" s="2" t="s">
        <v>3193</v>
      </c>
      <c r="C11" s="45">
        <v>9.9699999999999997E-2</v>
      </c>
      <c r="D11" s="2">
        <v>7.94</v>
      </c>
      <c r="E11" s="46">
        <v>0.39583333333333331</v>
      </c>
      <c r="I11" s="46">
        <v>0.39583333333333331</v>
      </c>
      <c r="J11" s="2">
        <v>4</v>
      </c>
      <c r="K11" s="2">
        <v>6199686100</v>
      </c>
      <c r="L11" s="2" t="s">
        <v>8708</v>
      </c>
      <c r="M11" s="2" t="s">
        <v>193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4408</v>
      </c>
      <c r="B12" s="2" t="s">
        <v>4407</v>
      </c>
      <c r="C12" s="45">
        <v>0.2</v>
      </c>
      <c r="D12" s="2">
        <v>42.06</v>
      </c>
      <c r="E12" s="46">
        <v>0.39583333333333331</v>
      </c>
      <c r="I12" s="46">
        <v>0.40664351851851854</v>
      </c>
      <c r="J12" s="2">
        <v>3</v>
      </c>
      <c r="K12" s="2">
        <v>2895915100</v>
      </c>
      <c r="L12" s="2" t="s">
        <v>9059</v>
      </c>
      <c r="M12" s="2" t="s">
        <v>192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365</v>
      </c>
      <c r="B13" s="2" t="s">
        <v>366</v>
      </c>
      <c r="C13" s="45">
        <v>0.1007</v>
      </c>
      <c r="D13" s="2">
        <v>8.31</v>
      </c>
      <c r="E13" s="46">
        <v>0.41802083333333334</v>
      </c>
      <c r="I13" s="46">
        <v>0.59559027777777773</v>
      </c>
      <c r="J13" s="2">
        <v>3</v>
      </c>
      <c r="K13" s="2">
        <v>2160600000</v>
      </c>
      <c r="L13" s="2" t="s">
        <v>5994</v>
      </c>
      <c r="M13" s="2" t="s">
        <v>191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3679</v>
      </c>
      <c r="B14" s="2" t="s">
        <v>3678</v>
      </c>
      <c r="C14" s="45">
        <v>9.98E-2</v>
      </c>
      <c r="D14" s="2">
        <v>18.95</v>
      </c>
      <c r="E14" s="46">
        <v>0.55355324074074075</v>
      </c>
      <c r="I14" s="46">
        <v>0.55355324074074075</v>
      </c>
      <c r="J14" s="2">
        <v>3</v>
      </c>
      <c r="K14" s="2">
        <v>4658853100</v>
      </c>
      <c r="L14" s="2" t="s">
        <v>8645</v>
      </c>
      <c r="M14" s="2" t="s">
        <v>191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418</v>
      </c>
      <c r="B15" s="2" t="s">
        <v>1419</v>
      </c>
      <c r="C15" s="45">
        <v>0.10050000000000001</v>
      </c>
      <c r="D15" s="2">
        <v>2.41</v>
      </c>
      <c r="E15" s="46">
        <v>0.40077546296296296</v>
      </c>
      <c r="I15" s="46">
        <v>0.41185185185185186</v>
      </c>
      <c r="J15" s="2">
        <v>3</v>
      </c>
      <c r="K15" s="2">
        <v>4726030800</v>
      </c>
      <c r="L15" s="2" t="s">
        <v>8973</v>
      </c>
      <c r="M15" s="2" t="s">
        <v>191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914</v>
      </c>
      <c r="B16" s="2" t="s">
        <v>915</v>
      </c>
      <c r="C16" s="45">
        <v>0.1</v>
      </c>
      <c r="D16" s="2">
        <v>72.61</v>
      </c>
      <c r="E16" s="46">
        <v>0.39583333333333331</v>
      </c>
      <c r="I16" s="46">
        <v>0.39583333333333331</v>
      </c>
      <c r="J16" s="2">
        <v>3</v>
      </c>
      <c r="K16" s="2">
        <v>5411986200</v>
      </c>
      <c r="L16" s="2" t="s">
        <v>9058</v>
      </c>
      <c r="M16" s="2" t="s">
        <v>193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5357</v>
      </c>
      <c r="B17" s="2" t="s">
        <v>5356</v>
      </c>
      <c r="C17" s="45">
        <v>9.9500000000000005E-2</v>
      </c>
      <c r="D17" s="2">
        <v>2.1</v>
      </c>
      <c r="E17" s="46">
        <v>0.39583333333333331</v>
      </c>
      <c r="I17" s="46">
        <v>0.39583333333333331</v>
      </c>
      <c r="J17" s="2">
        <v>3</v>
      </c>
      <c r="K17" s="2">
        <v>7683364400</v>
      </c>
      <c r="L17" s="2" t="s">
        <v>8971</v>
      </c>
      <c r="M17" s="2" t="s">
        <v>193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2186</v>
      </c>
      <c r="C18" s="45">
        <v>0.29930000000000001</v>
      </c>
      <c r="D18" s="2">
        <v>17.059999999999999</v>
      </c>
      <c r="E18" s="46">
        <v>0.40508101851851852</v>
      </c>
      <c r="I18" s="46">
        <v>0.40508101851851852</v>
      </c>
      <c r="J18" s="2">
        <v>2</v>
      </c>
      <c r="K18" s="2">
        <v>861261130</v>
      </c>
      <c r="L18" s="2" t="s">
        <v>9057</v>
      </c>
      <c r="M18" s="2" t="s">
        <v>191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8969</v>
      </c>
      <c r="C19" s="45">
        <v>0.2994</v>
      </c>
      <c r="D19" s="2">
        <v>14.02</v>
      </c>
      <c r="E19" s="46">
        <v>0.62217592592592597</v>
      </c>
      <c r="I19" s="46">
        <v>0.62217592592592597</v>
      </c>
      <c r="J19" s="2">
        <v>2</v>
      </c>
      <c r="K19" s="2">
        <v>1148151080</v>
      </c>
      <c r="L19" s="2" t="s">
        <v>8968</v>
      </c>
      <c r="M19" s="2" t="s">
        <v>191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7838</v>
      </c>
      <c r="C20" s="45">
        <v>0.29970000000000002</v>
      </c>
      <c r="D20" s="2">
        <v>22.55</v>
      </c>
      <c r="E20" s="46">
        <v>0.44800925925925927</v>
      </c>
      <c r="I20" s="46">
        <v>0.61020833333333335</v>
      </c>
      <c r="J20" s="2">
        <v>2</v>
      </c>
      <c r="K20" s="2">
        <v>1859210900</v>
      </c>
      <c r="L20" s="2" t="s">
        <v>8967</v>
      </c>
      <c r="M20" s="2" t="s">
        <v>191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16</v>
      </c>
      <c r="B21" s="2" t="s">
        <v>117</v>
      </c>
      <c r="C21" s="45">
        <v>0.10059999999999999</v>
      </c>
      <c r="D21" s="2">
        <v>7</v>
      </c>
      <c r="E21" s="46">
        <v>0.39826388888888886</v>
      </c>
      <c r="H21" s="2" t="e">
        <f>AVERAGE((G21-F21)*100/G21)</f>
        <v>#DIV/0!</v>
      </c>
      <c r="I21" s="46">
        <v>0.40629629629629632</v>
      </c>
      <c r="J21" s="2">
        <v>2</v>
      </c>
      <c r="K21" s="2">
        <v>3878239800</v>
      </c>
      <c r="L21" s="2" t="s">
        <v>6229</v>
      </c>
      <c r="M21" s="2" t="s">
        <v>191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3717</v>
      </c>
      <c r="B22" s="2" t="s">
        <v>3716</v>
      </c>
      <c r="C22" s="45">
        <v>0.10009999999999999</v>
      </c>
      <c r="D22" s="2">
        <v>8.7899999999999991</v>
      </c>
      <c r="E22" s="46">
        <v>0.42785879629629631</v>
      </c>
      <c r="I22" s="46">
        <v>0.4284027777777778</v>
      </c>
      <c r="J22" s="2">
        <v>2</v>
      </c>
      <c r="K22" s="2">
        <v>2702886300</v>
      </c>
      <c r="L22" s="2" t="s">
        <v>8947</v>
      </c>
      <c r="M22" s="2" t="s">
        <v>191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484</v>
      </c>
      <c r="B23" s="2" t="s">
        <v>485</v>
      </c>
      <c r="C23" s="45">
        <v>0.1</v>
      </c>
      <c r="D23" s="2">
        <v>13.53</v>
      </c>
      <c r="E23" s="46">
        <v>0.47553240740740743</v>
      </c>
      <c r="H23" s="2" t="e">
        <f>AVERAGE((G23-F23)*100/G23)</f>
        <v>#DIV/0!</v>
      </c>
      <c r="I23" s="46">
        <v>0.62289351851851849</v>
      </c>
      <c r="J23" s="2">
        <v>2</v>
      </c>
      <c r="K23" s="2">
        <v>1936383600</v>
      </c>
      <c r="L23" s="2" t="s">
        <v>111</v>
      </c>
      <c r="M23" s="2" t="s">
        <v>111</v>
      </c>
      <c r="N23" s="2">
        <v>0</v>
      </c>
      <c r="O23" s="2">
        <v>47.36</v>
      </c>
      <c r="P23" s="2">
        <v>100</v>
      </c>
      <c r="Q23" s="2">
        <v>13.78</v>
      </c>
      <c r="R23" s="2" t="s">
        <v>111</v>
      </c>
    </row>
    <row r="24" spans="1:18" x14ac:dyDescent="0.2">
      <c r="A24" s="2" t="s">
        <v>3545</v>
      </c>
      <c r="B24" s="2" t="s">
        <v>3544</v>
      </c>
      <c r="C24" s="45">
        <v>9.9599999999999994E-2</v>
      </c>
      <c r="D24" s="2">
        <v>4.97</v>
      </c>
      <c r="E24" s="46">
        <v>0.5441435185185185</v>
      </c>
      <c r="I24" s="46">
        <v>0.56805555555555554</v>
      </c>
      <c r="J24" s="2">
        <v>2</v>
      </c>
      <c r="K24" s="2">
        <v>5794571400</v>
      </c>
      <c r="L24" s="2" t="s">
        <v>6292</v>
      </c>
      <c r="M24" s="2" t="s">
        <v>191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7981</v>
      </c>
      <c r="B25" s="2" t="s">
        <v>7980</v>
      </c>
      <c r="C25" s="45">
        <v>0.1</v>
      </c>
      <c r="D25" s="2">
        <v>7.26</v>
      </c>
      <c r="E25" s="46">
        <v>0.44748842592592591</v>
      </c>
      <c r="I25" s="46">
        <v>0.45167824074074076</v>
      </c>
      <c r="J25" s="2">
        <v>2</v>
      </c>
      <c r="K25" s="2">
        <v>15805510000</v>
      </c>
      <c r="L25" s="2" t="s">
        <v>9056</v>
      </c>
      <c r="M25" s="2" t="s">
        <v>192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3284</v>
      </c>
      <c r="B26" s="2" t="s">
        <v>3283</v>
      </c>
      <c r="C26" s="45">
        <v>0.1003</v>
      </c>
      <c r="D26" s="2">
        <v>11.41</v>
      </c>
      <c r="E26" s="46">
        <v>0.39583333333333331</v>
      </c>
      <c r="H26" s="2" t="e">
        <f>AVERAGE((G26-F26)*100/G26)</f>
        <v>#DIV/0!</v>
      </c>
      <c r="I26" s="46">
        <v>0.39618055555555554</v>
      </c>
      <c r="J26" s="2">
        <v>2</v>
      </c>
      <c r="K26" s="2">
        <v>5353831300</v>
      </c>
      <c r="L26" s="2" t="s">
        <v>4705</v>
      </c>
      <c r="M26" s="2" t="s">
        <v>192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2630</v>
      </c>
      <c r="B27" s="2" t="s">
        <v>2629</v>
      </c>
      <c r="C27" s="45">
        <v>9.8799999999999999E-2</v>
      </c>
      <c r="D27" s="2">
        <v>3.67</v>
      </c>
      <c r="E27" s="46">
        <v>0.41098379629629628</v>
      </c>
      <c r="H27" s="2" t="e">
        <f>AVERAGE((G27-F27)*100/G27)</f>
        <v>#DIV/0!</v>
      </c>
      <c r="I27" s="46">
        <v>0.42289351851851853</v>
      </c>
      <c r="J27" s="2">
        <v>2</v>
      </c>
      <c r="K27" s="2">
        <v>4154386600</v>
      </c>
      <c r="L27" s="2" t="s">
        <v>6301</v>
      </c>
      <c r="M27" s="2" t="s">
        <v>191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2904</v>
      </c>
      <c r="B28" s="2" t="s">
        <v>2903</v>
      </c>
      <c r="C28" s="45">
        <v>0.10009999999999999</v>
      </c>
      <c r="D28" s="2">
        <v>7.36</v>
      </c>
      <c r="E28" s="46">
        <v>0.54186342592592596</v>
      </c>
      <c r="I28" s="46">
        <v>0.62289351851851849</v>
      </c>
      <c r="J28" s="2">
        <v>2</v>
      </c>
      <c r="K28" s="2">
        <v>3766091500</v>
      </c>
      <c r="L28" s="2" t="s">
        <v>8917</v>
      </c>
      <c r="M28" s="2" t="s">
        <v>191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2292</v>
      </c>
      <c r="B29" s="2" t="s">
        <v>2291</v>
      </c>
      <c r="C29" s="45">
        <v>9.98E-2</v>
      </c>
      <c r="D29" s="2">
        <v>10.8</v>
      </c>
      <c r="E29" s="46">
        <v>0.39652777777777776</v>
      </c>
      <c r="I29" s="46">
        <v>0.39652777777777776</v>
      </c>
      <c r="J29" s="2">
        <v>2</v>
      </c>
      <c r="K29" s="2">
        <v>9508911100</v>
      </c>
      <c r="L29" s="2" t="s">
        <v>9055</v>
      </c>
      <c r="M29" s="2" t="s">
        <v>191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6106</v>
      </c>
      <c r="C30" s="45">
        <v>0.2999</v>
      </c>
      <c r="D30" s="2">
        <v>25.7</v>
      </c>
      <c r="E30" s="46">
        <v>0.61930555555555555</v>
      </c>
      <c r="I30" s="46">
        <v>0.61930555555555555</v>
      </c>
      <c r="J30" s="2">
        <v>1</v>
      </c>
      <c r="K30" s="2">
        <v>750833260</v>
      </c>
      <c r="L30" s="2" t="s">
        <v>6105</v>
      </c>
      <c r="M30" s="2" t="s">
        <v>191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5034</v>
      </c>
      <c r="C31" s="45">
        <v>0.29909999999999998</v>
      </c>
      <c r="D31" s="2">
        <v>8.86</v>
      </c>
      <c r="E31" s="46">
        <v>0.54186342592592596</v>
      </c>
      <c r="H31" s="2" t="e">
        <f>AVERAGE((G31-F31)*100/G31)</f>
        <v>#DIV/0!</v>
      </c>
      <c r="I31" s="46">
        <v>0.54186342592592596</v>
      </c>
      <c r="J31" s="2">
        <v>1</v>
      </c>
      <c r="K31" s="2">
        <v>813925830</v>
      </c>
      <c r="L31" s="2" t="s">
        <v>5853</v>
      </c>
      <c r="M31" s="2" t="s">
        <v>191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2278</v>
      </c>
      <c r="C32" s="45">
        <v>0.29930000000000001</v>
      </c>
      <c r="D32" s="2">
        <v>14.11</v>
      </c>
      <c r="E32" s="46">
        <v>0.43280092592592595</v>
      </c>
      <c r="H32" s="2" t="e">
        <f>AVERAGE((G32-F32)*100/G32)</f>
        <v>#DIV/0!</v>
      </c>
      <c r="I32" s="46">
        <v>0.59350694444444441</v>
      </c>
      <c r="J32" s="2">
        <v>1</v>
      </c>
      <c r="K32" s="2">
        <v>675515420</v>
      </c>
      <c r="L32" s="2" t="s">
        <v>9070</v>
      </c>
      <c r="M32" s="2" t="s">
        <v>191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4392</v>
      </c>
      <c r="C33" s="45">
        <v>0.29970000000000002</v>
      </c>
      <c r="D33" s="2">
        <v>23.68</v>
      </c>
      <c r="E33" s="46">
        <v>0.54221064814814812</v>
      </c>
      <c r="H33" s="2" t="e">
        <f>AVERAGE((G33-F33)*100/G33)</f>
        <v>#DIV/0!</v>
      </c>
      <c r="I33" s="46">
        <v>0.58520833333333333</v>
      </c>
      <c r="J33" s="2">
        <v>1</v>
      </c>
      <c r="K33" s="2">
        <v>1920468700</v>
      </c>
      <c r="L33" s="2" t="s">
        <v>9054</v>
      </c>
      <c r="M33" s="2" t="s">
        <v>191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9053</v>
      </c>
      <c r="C34" s="45">
        <v>0.29949999999999999</v>
      </c>
      <c r="D34" s="2">
        <v>17.27</v>
      </c>
      <c r="E34" s="46">
        <v>0.39652777777777776</v>
      </c>
      <c r="I34" s="46">
        <v>0.39652777777777776</v>
      </c>
      <c r="J34" s="2">
        <v>1</v>
      </c>
      <c r="K34" s="2">
        <v>493648150</v>
      </c>
      <c r="L34" s="2" t="s">
        <v>9052</v>
      </c>
      <c r="M34" s="2" t="s">
        <v>191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7835</v>
      </c>
      <c r="C35" s="45">
        <v>0.2994</v>
      </c>
      <c r="D35" s="2">
        <v>6.09</v>
      </c>
      <c r="E35" s="46">
        <v>0.61644675925925929</v>
      </c>
      <c r="I35" s="46">
        <v>0.61644675925925929</v>
      </c>
      <c r="J35" s="2">
        <v>1</v>
      </c>
      <c r="K35" s="2">
        <v>1928834100</v>
      </c>
      <c r="L35" s="2" t="s">
        <v>8877</v>
      </c>
      <c r="M35" s="2" t="s">
        <v>191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5148</v>
      </c>
      <c r="C36" s="45">
        <v>0.29930000000000001</v>
      </c>
      <c r="D36" s="2">
        <v>14.24</v>
      </c>
      <c r="E36" s="46">
        <v>0.44453703703703706</v>
      </c>
      <c r="I36" s="46">
        <v>0.46265046296296297</v>
      </c>
      <c r="J36" s="2">
        <v>1</v>
      </c>
      <c r="K36" s="2">
        <v>855726700</v>
      </c>
      <c r="L36" s="2" t="s">
        <v>9051</v>
      </c>
      <c r="M36" s="2" t="s">
        <v>191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5714</v>
      </c>
      <c r="B37" s="2" t="s">
        <v>5713</v>
      </c>
      <c r="C37" s="45">
        <v>0.2</v>
      </c>
      <c r="D37" s="2">
        <v>27.36</v>
      </c>
      <c r="E37" s="46">
        <v>0.40265046296296297</v>
      </c>
      <c r="H37" s="2" t="e">
        <f>AVERAGE((G37-F37)*100/G37)</f>
        <v>#DIV/0!</v>
      </c>
      <c r="I37" s="46">
        <v>0.40265046296296297</v>
      </c>
      <c r="J37" s="2">
        <v>1</v>
      </c>
      <c r="K37" s="2">
        <v>748476250</v>
      </c>
      <c r="L37" s="2" t="s">
        <v>5712</v>
      </c>
      <c r="M37" s="2" t="s">
        <v>191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4346</v>
      </c>
      <c r="B38" s="2" t="s">
        <v>4345</v>
      </c>
      <c r="C38" s="45">
        <v>0.2</v>
      </c>
      <c r="D38" s="2">
        <v>21.84</v>
      </c>
      <c r="E38" s="46">
        <v>0.61170138888888892</v>
      </c>
      <c r="I38" s="46">
        <v>0.61283564814814817</v>
      </c>
      <c r="J38" s="2">
        <v>1</v>
      </c>
      <c r="K38" s="2">
        <v>978432000</v>
      </c>
      <c r="L38" s="2" t="s">
        <v>9050</v>
      </c>
      <c r="M38" s="2" t="s">
        <v>191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5473</v>
      </c>
      <c r="B39" s="2" t="s">
        <v>5472</v>
      </c>
      <c r="C39" s="45">
        <v>0.2</v>
      </c>
      <c r="D39" s="2">
        <v>52.93</v>
      </c>
      <c r="E39" s="46">
        <v>0.43454861111111109</v>
      </c>
      <c r="I39" s="46">
        <v>0.43454861111111109</v>
      </c>
      <c r="J39" s="2">
        <v>1</v>
      </c>
      <c r="K39" s="2">
        <v>1720053000</v>
      </c>
      <c r="L39" s="2" t="s">
        <v>9049</v>
      </c>
      <c r="M39" s="2" t="s">
        <v>191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4875</v>
      </c>
      <c r="B40" s="2" t="s">
        <v>4874</v>
      </c>
      <c r="C40" s="45">
        <v>0.2</v>
      </c>
      <c r="D40" s="2">
        <v>69.25</v>
      </c>
      <c r="E40" s="46">
        <v>0.43950231481481483</v>
      </c>
      <c r="I40" s="46">
        <v>0.43950231481481483</v>
      </c>
      <c r="J40" s="2">
        <v>1</v>
      </c>
      <c r="K40" s="2">
        <v>4079638100</v>
      </c>
      <c r="L40" s="2" t="s">
        <v>9048</v>
      </c>
      <c r="M40" s="2" t="s">
        <v>191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9047</v>
      </c>
      <c r="B41" s="2" t="s">
        <v>9046</v>
      </c>
      <c r="C41" s="45">
        <v>0.2</v>
      </c>
      <c r="D41" s="2">
        <v>13.08</v>
      </c>
      <c r="E41" s="46">
        <v>0.39583333333333331</v>
      </c>
      <c r="H41" s="2" t="e">
        <f>AVERAGE((G41-F41)*100/G41)</f>
        <v>#DIV/0!</v>
      </c>
      <c r="I41" s="46">
        <v>0.41645833333333332</v>
      </c>
      <c r="J41" s="2">
        <v>1</v>
      </c>
      <c r="K41" s="2">
        <v>6412997600</v>
      </c>
      <c r="L41" s="2" t="s">
        <v>9045</v>
      </c>
      <c r="M41" s="2" t="s">
        <v>192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4915</v>
      </c>
      <c r="B42" s="2" t="s">
        <v>4914</v>
      </c>
      <c r="C42" s="45">
        <v>0.2006</v>
      </c>
      <c r="D42" s="2">
        <v>8.1999999999999993</v>
      </c>
      <c r="E42" s="46">
        <v>0.39687499999999998</v>
      </c>
      <c r="I42" s="46">
        <v>0.55158564814814814</v>
      </c>
      <c r="J42" s="2">
        <v>1</v>
      </c>
      <c r="K42" s="2">
        <v>7675753300</v>
      </c>
      <c r="L42" s="2" t="s">
        <v>9044</v>
      </c>
      <c r="M42" s="2" t="s">
        <v>191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657</v>
      </c>
      <c r="B43" s="2" t="s">
        <v>658</v>
      </c>
      <c r="C43" s="45">
        <v>0.1002</v>
      </c>
      <c r="D43" s="2">
        <v>22.61</v>
      </c>
      <c r="E43" s="46">
        <v>0.42486111111111113</v>
      </c>
      <c r="I43" s="46">
        <v>0.42486111111111113</v>
      </c>
      <c r="J43" s="2">
        <v>1</v>
      </c>
      <c r="K43" s="2">
        <v>4134792400</v>
      </c>
      <c r="L43" s="2" t="s">
        <v>9043</v>
      </c>
      <c r="M43" s="2" t="s">
        <v>191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274</v>
      </c>
      <c r="B44" s="2" t="s">
        <v>275</v>
      </c>
      <c r="C44" s="45">
        <v>9.9900000000000003E-2</v>
      </c>
      <c r="D44" s="2">
        <v>27.53</v>
      </c>
      <c r="E44" s="46">
        <v>0.42520833333333335</v>
      </c>
      <c r="I44" s="46">
        <v>0.42520833333333335</v>
      </c>
      <c r="J44" s="2">
        <v>1</v>
      </c>
      <c r="K44" s="2">
        <v>3635199700</v>
      </c>
      <c r="L44" s="2" t="s">
        <v>6463</v>
      </c>
      <c r="M44" s="2" t="s">
        <v>191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6265</v>
      </c>
      <c r="B45" s="2" t="s">
        <v>6264</v>
      </c>
      <c r="C45" s="45">
        <v>9.9699999999999997E-2</v>
      </c>
      <c r="D45" s="2">
        <v>17.2</v>
      </c>
      <c r="E45" s="46">
        <v>0.5446643518518518</v>
      </c>
      <c r="I45" s="46">
        <v>0.5446643518518518</v>
      </c>
      <c r="J45" s="2">
        <v>1</v>
      </c>
      <c r="K45" s="2">
        <v>1720000000</v>
      </c>
      <c r="L45" s="2" t="s">
        <v>9042</v>
      </c>
      <c r="M45" s="2" t="s">
        <v>191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886</v>
      </c>
      <c r="B46" s="2" t="s">
        <v>887</v>
      </c>
      <c r="C46" s="45">
        <v>0.1003</v>
      </c>
      <c r="D46" s="2">
        <v>12.07</v>
      </c>
      <c r="E46" s="46">
        <v>0.45938657407407407</v>
      </c>
      <c r="I46" s="46">
        <v>0.45938657407407407</v>
      </c>
      <c r="J46" s="2">
        <v>1</v>
      </c>
      <c r="K46" s="2">
        <v>5963931800</v>
      </c>
      <c r="L46" s="2" t="s">
        <v>9041</v>
      </c>
      <c r="M46" s="2" t="s">
        <v>191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693</v>
      </c>
      <c r="B47" s="2" t="s">
        <v>1694</v>
      </c>
      <c r="C47" s="45">
        <v>9.9900000000000003E-2</v>
      </c>
      <c r="D47" s="2">
        <v>21.46</v>
      </c>
      <c r="E47" s="46">
        <v>0.47553240740740743</v>
      </c>
      <c r="I47" s="46">
        <v>0.47553240740740743</v>
      </c>
      <c r="J47" s="2">
        <v>1</v>
      </c>
      <c r="K47" s="2">
        <v>8680816600</v>
      </c>
      <c r="L47" s="2" t="s">
        <v>8430</v>
      </c>
      <c r="M47" s="2" t="s">
        <v>191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3839</v>
      </c>
      <c r="B48" s="2" t="s">
        <v>3838</v>
      </c>
      <c r="C48" s="45">
        <v>0.10050000000000001</v>
      </c>
      <c r="D48" s="2">
        <v>4.82</v>
      </c>
      <c r="E48" s="46">
        <v>0.55550925925925931</v>
      </c>
      <c r="I48" s="46">
        <v>0.55550925925925931</v>
      </c>
      <c r="J48" s="2">
        <v>1</v>
      </c>
      <c r="K48" s="2">
        <v>2094632100</v>
      </c>
      <c r="L48" s="2" t="s">
        <v>9040</v>
      </c>
      <c r="M48" s="2" t="s">
        <v>191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489</v>
      </c>
      <c r="B49" s="2" t="s">
        <v>1490</v>
      </c>
      <c r="C49" s="45">
        <v>0.10059999999999999</v>
      </c>
      <c r="D49" s="2">
        <v>9.19</v>
      </c>
      <c r="E49" s="46">
        <v>0.41098379629629628</v>
      </c>
      <c r="I49" s="46">
        <v>0.41098379629629628</v>
      </c>
      <c r="J49" s="2">
        <v>1</v>
      </c>
      <c r="K49" s="2">
        <v>3442242500</v>
      </c>
      <c r="L49" s="2" t="s">
        <v>9039</v>
      </c>
      <c r="M49" s="2" t="s">
        <v>191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814</v>
      </c>
      <c r="B50" s="2" t="s">
        <v>815</v>
      </c>
      <c r="C50" s="45">
        <v>9.9900000000000003E-2</v>
      </c>
      <c r="D50" s="2">
        <v>12</v>
      </c>
      <c r="E50" s="46">
        <v>0.42715277777777777</v>
      </c>
      <c r="I50" s="46">
        <v>0.42715277777777777</v>
      </c>
      <c r="J50" s="2">
        <v>1</v>
      </c>
      <c r="K50" s="2">
        <v>2543117300</v>
      </c>
      <c r="L50" s="2" t="s">
        <v>2092</v>
      </c>
      <c r="M50" s="2" t="s">
        <v>191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441</v>
      </c>
      <c r="B51" s="2" t="s">
        <v>1442</v>
      </c>
      <c r="C51" s="45">
        <v>0.10100000000000001</v>
      </c>
      <c r="D51" s="2">
        <v>2.29</v>
      </c>
      <c r="E51" s="46">
        <v>0.42857638888888888</v>
      </c>
      <c r="I51" s="46">
        <v>0.42857638888888888</v>
      </c>
      <c r="J51" s="2">
        <v>1</v>
      </c>
      <c r="K51" s="2">
        <v>3523687300</v>
      </c>
      <c r="L51" s="2" t="s">
        <v>9038</v>
      </c>
      <c r="M51" s="2" t="s">
        <v>191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4567</v>
      </c>
      <c r="B52" s="2" t="s">
        <v>4566</v>
      </c>
      <c r="C52" s="45">
        <v>9.9199999999999997E-2</v>
      </c>
      <c r="D52" s="2">
        <v>4.21</v>
      </c>
      <c r="E52" s="46">
        <v>0.39635416666666667</v>
      </c>
      <c r="I52" s="46">
        <v>0.40247685185185184</v>
      </c>
      <c r="J52" s="2">
        <v>1</v>
      </c>
      <c r="K52" s="2">
        <v>1731841700</v>
      </c>
      <c r="L52" s="2" t="s">
        <v>8740</v>
      </c>
      <c r="M52" s="2" t="s">
        <v>191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837</v>
      </c>
      <c r="B53" s="2" t="s">
        <v>838</v>
      </c>
      <c r="C53" s="45">
        <v>9.9900000000000003E-2</v>
      </c>
      <c r="D53" s="2">
        <v>30.93</v>
      </c>
      <c r="E53" s="46">
        <v>0.46233796296296298</v>
      </c>
      <c r="I53" s="46">
        <v>0.46233796296296298</v>
      </c>
      <c r="J53" s="2">
        <v>1</v>
      </c>
      <c r="K53" s="2">
        <v>12724048200</v>
      </c>
      <c r="L53" s="2" t="s">
        <v>6291</v>
      </c>
      <c r="M53" s="2" t="s">
        <v>191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567</v>
      </c>
      <c r="B54" s="2" t="s">
        <v>568</v>
      </c>
      <c r="C54" s="45">
        <v>0.1002</v>
      </c>
      <c r="D54" s="2">
        <v>12.3</v>
      </c>
      <c r="E54" s="46">
        <v>0.4130671296296296</v>
      </c>
      <c r="I54" s="46">
        <v>0.4130671296296296</v>
      </c>
      <c r="J54" s="2">
        <v>1</v>
      </c>
      <c r="K54" s="2">
        <v>10396483300</v>
      </c>
      <c r="L54" s="2" t="s">
        <v>9037</v>
      </c>
      <c r="M54" s="2" t="s">
        <v>191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344</v>
      </c>
      <c r="B55" s="2" t="s">
        <v>1345</v>
      </c>
      <c r="C55" s="45">
        <v>9.9400000000000002E-2</v>
      </c>
      <c r="D55" s="2">
        <v>3.65</v>
      </c>
      <c r="E55" s="46">
        <v>0.42428240740740741</v>
      </c>
      <c r="I55" s="46">
        <v>0.42428240740740741</v>
      </c>
      <c r="J55" s="2">
        <v>1</v>
      </c>
      <c r="K55" s="2">
        <v>1629778100</v>
      </c>
      <c r="L55" s="2" t="s">
        <v>9036</v>
      </c>
      <c r="M55" s="2" t="s">
        <v>191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4004</v>
      </c>
      <c r="B56" s="2" t="s">
        <v>4003</v>
      </c>
      <c r="C56" s="45">
        <v>9.9900000000000003E-2</v>
      </c>
      <c r="D56" s="2">
        <v>16.510000000000002</v>
      </c>
      <c r="E56" s="46">
        <v>0.39600694444444445</v>
      </c>
      <c r="I56" s="46">
        <v>0.39600694444444445</v>
      </c>
      <c r="J56" s="2">
        <v>1</v>
      </c>
      <c r="K56" s="2">
        <v>10068537200</v>
      </c>
      <c r="L56" s="2" t="s">
        <v>9035</v>
      </c>
      <c r="M56" s="2" t="s">
        <v>191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3801</v>
      </c>
      <c r="B57" s="2" t="s">
        <v>3800</v>
      </c>
      <c r="C57" s="45">
        <v>9.9500000000000005E-2</v>
      </c>
      <c r="D57" s="2">
        <v>2.3199999999999998</v>
      </c>
      <c r="E57" s="46">
        <v>0.4035185185185185</v>
      </c>
      <c r="I57" s="46">
        <v>0.4035185185185185</v>
      </c>
      <c r="J57" s="2">
        <v>1</v>
      </c>
      <c r="K57" s="2">
        <v>1948742600</v>
      </c>
      <c r="L57" s="2" t="s">
        <v>7338</v>
      </c>
      <c r="M57" s="2" t="s">
        <v>191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6343</v>
      </c>
      <c r="B58" s="2" t="s">
        <v>6342</v>
      </c>
      <c r="C58" s="45">
        <v>0.1008</v>
      </c>
      <c r="D58" s="2">
        <v>4.26</v>
      </c>
      <c r="E58" s="46">
        <v>0.41531249999999997</v>
      </c>
      <c r="I58" s="46">
        <v>0.41531249999999997</v>
      </c>
      <c r="J58" s="2">
        <v>1</v>
      </c>
      <c r="K58" s="2">
        <v>4600780100</v>
      </c>
      <c r="L58" s="2" t="s">
        <v>6803</v>
      </c>
      <c r="M58" s="2" t="s">
        <v>191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4911</v>
      </c>
      <c r="B59" s="2" t="s">
        <v>4910</v>
      </c>
      <c r="C59" s="45">
        <v>0.10050000000000001</v>
      </c>
      <c r="D59" s="2">
        <v>4.49</v>
      </c>
      <c r="E59" s="46">
        <v>0.55232638888888885</v>
      </c>
      <c r="I59" s="46">
        <v>0.56716435185185188</v>
      </c>
      <c r="J59" s="2">
        <v>1</v>
      </c>
      <c r="K59" s="2">
        <v>3149864200</v>
      </c>
      <c r="L59" s="2" t="s">
        <v>9034</v>
      </c>
      <c r="M59" s="2" t="s">
        <v>191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071</v>
      </c>
      <c r="B60" s="2" t="s">
        <v>1072</v>
      </c>
      <c r="C60" s="45">
        <v>0.1004</v>
      </c>
      <c r="D60" s="2">
        <v>2.63</v>
      </c>
      <c r="E60" s="46">
        <v>0.62217592592592597</v>
      </c>
      <c r="I60" s="46">
        <v>0.62217592592592597</v>
      </c>
      <c r="J60" s="2">
        <v>1</v>
      </c>
      <c r="K60" s="2">
        <v>4211286600</v>
      </c>
      <c r="L60" s="2" t="s">
        <v>8609</v>
      </c>
      <c r="M60" s="2" t="s">
        <v>191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2142</v>
      </c>
      <c r="B61" s="2" t="s">
        <v>2141</v>
      </c>
      <c r="C61" s="45">
        <v>0.1002</v>
      </c>
      <c r="D61" s="2">
        <v>14.39</v>
      </c>
      <c r="E61" s="46">
        <v>0.47266203703703702</v>
      </c>
      <c r="I61" s="46">
        <v>0.56074074074074076</v>
      </c>
      <c r="J61" s="2">
        <v>1</v>
      </c>
      <c r="K61" s="2">
        <v>3557925100</v>
      </c>
      <c r="L61" s="2" t="s">
        <v>4393</v>
      </c>
      <c r="M61" s="2" t="s">
        <v>191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537</v>
      </c>
      <c r="B62" s="2" t="s">
        <v>538</v>
      </c>
      <c r="C62" s="45">
        <v>9.98E-2</v>
      </c>
      <c r="D62" s="2">
        <v>13.89</v>
      </c>
      <c r="E62" s="46">
        <v>0.54186342592592596</v>
      </c>
      <c r="I62" s="46">
        <v>0.54186342592592596</v>
      </c>
      <c r="J62" s="2">
        <v>1</v>
      </c>
      <c r="K62" s="2">
        <v>6850052100</v>
      </c>
      <c r="L62" s="2" t="s">
        <v>9033</v>
      </c>
      <c r="M62" s="2" t="s">
        <v>191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2358</v>
      </c>
      <c r="B63" s="2" t="s">
        <v>2357</v>
      </c>
      <c r="C63" s="45">
        <v>9.9400000000000002E-2</v>
      </c>
      <c r="D63" s="2">
        <v>1.99</v>
      </c>
      <c r="E63" s="46">
        <v>0.59576388888888887</v>
      </c>
      <c r="I63" s="46">
        <v>0.62039351851851854</v>
      </c>
      <c r="J63" s="2">
        <v>1</v>
      </c>
      <c r="K63" s="2">
        <v>5295834100</v>
      </c>
      <c r="L63" s="2" t="s">
        <v>111</v>
      </c>
      <c r="M63" s="2" t="s">
        <v>111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11</v>
      </c>
    </row>
    <row r="64" spans="1:18" x14ac:dyDescent="0.2">
      <c r="A64" s="2" t="s">
        <v>3078</v>
      </c>
      <c r="B64" s="2" t="s">
        <v>3077</v>
      </c>
      <c r="C64" s="45">
        <v>9.9400000000000002E-2</v>
      </c>
      <c r="D64" s="2">
        <v>5.64</v>
      </c>
      <c r="E64" s="46">
        <v>0.44557870370370373</v>
      </c>
      <c r="I64" s="46">
        <v>0.44557870370370373</v>
      </c>
      <c r="J64" s="2">
        <v>1</v>
      </c>
      <c r="K64" s="2">
        <v>1446418600</v>
      </c>
      <c r="L64" s="2" t="s">
        <v>9032</v>
      </c>
      <c r="M64" s="2" t="s">
        <v>191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47</v>
      </c>
      <c r="B65" s="2" t="s">
        <v>348</v>
      </c>
      <c r="C65" s="45">
        <v>9.9099999999999994E-2</v>
      </c>
      <c r="D65" s="2">
        <v>3.55</v>
      </c>
      <c r="E65" s="46">
        <v>0.42063657407407407</v>
      </c>
      <c r="I65" s="46">
        <v>0.42063657407407407</v>
      </c>
      <c r="J65" s="2">
        <v>1</v>
      </c>
      <c r="K65" s="2">
        <v>1489193200</v>
      </c>
      <c r="L65" s="2" t="s">
        <v>6049</v>
      </c>
      <c r="M65" s="2" t="s">
        <v>191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5597</v>
      </c>
      <c r="B66" s="2" t="s">
        <v>5596</v>
      </c>
      <c r="C66" s="45">
        <v>0.1004</v>
      </c>
      <c r="D66" s="2">
        <v>2.96</v>
      </c>
      <c r="E66" s="46">
        <v>0.40158564814814812</v>
      </c>
      <c r="I66" s="46">
        <v>0.40438657407407408</v>
      </c>
      <c r="J66" s="2">
        <v>1</v>
      </c>
      <c r="K66" s="2">
        <v>11602686000</v>
      </c>
      <c r="L66" s="2" t="s">
        <v>9031</v>
      </c>
      <c r="M66" s="2" t="s">
        <v>191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5929</v>
      </c>
      <c r="B67" s="2" t="s">
        <v>5928</v>
      </c>
      <c r="C67" s="45">
        <v>0.1009</v>
      </c>
      <c r="D67" s="2">
        <v>5.13</v>
      </c>
      <c r="E67" s="46">
        <v>0.59072916666666664</v>
      </c>
      <c r="I67" s="46">
        <v>0.59072916666666664</v>
      </c>
      <c r="J67" s="2">
        <v>1</v>
      </c>
      <c r="K67" s="2">
        <v>29734526000</v>
      </c>
      <c r="L67" s="2" t="s">
        <v>6237</v>
      </c>
      <c r="M67" s="2" t="s">
        <v>191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2250</v>
      </c>
      <c r="B68" s="2" t="s">
        <v>2249</v>
      </c>
      <c r="C68" s="45">
        <v>0.1002</v>
      </c>
      <c r="D68" s="2">
        <v>10.210000000000001</v>
      </c>
      <c r="E68" s="46">
        <v>0.58434027777777775</v>
      </c>
      <c r="I68" s="46">
        <v>0.61092592592592587</v>
      </c>
      <c r="J68" s="2">
        <v>1</v>
      </c>
      <c r="K68" s="2">
        <v>2263764900</v>
      </c>
      <c r="L68" s="2" t="s">
        <v>9030</v>
      </c>
      <c r="M68" s="2" t="s">
        <v>191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3551</v>
      </c>
      <c r="B69" s="2" t="s">
        <v>3550</v>
      </c>
      <c r="C69" s="45">
        <v>0.1007</v>
      </c>
      <c r="D69" s="2">
        <v>5.03</v>
      </c>
      <c r="E69" s="46">
        <v>0.55232638888888885</v>
      </c>
      <c r="I69" s="46">
        <v>0.55232638888888885</v>
      </c>
      <c r="J69" s="2">
        <v>1</v>
      </c>
      <c r="K69" s="2">
        <v>4108204600</v>
      </c>
      <c r="L69" s="2" t="s">
        <v>9029</v>
      </c>
      <c r="M69" s="2" t="s">
        <v>191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315</v>
      </c>
      <c r="B70" s="2" t="s">
        <v>1316</v>
      </c>
      <c r="C70" s="45">
        <v>9.8699999999999996E-2</v>
      </c>
      <c r="D70" s="2">
        <v>2.56</v>
      </c>
      <c r="E70" s="46">
        <v>0.42133101851851851</v>
      </c>
      <c r="I70" s="46">
        <v>0.42133101851851851</v>
      </c>
      <c r="J70" s="2">
        <v>1</v>
      </c>
      <c r="K70" s="2">
        <v>2635611400</v>
      </c>
      <c r="L70" s="2" t="s">
        <v>9028</v>
      </c>
      <c r="M70" s="2" t="s">
        <v>191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796</v>
      </c>
      <c r="B71" s="2" t="s">
        <v>797</v>
      </c>
      <c r="C71" s="45">
        <v>0.1</v>
      </c>
      <c r="D71" s="2">
        <v>4.29</v>
      </c>
      <c r="E71" s="46">
        <v>0.45584490740740741</v>
      </c>
      <c r="I71" s="46">
        <v>0.45584490740740741</v>
      </c>
      <c r="J71" s="2">
        <v>1</v>
      </c>
      <c r="K71" s="2">
        <v>2433731900</v>
      </c>
      <c r="L71" s="2" t="s">
        <v>8600</v>
      </c>
      <c r="M71" s="2" t="s">
        <v>191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2372</v>
      </c>
      <c r="B72" s="2" t="s">
        <v>2371</v>
      </c>
      <c r="C72" s="45">
        <v>9.98E-2</v>
      </c>
      <c r="D72" s="2">
        <v>25.34</v>
      </c>
      <c r="E72" s="46">
        <v>0.6141550925925926</v>
      </c>
      <c r="I72" s="46">
        <v>0.61532407407407408</v>
      </c>
      <c r="J72" s="2">
        <v>1</v>
      </c>
      <c r="K72" s="2">
        <v>40235329000</v>
      </c>
      <c r="L72" s="2" t="s">
        <v>8229</v>
      </c>
      <c r="M72" s="2" t="s">
        <v>191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398</v>
      </c>
      <c r="B73" s="2" t="s">
        <v>399</v>
      </c>
      <c r="C73" s="45">
        <v>0.1009</v>
      </c>
      <c r="D73" s="2">
        <v>2.5099999999999998</v>
      </c>
      <c r="E73" s="46">
        <v>0.43377314814814816</v>
      </c>
      <c r="I73" s="46">
        <v>0.43377314814814816</v>
      </c>
      <c r="J73" s="2">
        <v>1</v>
      </c>
      <c r="K73" s="2">
        <v>2268215600</v>
      </c>
      <c r="L73" s="2" t="s">
        <v>2111</v>
      </c>
      <c r="M73" s="2" t="s">
        <v>191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287</v>
      </c>
      <c r="B74" s="2" t="s">
        <v>1288</v>
      </c>
      <c r="C74" s="45">
        <v>0.1008</v>
      </c>
      <c r="D74" s="2">
        <v>4.37</v>
      </c>
      <c r="E74" s="46">
        <v>0.43204861111111109</v>
      </c>
      <c r="I74" s="46">
        <v>0.43204861111111109</v>
      </c>
      <c r="J74" s="2">
        <v>1</v>
      </c>
      <c r="K74" s="2">
        <v>6977114900</v>
      </c>
      <c r="L74" s="2" t="s">
        <v>8879</v>
      </c>
      <c r="M74" s="2" t="s">
        <v>191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005</v>
      </c>
      <c r="B75" s="2" t="s">
        <v>1006</v>
      </c>
      <c r="C75" s="45">
        <v>0.10009999999999999</v>
      </c>
      <c r="D75" s="2">
        <v>8.02</v>
      </c>
      <c r="E75" s="46">
        <v>0.39756944444444442</v>
      </c>
      <c r="I75" s="46">
        <v>0.39756944444444442</v>
      </c>
      <c r="J75" s="2">
        <v>1</v>
      </c>
      <c r="K75" s="2">
        <v>10826898900</v>
      </c>
      <c r="L75" s="2" t="s">
        <v>6201</v>
      </c>
      <c r="M75" s="2" t="s">
        <v>191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5595</v>
      </c>
      <c r="B76" s="2" t="s">
        <v>5594</v>
      </c>
      <c r="C76" s="45">
        <v>0.2</v>
      </c>
      <c r="D76" s="2">
        <v>45.48</v>
      </c>
      <c r="E76" s="46">
        <v>0.46513888888888888</v>
      </c>
      <c r="I76" s="46">
        <v>0.54168981481481482</v>
      </c>
      <c r="J76" s="2">
        <v>1</v>
      </c>
      <c r="K76" s="2">
        <v>1727483300</v>
      </c>
      <c r="L76" s="2" t="s">
        <v>8599</v>
      </c>
      <c r="M76" s="2" t="s">
        <v>191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9027</v>
      </c>
      <c r="B77" s="2" t="s">
        <v>9026</v>
      </c>
      <c r="C77" s="45">
        <v>0.2</v>
      </c>
      <c r="D77" s="2">
        <v>36.479999999999997</v>
      </c>
      <c r="E77" s="46">
        <v>0.54186342592592596</v>
      </c>
      <c r="I77" s="46">
        <v>0.54186342592592596</v>
      </c>
      <c r="J77" s="2">
        <v>1</v>
      </c>
      <c r="K77" s="2">
        <v>1750029500</v>
      </c>
      <c r="L77" s="2" t="s">
        <v>9025</v>
      </c>
      <c r="M77" s="2" t="s">
        <v>191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97</v>
      </c>
      <c r="B78" s="2" t="s">
        <v>98</v>
      </c>
      <c r="C78" s="45">
        <v>0.1002</v>
      </c>
      <c r="D78" s="2">
        <v>18.45</v>
      </c>
      <c r="E78" s="46">
        <v>0.47722222222222221</v>
      </c>
      <c r="I78" s="46">
        <v>0.47722222222222221</v>
      </c>
      <c r="J78" s="2">
        <v>1</v>
      </c>
      <c r="K78" s="2">
        <v>1831192000</v>
      </c>
      <c r="L78" s="2" t="s">
        <v>9024</v>
      </c>
      <c r="M78" s="2" t="s">
        <v>191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040</v>
      </c>
      <c r="B79" s="2" t="s">
        <v>1041</v>
      </c>
      <c r="C79" s="45">
        <v>0.1002</v>
      </c>
      <c r="D79" s="2">
        <v>12.3</v>
      </c>
      <c r="E79" s="46">
        <v>0.43012731481481481</v>
      </c>
      <c r="I79" s="46">
        <v>0.43570601851851853</v>
      </c>
      <c r="J79" s="2">
        <v>1</v>
      </c>
      <c r="K79" s="2">
        <v>2698128000</v>
      </c>
      <c r="L79" s="2" t="s">
        <v>9023</v>
      </c>
      <c r="M79" s="2" t="s">
        <v>191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090</v>
      </c>
      <c r="B80" s="2" t="s">
        <v>1091</v>
      </c>
      <c r="C80" s="45">
        <v>9.98E-2</v>
      </c>
      <c r="D80" s="2">
        <v>14.44</v>
      </c>
      <c r="E80" s="46">
        <v>0.39600694444444445</v>
      </c>
      <c r="I80" s="46">
        <v>0.39600694444444445</v>
      </c>
      <c r="J80" s="2">
        <v>1</v>
      </c>
      <c r="K80" s="2">
        <v>7574256300</v>
      </c>
      <c r="L80" s="2" t="s">
        <v>8535</v>
      </c>
      <c r="M80" s="2" t="s">
        <v>191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758</v>
      </c>
      <c r="B81" s="2" t="s">
        <v>759</v>
      </c>
      <c r="C81" s="45">
        <v>0.1002</v>
      </c>
      <c r="D81" s="2">
        <v>23.94</v>
      </c>
      <c r="E81" s="46">
        <v>0.44071759259259258</v>
      </c>
      <c r="I81" s="46">
        <v>0.44349537037037035</v>
      </c>
      <c r="J81" s="2">
        <v>1</v>
      </c>
      <c r="K81" s="2">
        <v>4868701300</v>
      </c>
      <c r="L81" s="2" t="s">
        <v>8590</v>
      </c>
      <c r="M81" s="2" t="s">
        <v>191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356</v>
      </c>
      <c r="B82" s="2" t="s">
        <v>1357</v>
      </c>
      <c r="C82" s="45">
        <v>0.1003</v>
      </c>
      <c r="D82" s="2">
        <v>13.49</v>
      </c>
      <c r="E82" s="46">
        <v>0.39618055555555554</v>
      </c>
      <c r="I82" s="46">
        <v>0.39618055555555554</v>
      </c>
      <c r="J82" s="2">
        <v>1</v>
      </c>
      <c r="K82" s="2">
        <v>3413359400</v>
      </c>
      <c r="L82" s="2" t="s">
        <v>5920</v>
      </c>
      <c r="M82" s="2" t="s">
        <v>191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2924</v>
      </c>
      <c r="B83" s="2" t="s">
        <v>2923</v>
      </c>
      <c r="C83" s="45">
        <v>9.9199999999999997E-2</v>
      </c>
      <c r="D83" s="2">
        <v>4.0999999999999996</v>
      </c>
      <c r="E83" s="46">
        <v>0.55141203703703701</v>
      </c>
      <c r="I83" s="46">
        <v>0.57482638888888893</v>
      </c>
      <c r="J83" s="2">
        <v>1</v>
      </c>
      <c r="K83" s="2">
        <v>1457516300</v>
      </c>
      <c r="L83" s="2" t="s">
        <v>4858</v>
      </c>
      <c r="M83" s="2" t="s">
        <v>191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3350</v>
      </c>
      <c r="B84" s="2" t="s">
        <v>3349</v>
      </c>
      <c r="C84" s="45">
        <v>9.9500000000000005E-2</v>
      </c>
      <c r="D84" s="2">
        <v>8.84</v>
      </c>
      <c r="E84" s="46">
        <v>0.39878472222222222</v>
      </c>
      <c r="I84" s="46">
        <v>0.40560185185185182</v>
      </c>
      <c r="J84" s="2">
        <v>1</v>
      </c>
      <c r="K84" s="2">
        <v>5766119400</v>
      </c>
      <c r="L84" s="2" t="s">
        <v>9022</v>
      </c>
      <c r="M84" s="2" t="s">
        <v>191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265</v>
      </c>
      <c r="B85" s="2" t="s">
        <v>1266</v>
      </c>
      <c r="C85" s="45">
        <v>0.10050000000000001</v>
      </c>
      <c r="D85" s="2">
        <v>10.84</v>
      </c>
      <c r="E85" s="46">
        <v>0.47916666666666669</v>
      </c>
      <c r="I85" s="46">
        <v>0.61144675925925929</v>
      </c>
      <c r="J85" s="2">
        <v>1</v>
      </c>
      <c r="K85" s="2">
        <v>5642436800</v>
      </c>
      <c r="L85" s="2" t="s">
        <v>9021</v>
      </c>
      <c r="M85" s="2" t="s">
        <v>191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2211</v>
      </c>
      <c r="B86" s="2" t="s">
        <v>2210</v>
      </c>
      <c r="C86" s="45">
        <v>9.9900000000000003E-2</v>
      </c>
      <c r="D86" s="2">
        <v>19.48</v>
      </c>
      <c r="E86" s="46">
        <v>0.46140046296296294</v>
      </c>
      <c r="I86" s="46">
        <v>0.46140046296296294</v>
      </c>
      <c r="J86" s="2">
        <v>1</v>
      </c>
      <c r="K86" s="2">
        <v>3599904000</v>
      </c>
      <c r="L86" s="2" t="s">
        <v>8874</v>
      </c>
      <c r="M86" s="2" t="s">
        <v>191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503</v>
      </c>
      <c r="B87" s="2" t="s">
        <v>1504</v>
      </c>
      <c r="C87" s="45">
        <v>0.1004</v>
      </c>
      <c r="D87" s="2">
        <v>13.48</v>
      </c>
      <c r="E87" s="46">
        <v>0.3984375</v>
      </c>
      <c r="I87" s="46">
        <v>0.3984375</v>
      </c>
      <c r="J87" s="2">
        <v>1</v>
      </c>
      <c r="K87" s="2">
        <v>2307627200</v>
      </c>
      <c r="L87" s="2" t="s">
        <v>9020</v>
      </c>
      <c r="M87" s="2" t="s">
        <v>191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2699</v>
      </c>
      <c r="B88" s="2" t="s">
        <v>2698</v>
      </c>
      <c r="C88" s="45">
        <v>0.1</v>
      </c>
      <c r="D88" s="2">
        <v>4.84</v>
      </c>
      <c r="E88" s="46">
        <v>0.43807870370370372</v>
      </c>
      <c r="I88" s="46">
        <v>0.43807870370370372</v>
      </c>
      <c r="J88" s="2">
        <v>1</v>
      </c>
      <c r="K88" s="2">
        <v>5528474000</v>
      </c>
      <c r="L88" s="2" t="s">
        <v>9071</v>
      </c>
      <c r="M88" s="2" t="s">
        <v>191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3300</v>
      </c>
      <c r="B89" s="2" t="s">
        <v>3299</v>
      </c>
      <c r="C89" s="45">
        <v>0.10299999999999999</v>
      </c>
      <c r="D89" s="2">
        <v>1.82</v>
      </c>
      <c r="E89" s="46">
        <v>0.43047453703703703</v>
      </c>
      <c r="I89" s="46">
        <v>0.45640046296296294</v>
      </c>
      <c r="J89" s="2">
        <v>1</v>
      </c>
      <c r="K89" s="2">
        <v>5913022700</v>
      </c>
      <c r="L89" s="2" t="s">
        <v>6706</v>
      </c>
      <c r="M89" s="2" t="s">
        <v>191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924</v>
      </c>
      <c r="B90" s="2" t="s">
        <v>925</v>
      </c>
      <c r="C90" s="45">
        <v>9.9299999999999999E-2</v>
      </c>
      <c r="D90" s="2">
        <v>4.87</v>
      </c>
      <c r="E90" s="46">
        <v>0.40751157407407407</v>
      </c>
      <c r="I90" s="46">
        <v>0.43932870370370369</v>
      </c>
      <c r="J90" s="2">
        <v>1</v>
      </c>
      <c r="K90" s="2">
        <v>2623217600</v>
      </c>
      <c r="L90" s="2" t="s">
        <v>8577</v>
      </c>
      <c r="M90" s="2" t="s">
        <v>191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6422</v>
      </c>
      <c r="B91" s="2" t="s">
        <v>6421</v>
      </c>
      <c r="C91" s="45">
        <v>0.10199999999999999</v>
      </c>
      <c r="D91" s="2">
        <v>2.16</v>
      </c>
      <c r="E91" s="46">
        <v>0.54674768518518524</v>
      </c>
      <c r="I91" s="46">
        <v>0.56716435185185188</v>
      </c>
      <c r="J91" s="2">
        <v>1</v>
      </c>
      <c r="K91" s="2">
        <v>5226666300</v>
      </c>
      <c r="L91" s="2" t="s">
        <v>9072</v>
      </c>
      <c r="M91" s="2" t="s">
        <v>191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3252</v>
      </c>
      <c r="B92" s="2" t="s">
        <v>3251</v>
      </c>
      <c r="C92" s="45">
        <v>9.8599999999999993E-2</v>
      </c>
      <c r="D92" s="2">
        <v>3.12</v>
      </c>
      <c r="E92" s="46">
        <v>0.39704861111111112</v>
      </c>
      <c r="I92" s="46">
        <v>0.39704861111111112</v>
      </c>
      <c r="J92" s="2">
        <v>1</v>
      </c>
      <c r="K92" s="2">
        <v>2696062300</v>
      </c>
      <c r="L92" s="2" t="s">
        <v>6330</v>
      </c>
      <c r="M92" s="2" t="s">
        <v>191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786</v>
      </c>
      <c r="B93" s="2" t="s">
        <v>787</v>
      </c>
      <c r="C93" s="45">
        <v>9.98E-2</v>
      </c>
      <c r="D93" s="2">
        <v>5.18</v>
      </c>
      <c r="E93" s="46">
        <v>0.45938657407407407</v>
      </c>
      <c r="I93" s="46">
        <v>0.47153935185185186</v>
      </c>
      <c r="J93" s="2">
        <v>1</v>
      </c>
      <c r="K93" s="2">
        <v>5794270500</v>
      </c>
      <c r="L93" s="2" t="s">
        <v>6316</v>
      </c>
      <c r="M93" s="2" t="s">
        <v>191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2836</v>
      </c>
      <c r="B94" s="2" t="s">
        <v>2835</v>
      </c>
      <c r="C94" s="45">
        <v>0.1032</v>
      </c>
      <c r="D94" s="2">
        <v>1.71</v>
      </c>
      <c r="E94" s="46">
        <v>0.47283564814814816</v>
      </c>
      <c r="I94" s="46">
        <v>0.47283564814814816</v>
      </c>
      <c r="J94" s="2">
        <v>1</v>
      </c>
      <c r="K94" s="2">
        <v>3328310300</v>
      </c>
      <c r="L94" s="2" t="s">
        <v>9073</v>
      </c>
      <c r="M94" s="2" t="s">
        <v>191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3248</v>
      </c>
      <c r="B95" s="2" t="s">
        <v>3247</v>
      </c>
      <c r="C95" s="45">
        <v>0.1008</v>
      </c>
      <c r="D95" s="2">
        <v>4.37</v>
      </c>
      <c r="E95" s="46">
        <v>0.59402777777777782</v>
      </c>
      <c r="I95" s="46">
        <v>0.59402777777777782</v>
      </c>
      <c r="J95" s="2">
        <v>1</v>
      </c>
      <c r="K95" s="2">
        <v>2992191500</v>
      </c>
      <c r="L95" s="2" t="s">
        <v>9019</v>
      </c>
      <c r="M95" s="2" t="s">
        <v>191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6329</v>
      </c>
      <c r="B96" s="2" t="s">
        <v>6328</v>
      </c>
      <c r="C96" s="45">
        <v>0.1012</v>
      </c>
      <c r="D96" s="2">
        <v>3.7</v>
      </c>
      <c r="E96" s="46">
        <v>0.40403935185185186</v>
      </c>
      <c r="I96" s="46">
        <v>0.40403935185185186</v>
      </c>
      <c r="J96" s="2">
        <v>1</v>
      </c>
      <c r="K96" s="2">
        <v>5470338600</v>
      </c>
      <c r="L96" s="2" t="s">
        <v>9018</v>
      </c>
      <c r="M96" s="2" t="s">
        <v>191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32</v>
      </c>
      <c r="B97" s="2" t="s">
        <v>133</v>
      </c>
      <c r="C97" s="45">
        <v>9.9699999999999997E-2</v>
      </c>
      <c r="D97" s="2">
        <v>6.73</v>
      </c>
      <c r="E97" s="46">
        <v>0.39861111111111114</v>
      </c>
      <c r="I97" s="46">
        <v>0.39861111111111114</v>
      </c>
      <c r="J97" s="2">
        <v>1</v>
      </c>
      <c r="K97" s="2">
        <v>3341385500</v>
      </c>
      <c r="L97" s="2" t="s">
        <v>5945</v>
      </c>
      <c r="M97" s="2" t="s">
        <v>191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6147</v>
      </c>
      <c r="B98" s="2" t="s">
        <v>6146</v>
      </c>
      <c r="C98" s="45">
        <v>9.9400000000000002E-2</v>
      </c>
      <c r="D98" s="2">
        <v>7.08</v>
      </c>
      <c r="E98" s="46">
        <v>0.40890046296296295</v>
      </c>
      <c r="I98" s="46">
        <v>0.40890046296296295</v>
      </c>
      <c r="J98" s="2">
        <v>1</v>
      </c>
      <c r="K98" s="2">
        <v>2273529600</v>
      </c>
      <c r="L98" s="2" t="s">
        <v>9017</v>
      </c>
      <c r="M98" s="2" t="s">
        <v>191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5656</v>
      </c>
      <c r="B99" s="2" t="s">
        <v>5655</v>
      </c>
      <c r="C99" s="45">
        <v>9.9299999999999999E-2</v>
      </c>
      <c r="D99" s="2">
        <v>2.99</v>
      </c>
      <c r="E99" s="46">
        <v>0.54749999999999999</v>
      </c>
      <c r="I99" s="46">
        <v>0.56996527777777772</v>
      </c>
      <c r="J99" s="2">
        <v>1</v>
      </c>
      <c r="K99" s="2">
        <v>2317010800</v>
      </c>
      <c r="L99" s="2" t="s">
        <v>9016</v>
      </c>
      <c r="M99" s="2" t="s">
        <v>191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177</v>
      </c>
      <c r="B100" s="2" t="s">
        <v>176</v>
      </c>
      <c r="C100" s="45">
        <v>0.10009999999999999</v>
      </c>
      <c r="D100" s="2">
        <v>43.76</v>
      </c>
      <c r="E100" s="46">
        <v>0.39861111111111114</v>
      </c>
      <c r="I100" s="46">
        <v>0.41046296296296297</v>
      </c>
      <c r="J100" s="2">
        <v>1</v>
      </c>
      <c r="K100" s="2">
        <v>6932896800</v>
      </c>
      <c r="L100" s="2" t="s">
        <v>8787</v>
      </c>
      <c r="M100" s="2" t="s">
        <v>191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2752</v>
      </c>
      <c r="B101" s="2" t="s">
        <v>2751</v>
      </c>
      <c r="C101" s="45">
        <v>0.1</v>
      </c>
      <c r="D101" s="2">
        <v>38.950000000000003</v>
      </c>
      <c r="E101" s="46">
        <v>0.43394675925925924</v>
      </c>
      <c r="I101" s="46">
        <v>0.43394675925925924</v>
      </c>
      <c r="J101" s="2">
        <v>1</v>
      </c>
      <c r="K101" s="2">
        <v>27612563000</v>
      </c>
      <c r="L101" s="2" t="s">
        <v>5492</v>
      </c>
      <c r="M101" s="2" t="s">
        <v>191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592</v>
      </c>
      <c r="B102" s="2" t="s">
        <v>1593</v>
      </c>
      <c r="C102" s="45">
        <v>0.10059999999999999</v>
      </c>
      <c r="D102" s="2">
        <v>5.14</v>
      </c>
      <c r="E102" s="46">
        <v>0.42486111111111113</v>
      </c>
      <c r="I102" s="46">
        <v>0.4316550925925926</v>
      </c>
      <c r="J102" s="2">
        <v>1</v>
      </c>
      <c r="K102" s="2">
        <v>7159368000</v>
      </c>
      <c r="L102" s="2" t="s">
        <v>9015</v>
      </c>
      <c r="M102" s="2" t="s">
        <v>191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7829</v>
      </c>
      <c r="C103" s="45">
        <v>0.19850000000000001</v>
      </c>
      <c r="D103" s="2">
        <v>46</v>
      </c>
      <c r="E103" s="46">
        <v>0.43506944444444445</v>
      </c>
      <c r="I103" s="46">
        <v>0.6042939814814815</v>
      </c>
      <c r="J103" s="2">
        <v>0</v>
      </c>
      <c r="K103" s="2">
        <v>11989069500</v>
      </c>
      <c r="L103" s="2" t="s">
        <v>111</v>
      </c>
      <c r="M103" s="2" t="s">
        <v>111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11</v>
      </c>
    </row>
    <row r="104" spans="1:18" x14ac:dyDescent="0.2">
      <c r="A104" s="2" t="s">
        <v>254</v>
      </c>
      <c r="B104" s="2" t="s">
        <v>255</v>
      </c>
      <c r="C104" s="45">
        <v>5.3499999999999999E-2</v>
      </c>
      <c r="D104" s="2">
        <v>19.09</v>
      </c>
      <c r="E104" s="46">
        <v>0.54937499999999995</v>
      </c>
      <c r="I104" s="46">
        <v>0.54937499999999995</v>
      </c>
      <c r="J104" s="2">
        <v>0</v>
      </c>
      <c r="K104" s="2">
        <v>2146044500</v>
      </c>
      <c r="L104" s="2" t="s">
        <v>111</v>
      </c>
      <c r="M104" s="2" t="s">
        <v>111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11</v>
      </c>
    </row>
    <row r="105" spans="1:18" x14ac:dyDescent="0.2">
      <c r="A105" s="2" t="s">
        <v>3863</v>
      </c>
      <c r="B105" s="2" t="s">
        <v>3862</v>
      </c>
      <c r="C105" s="45">
        <v>4.8000000000000001E-2</v>
      </c>
      <c r="D105" s="2">
        <v>10.7</v>
      </c>
      <c r="E105" s="46">
        <v>0.42237268518518517</v>
      </c>
      <c r="I105" s="46">
        <v>0.42237268518518517</v>
      </c>
      <c r="J105" s="2">
        <v>0</v>
      </c>
      <c r="K105" s="2">
        <v>2354543200</v>
      </c>
      <c r="L105" s="2" t="s">
        <v>111</v>
      </c>
      <c r="M105" s="2" t="s">
        <v>111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11</v>
      </c>
    </row>
    <row r="106" spans="1:18" x14ac:dyDescent="0.2">
      <c r="A106" s="2" t="s">
        <v>3821</v>
      </c>
      <c r="B106" s="2" t="s">
        <v>3820</v>
      </c>
      <c r="C106" s="45">
        <v>-6.88E-2</v>
      </c>
      <c r="D106" s="2">
        <v>6.9</v>
      </c>
      <c r="E106" s="46">
        <v>0.39583333333333331</v>
      </c>
      <c r="I106" s="46">
        <v>0.39583333333333331</v>
      </c>
      <c r="J106" s="2">
        <v>0</v>
      </c>
      <c r="K106" s="2">
        <v>6952138600</v>
      </c>
      <c r="L106" s="2" t="s">
        <v>111</v>
      </c>
      <c r="M106" s="2" t="s">
        <v>111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11</v>
      </c>
    </row>
    <row r="107" spans="1:18" x14ac:dyDescent="0.2">
      <c r="A107" s="2" t="s">
        <v>974</v>
      </c>
      <c r="B107" s="2" t="s">
        <v>975</v>
      </c>
      <c r="C107" s="45">
        <v>-2.7099999999999999E-2</v>
      </c>
      <c r="D107" s="2">
        <v>5.38</v>
      </c>
      <c r="E107" s="46">
        <v>0.39583333333333331</v>
      </c>
      <c r="I107" s="46">
        <v>0.39947916666666666</v>
      </c>
      <c r="J107" s="2">
        <v>0</v>
      </c>
      <c r="K107" s="2">
        <v>3873473300</v>
      </c>
      <c r="L107" s="2" t="s">
        <v>111</v>
      </c>
      <c r="M107" s="2" t="s">
        <v>111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11</v>
      </c>
    </row>
    <row r="108" spans="1:18" x14ac:dyDescent="0.2">
      <c r="A108" s="2" t="s">
        <v>1707</v>
      </c>
      <c r="B108" s="2" t="s">
        <v>14</v>
      </c>
      <c r="C108" s="45">
        <v>-1.6E-2</v>
      </c>
      <c r="D108" s="2">
        <v>7.97</v>
      </c>
      <c r="E108" s="46">
        <v>0.39583333333333331</v>
      </c>
      <c r="I108" s="46">
        <v>0.39583333333333331</v>
      </c>
      <c r="J108" s="2">
        <v>0</v>
      </c>
      <c r="K108" s="2">
        <v>4462695100</v>
      </c>
      <c r="L108" s="2" t="s">
        <v>111</v>
      </c>
      <c r="M108" s="2" t="s">
        <v>111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11</v>
      </c>
    </row>
    <row r="109" spans="1:18" x14ac:dyDescent="0.2">
      <c r="A109" s="2" t="s">
        <v>3805</v>
      </c>
      <c r="B109" s="2" t="s">
        <v>3804</v>
      </c>
      <c r="C109" s="45">
        <v>3.15E-2</v>
      </c>
      <c r="D109" s="2">
        <v>2.62</v>
      </c>
      <c r="E109" s="46">
        <v>0.40837962962962965</v>
      </c>
      <c r="I109" s="46">
        <v>0.46475694444444443</v>
      </c>
      <c r="J109" s="2">
        <v>0</v>
      </c>
      <c r="K109" s="2">
        <v>905002620</v>
      </c>
      <c r="L109" s="2" t="s">
        <v>111</v>
      </c>
      <c r="M109" s="2" t="s">
        <v>111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11</v>
      </c>
    </row>
    <row r="110" spans="1:18" x14ac:dyDescent="0.2">
      <c r="A110" s="2" t="s">
        <v>3803</v>
      </c>
      <c r="B110" s="2" t="s">
        <v>3802</v>
      </c>
      <c r="C110" s="45">
        <v>1.66E-2</v>
      </c>
      <c r="D110" s="2">
        <v>5.51</v>
      </c>
      <c r="E110" s="46">
        <v>0.39583333333333331</v>
      </c>
      <c r="I110" s="46">
        <v>0.39635416666666667</v>
      </c>
      <c r="J110" s="2">
        <v>0</v>
      </c>
      <c r="K110" s="2">
        <v>4160210900</v>
      </c>
      <c r="L110" s="2" t="s">
        <v>111</v>
      </c>
      <c r="M110" s="2" t="s">
        <v>111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11</v>
      </c>
    </row>
    <row r="111" spans="1:18" x14ac:dyDescent="0.2">
      <c r="A111" s="2" t="s">
        <v>2952</v>
      </c>
      <c r="B111" s="2" t="s">
        <v>2951</v>
      </c>
      <c r="C111" s="45">
        <v>9.4299999999999995E-2</v>
      </c>
      <c r="D111" s="2">
        <v>11.84</v>
      </c>
      <c r="E111" s="46">
        <v>0.42663194444444447</v>
      </c>
      <c r="I111" s="46">
        <v>0.43047453703703703</v>
      </c>
      <c r="J111" s="2">
        <v>0</v>
      </c>
      <c r="K111" s="2">
        <v>4745367300</v>
      </c>
      <c r="L111" s="2" t="s">
        <v>111</v>
      </c>
      <c r="M111" s="2" t="s">
        <v>111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11</v>
      </c>
    </row>
    <row r="112" spans="1:18" x14ac:dyDescent="0.2">
      <c r="A112" s="2" t="s">
        <v>3100</v>
      </c>
      <c r="B112" s="2" t="s">
        <v>3099</v>
      </c>
      <c r="C112" s="45">
        <v>-7.7399999999999997E-2</v>
      </c>
      <c r="D112" s="2">
        <v>12.87</v>
      </c>
      <c r="E112" s="2" t="s">
        <v>111</v>
      </c>
      <c r="I112" s="2" t="s">
        <v>111</v>
      </c>
      <c r="J112" s="2">
        <v>0</v>
      </c>
      <c r="K112" s="2">
        <v>11841481100</v>
      </c>
      <c r="L112" s="2" t="s">
        <v>111</v>
      </c>
      <c r="M112" s="2" t="s">
        <v>111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11</v>
      </c>
    </row>
    <row r="113" spans="1:18" x14ac:dyDescent="0.2">
      <c r="A113" s="2" t="s">
        <v>3767</v>
      </c>
      <c r="B113" s="2" t="s">
        <v>3766</v>
      </c>
      <c r="C113" s="45">
        <v>6.4000000000000001E-2</v>
      </c>
      <c r="D113" s="2">
        <v>2.16</v>
      </c>
      <c r="E113" s="46">
        <v>0.4284027777777778</v>
      </c>
      <c r="I113" s="46">
        <v>0.4284027777777778</v>
      </c>
      <c r="J113" s="2">
        <v>0</v>
      </c>
      <c r="K113" s="2">
        <v>1797120000</v>
      </c>
      <c r="L113" s="2" t="s">
        <v>111</v>
      </c>
      <c r="M113" s="2" t="s">
        <v>111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11</v>
      </c>
    </row>
    <row r="114" spans="1:18" x14ac:dyDescent="0.2">
      <c r="A114" s="2" t="s">
        <v>1209</v>
      </c>
      <c r="B114" s="2" t="s">
        <v>1210</v>
      </c>
      <c r="C114" s="45">
        <v>-9.6199999999999994E-2</v>
      </c>
      <c r="D114" s="2">
        <v>6.58</v>
      </c>
      <c r="E114" s="2" t="s">
        <v>111</v>
      </c>
      <c r="I114" s="2" t="s">
        <v>111</v>
      </c>
      <c r="J114" s="2">
        <v>0</v>
      </c>
      <c r="K114" s="2">
        <v>4067536600</v>
      </c>
      <c r="L114" s="2" t="s">
        <v>111</v>
      </c>
      <c r="M114" s="2" t="s">
        <v>111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11</v>
      </c>
    </row>
    <row r="115" spans="1:18" x14ac:dyDescent="0.2">
      <c r="A115" s="2" t="s">
        <v>4117</v>
      </c>
      <c r="B115" s="2" t="s">
        <v>4116</v>
      </c>
      <c r="C115" s="45">
        <v>1.0699999999999999E-2</v>
      </c>
      <c r="D115" s="2">
        <v>12.25</v>
      </c>
      <c r="E115" s="46">
        <v>0.39652777777777776</v>
      </c>
      <c r="I115" s="46">
        <v>0.39895833333333336</v>
      </c>
      <c r="J115" s="2">
        <v>0</v>
      </c>
      <c r="K115" s="2">
        <v>21477172000</v>
      </c>
      <c r="L115" s="2" t="s">
        <v>111</v>
      </c>
      <c r="M115" s="2" t="s">
        <v>111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11</v>
      </c>
    </row>
    <row r="116" spans="1:18" x14ac:dyDescent="0.2">
      <c r="A116" s="2" t="s">
        <v>3080</v>
      </c>
      <c r="B116" s="2" t="s">
        <v>3079</v>
      </c>
      <c r="C116" s="45">
        <v>9.7900000000000001E-2</v>
      </c>
      <c r="D116" s="2">
        <v>5.83</v>
      </c>
      <c r="E116" s="46">
        <v>0.39756944444444442</v>
      </c>
      <c r="I116" s="46">
        <v>0.61872685185185183</v>
      </c>
      <c r="J116" s="2">
        <v>0</v>
      </c>
      <c r="K116" s="2">
        <v>4025344200</v>
      </c>
      <c r="L116" s="2" t="s">
        <v>111</v>
      </c>
      <c r="M116" s="2" t="s">
        <v>111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11</v>
      </c>
    </row>
    <row r="117" spans="1:18" x14ac:dyDescent="0.2">
      <c r="A117" s="2" t="s">
        <v>8943</v>
      </c>
      <c r="B117" s="2" t="s">
        <v>8942</v>
      </c>
      <c r="C117" s="45">
        <v>-1.8800000000000001E-2</v>
      </c>
      <c r="D117" s="2">
        <v>17.260000000000002</v>
      </c>
      <c r="E117" s="46">
        <v>0.39583333333333331</v>
      </c>
      <c r="I117" s="46">
        <v>0.39583333333333331</v>
      </c>
      <c r="J117" s="2">
        <v>0</v>
      </c>
      <c r="K117" s="2">
        <v>2301379800</v>
      </c>
      <c r="L117" s="2" t="s">
        <v>111</v>
      </c>
      <c r="M117" s="2" t="s">
        <v>111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11</v>
      </c>
    </row>
    <row r="118" spans="1:18" x14ac:dyDescent="0.2">
      <c r="A118" s="2" t="s">
        <v>596</v>
      </c>
      <c r="B118" s="2" t="s">
        <v>597</v>
      </c>
      <c r="C118" s="45">
        <v>-7.7100000000000002E-2</v>
      </c>
      <c r="D118" s="2">
        <v>12.33</v>
      </c>
      <c r="E118" s="2" t="s">
        <v>111</v>
      </c>
      <c r="I118" s="2" t="s">
        <v>111</v>
      </c>
      <c r="J118" s="2">
        <v>0</v>
      </c>
      <c r="K118" s="2">
        <v>13779905000</v>
      </c>
      <c r="L118" s="2" t="s">
        <v>111</v>
      </c>
      <c r="M118" s="2" t="s">
        <v>111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11</v>
      </c>
    </row>
    <row r="119" spans="1:18" x14ac:dyDescent="0.2">
      <c r="A119" s="2" t="s">
        <v>1000</v>
      </c>
      <c r="B119" s="2" t="s">
        <v>1001</v>
      </c>
      <c r="C119" s="45">
        <v>4.5400000000000003E-2</v>
      </c>
      <c r="D119" s="2">
        <v>4.6100000000000003</v>
      </c>
      <c r="E119" s="46">
        <v>0.39583333333333331</v>
      </c>
      <c r="I119" s="46">
        <v>0.39930555555555558</v>
      </c>
      <c r="J119" s="2">
        <v>0</v>
      </c>
      <c r="K119" s="2">
        <v>3982938300</v>
      </c>
      <c r="L119" s="2" t="s">
        <v>111</v>
      </c>
      <c r="M119" s="2" t="s">
        <v>111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11</v>
      </c>
    </row>
    <row r="120" spans="1:18" x14ac:dyDescent="0.2">
      <c r="A120" s="2" t="s">
        <v>189</v>
      </c>
      <c r="B120" s="2" t="s">
        <v>188</v>
      </c>
      <c r="C120" s="45">
        <v>-8.5400000000000004E-2</v>
      </c>
      <c r="D120" s="2">
        <v>10.93</v>
      </c>
      <c r="E120" s="2" t="s">
        <v>111</v>
      </c>
      <c r="I120" s="2" t="s">
        <v>111</v>
      </c>
      <c r="J120" s="2">
        <v>0</v>
      </c>
      <c r="K120" s="2">
        <v>13813170000</v>
      </c>
      <c r="L120" s="2" t="s">
        <v>111</v>
      </c>
      <c r="M120" s="2" t="s">
        <v>111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11</v>
      </c>
    </row>
    <row r="121" spans="1:18" x14ac:dyDescent="0.2">
      <c r="A121" s="2" t="s">
        <v>1795</v>
      </c>
      <c r="B121" s="2" t="s">
        <v>1796</v>
      </c>
      <c r="C121" s="45">
        <v>4.8999999999999998E-3</v>
      </c>
      <c r="D121" s="2">
        <v>6.19</v>
      </c>
      <c r="E121" s="46">
        <v>0.39583333333333331</v>
      </c>
      <c r="I121" s="46">
        <v>0.39583333333333331</v>
      </c>
      <c r="J121" s="2">
        <v>0</v>
      </c>
      <c r="K121" s="2">
        <v>3107522600</v>
      </c>
      <c r="L121" s="2" t="s">
        <v>111</v>
      </c>
      <c r="M121" s="2" t="s">
        <v>111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11</v>
      </c>
    </row>
    <row r="122" spans="1:18" x14ac:dyDescent="0.2">
      <c r="A122" s="2" t="s">
        <v>675</v>
      </c>
      <c r="B122" s="2" t="s">
        <v>676</v>
      </c>
      <c r="C122" s="45">
        <v>6.0199999999999997E-2</v>
      </c>
      <c r="D122" s="2">
        <v>15.32</v>
      </c>
      <c r="E122" s="46">
        <v>0.43204861111111109</v>
      </c>
      <c r="I122" s="46">
        <v>0.43204861111111109</v>
      </c>
      <c r="J122" s="2">
        <v>0</v>
      </c>
      <c r="K122" s="2">
        <v>13660231000</v>
      </c>
      <c r="L122" s="2" t="s">
        <v>111</v>
      </c>
      <c r="M122" s="2" t="s">
        <v>111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11</v>
      </c>
    </row>
    <row r="123" spans="1:18" x14ac:dyDescent="0.2">
      <c r="A123" s="2" t="s">
        <v>4286</v>
      </c>
      <c r="B123" s="2" t="s">
        <v>4285</v>
      </c>
      <c r="C123" s="45">
        <v>0.13569999999999999</v>
      </c>
      <c r="D123" s="2">
        <v>30.89</v>
      </c>
      <c r="E123" s="46">
        <v>0.47901620370370368</v>
      </c>
      <c r="I123" s="46">
        <v>0.47901620370370368</v>
      </c>
      <c r="J123" s="2">
        <v>0</v>
      </c>
      <c r="K123" s="2">
        <v>3117952700</v>
      </c>
      <c r="L123" s="2" t="s">
        <v>111</v>
      </c>
      <c r="M123" s="2" t="s">
        <v>111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11</v>
      </c>
    </row>
    <row r="124" spans="1:18" x14ac:dyDescent="0.2">
      <c r="A124" s="2" t="s">
        <v>1535</v>
      </c>
      <c r="B124" s="2" t="s">
        <v>1536</v>
      </c>
      <c r="C124" s="45">
        <v>6.0400000000000002E-2</v>
      </c>
      <c r="D124" s="2">
        <v>13.87</v>
      </c>
      <c r="E124" s="46">
        <v>0.40060185185185188</v>
      </c>
      <c r="I124" s="46">
        <v>0.40060185185185188</v>
      </c>
      <c r="J124" s="2">
        <v>0</v>
      </c>
      <c r="K124" s="2">
        <v>5697044200</v>
      </c>
      <c r="L124" s="2" t="s">
        <v>111</v>
      </c>
      <c r="M124" s="2" t="s">
        <v>111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11</v>
      </c>
    </row>
    <row r="125" spans="1:18" x14ac:dyDescent="0.2">
      <c r="A125" s="2" t="s">
        <v>2594</v>
      </c>
      <c r="B125" s="2" t="s">
        <v>2593</v>
      </c>
      <c r="C125" s="45">
        <v>4.4900000000000002E-2</v>
      </c>
      <c r="D125" s="2">
        <v>20.71</v>
      </c>
      <c r="E125" s="46">
        <v>0.4548726851851852</v>
      </c>
      <c r="I125" s="46">
        <v>0.45712962962962961</v>
      </c>
      <c r="J125" s="2">
        <v>0</v>
      </c>
      <c r="K125" s="2">
        <v>2195260000</v>
      </c>
      <c r="L125" s="2" t="s">
        <v>111</v>
      </c>
      <c r="M125" s="2" t="s">
        <v>111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11</v>
      </c>
    </row>
    <row r="126" spans="1:18" x14ac:dyDescent="0.2">
      <c r="A126" s="2" t="s">
        <v>3423</v>
      </c>
      <c r="B126" s="2" t="s">
        <v>3422</v>
      </c>
      <c r="C126" s="45">
        <v>4.2299999999999997E-2</v>
      </c>
      <c r="D126" s="2">
        <v>13.32</v>
      </c>
      <c r="E126" s="46">
        <v>0.45747685185185183</v>
      </c>
      <c r="I126" s="46">
        <v>0.45747685185185183</v>
      </c>
      <c r="J126" s="2">
        <v>0</v>
      </c>
      <c r="K126" s="2">
        <v>6634751400</v>
      </c>
      <c r="L126" s="2" t="s">
        <v>111</v>
      </c>
      <c r="M126" s="2" t="s">
        <v>111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11</v>
      </c>
    </row>
    <row r="127" spans="1:18" x14ac:dyDescent="0.2">
      <c r="A127" s="2" t="s">
        <v>9014</v>
      </c>
      <c r="B127" s="2" t="s">
        <v>9013</v>
      </c>
      <c r="C127" s="45">
        <v>-8.7499999999999994E-2</v>
      </c>
      <c r="D127" s="2">
        <v>31.79</v>
      </c>
      <c r="E127" s="2" t="s">
        <v>111</v>
      </c>
      <c r="I127" s="2" t="s">
        <v>111</v>
      </c>
      <c r="J127" s="2">
        <v>0</v>
      </c>
      <c r="K127" s="2">
        <v>13431953000</v>
      </c>
      <c r="L127" s="2" t="s">
        <v>111</v>
      </c>
      <c r="M127" s="2" t="s">
        <v>111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11</v>
      </c>
    </row>
    <row r="128" spans="1:18" x14ac:dyDescent="0.2">
      <c r="A128" s="2" t="s">
        <v>2588</v>
      </c>
      <c r="B128" s="2" t="s">
        <v>2587</v>
      </c>
      <c r="C128" s="45">
        <v>5.0200000000000002E-2</v>
      </c>
      <c r="D128" s="2">
        <v>34.130000000000003</v>
      </c>
      <c r="E128" s="46">
        <v>0.4035185185185185</v>
      </c>
      <c r="I128" s="46">
        <v>0.4052546296296296</v>
      </c>
      <c r="J128" s="2">
        <v>0</v>
      </c>
      <c r="K128" s="2">
        <v>1190678360</v>
      </c>
      <c r="L128" s="2" t="s">
        <v>111</v>
      </c>
      <c r="M128" s="2" t="s">
        <v>111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11</v>
      </c>
    </row>
    <row r="129" spans="1:18" x14ac:dyDescent="0.2">
      <c r="A129" s="2" t="s">
        <v>664</v>
      </c>
      <c r="B129" s="2" t="s">
        <v>665</v>
      </c>
      <c r="C129" s="45">
        <v>-9.9900000000000003E-2</v>
      </c>
      <c r="D129" s="2">
        <v>19.2</v>
      </c>
      <c r="E129" s="2" t="s">
        <v>111</v>
      </c>
      <c r="I129" s="2" t="s">
        <v>111</v>
      </c>
      <c r="J129" s="2">
        <v>0</v>
      </c>
      <c r="K129" s="2">
        <v>1674239800</v>
      </c>
      <c r="L129" s="2" t="s">
        <v>111</v>
      </c>
      <c r="M129" s="2" t="s">
        <v>111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11</v>
      </c>
    </row>
    <row r="130" spans="1:18" x14ac:dyDescent="0.2">
      <c r="A130" s="2" t="s">
        <v>3003</v>
      </c>
      <c r="B130" s="2" t="s">
        <v>3002</v>
      </c>
      <c r="C130" s="45">
        <v>7.2400000000000006E-2</v>
      </c>
      <c r="D130" s="2">
        <v>25.18</v>
      </c>
      <c r="E130" s="46">
        <v>0.56699074074074074</v>
      </c>
      <c r="I130" s="46">
        <v>0.57430555555555551</v>
      </c>
      <c r="J130" s="2">
        <v>0</v>
      </c>
      <c r="K130" s="2">
        <v>16421684000</v>
      </c>
      <c r="L130" s="2" t="s">
        <v>111</v>
      </c>
      <c r="M130" s="2" t="s">
        <v>111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11</v>
      </c>
    </row>
    <row r="131" spans="1:18" x14ac:dyDescent="0.2">
      <c r="A131" s="2" t="s">
        <v>1273</v>
      </c>
      <c r="B131" s="2" t="s">
        <v>1274</v>
      </c>
      <c r="C131" s="45">
        <v>9.7000000000000003E-2</v>
      </c>
      <c r="D131" s="2">
        <v>1.81</v>
      </c>
      <c r="E131" s="46">
        <v>0.46744212962962961</v>
      </c>
      <c r="I131" s="46">
        <v>0.61872685185185183</v>
      </c>
      <c r="J131" s="2">
        <v>0</v>
      </c>
      <c r="K131" s="2">
        <v>6316516600</v>
      </c>
      <c r="L131" s="2" t="s">
        <v>111</v>
      </c>
      <c r="M131" s="2" t="s">
        <v>111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11</v>
      </c>
    </row>
    <row r="132" spans="1:18" x14ac:dyDescent="0.2">
      <c r="A132" s="2" t="s">
        <v>1368</v>
      </c>
      <c r="B132" s="2" t="s">
        <v>1369</v>
      </c>
      <c r="C132" s="45">
        <v>3.7999999999999999E-2</v>
      </c>
      <c r="D132" s="2">
        <v>6.28</v>
      </c>
      <c r="E132" s="46">
        <v>0.40230324074074075</v>
      </c>
      <c r="I132" s="46">
        <v>0.40230324074074075</v>
      </c>
      <c r="J132" s="2">
        <v>0</v>
      </c>
      <c r="K132" s="2">
        <v>2226437100</v>
      </c>
      <c r="L132" s="2" t="s">
        <v>111</v>
      </c>
      <c r="M132" s="2" t="s">
        <v>111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11</v>
      </c>
    </row>
    <row r="133" spans="1:18" x14ac:dyDescent="0.2">
      <c r="A133" s="2" t="s">
        <v>1547</v>
      </c>
      <c r="B133" s="2" t="s">
        <v>1548</v>
      </c>
      <c r="C133" s="45">
        <v>1.7999999999999999E-2</v>
      </c>
      <c r="D133" s="2">
        <v>13.55</v>
      </c>
      <c r="E133" s="46">
        <v>0.39704861111111112</v>
      </c>
      <c r="I133" s="46">
        <v>0.39704861111111112</v>
      </c>
      <c r="J133" s="2">
        <v>0</v>
      </c>
      <c r="K133" s="2">
        <v>4532060800</v>
      </c>
      <c r="L133" s="2" t="s">
        <v>111</v>
      </c>
      <c r="M133" s="2" t="s">
        <v>111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11</v>
      </c>
    </row>
    <row r="134" spans="1:18" x14ac:dyDescent="0.2">
      <c r="A134" s="2" t="s">
        <v>1152</v>
      </c>
      <c r="B134" s="2" t="s">
        <v>1153</v>
      </c>
      <c r="C134" s="45">
        <v>-9.9900000000000003E-2</v>
      </c>
      <c r="D134" s="2">
        <v>31.09</v>
      </c>
      <c r="E134" s="2" t="s">
        <v>111</v>
      </c>
      <c r="I134" s="2" t="s">
        <v>111</v>
      </c>
      <c r="J134" s="2">
        <v>0</v>
      </c>
      <c r="K134" s="2">
        <v>6413320700</v>
      </c>
      <c r="L134" s="2" t="s">
        <v>111</v>
      </c>
      <c r="M134" s="2" t="s">
        <v>111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11</v>
      </c>
    </row>
    <row r="135" spans="1:18" x14ac:dyDescent="0.2">
      <c r="A135" s="2" t="s">
        <v>130</v>
      </c>
      <c r="B135" s="2" t="s">
        <v>131</v>
      </c>
      <c r="C135" s="45">
        <v>-0.10009999999999999</v>
      </c>
      <c r="D135" s="2">
        <v>13.48</v>
      </c>
      <c r="E135" s="2" t="s">
        <v>111</v>
      </c>
      <c r="I135" s="2" t="s">
        <v>111</v>
      </c>
      <c r="J135" s="2">
        <v>0</v>
      </c>
      <c r="K135" s="2">
        <v>5446521500</v>
      </c>
      <c r="L135" s="2" t="s">
        <v>111</v>
      </c>
      <c r="M135" s="2" t="s">
        <v>111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11</v>
      </c>
    </row>
    <row r="136" spans="1:18" x14ac:dyDescent="0.2">
      <c r="A136" s="2" t="s">
        <v>839</v>
      </c>
      <c r="B136" s="2" t="s">
        <v>840</v>
      </c>
      <c r="C136" s="45">
        <v>6.5299999999999997E-2</v>
      </c>
      <c r="D136" s="2">
        <v>9.3000000000000007</v>
      </c>
      <c r="E136" s="46">
        <v>0.56438657407407411</v>
      </c>
      <c r="I136" s="46">
        <v>0.56438657407407411</v>
      </c>
      <c r="J136" s="2">
        <v>0</v>
      </c>
      <c r="K136" s="2">
        <v>18482652000</v>
      </c>
      <c r="L136" s="2" t="s">
        <v>111</v>
      </c>
      <c r="M136" s="2" t="s">
        <v>111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11</v>
      </c>
    </row>
  </sheetData>
  <phoneticPr fontId="1" type="noConversion"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987</v>
      </c>
      <c r="F1" s="2" t="s">
        <v>1880</v>
      </c>
      <c r="G1" s="2" t="s">
        <v>1879</v>
      </c>
      <c r="H1" s="2" t="s">
        <v>1878</v>
      </c>
      <c r="I1" s="21" t="s">
        <v>8986</v>
      </c>
      <c r="J1" s="21" t="s">
        <v>8985</v>
      </c>
      <c r="K1" s="21" t="s">
        <v>27</v>
      </c>
      <c r="L1" s="21" t="s">
        <v>8984</v>
      </c>
      <c r="M1" s="21" t="s">
        <v>190</v>
      </c>
      <c r="N1" s="21" t="s">
        <v>223</v>
      </c>
      <c r="O1" s="21" t="s">
        <v>219</v>
      </c>
      <c r="P1" s="21" t="s">
        <v>8983</v>
      </c>
      <c r="Q1" s="21" t="s">
        <v>8982</v>
      </c>
      <c r="R1" s="21" t="s">
        <v>8981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9.48</v>
      </c>
      <c r="E2" s="23">
        <v>0.39916666666666667</v>
      </c>
      <c r="I2" s="23">
        <v>0.58204861111111106</v>
      </c>
      <c r="J2" s="21">
        <v>9</v>
      </c>
      <c r="K2" s="21">
        <v>5233830000</v>
      </c>
      <c r="L2" s="21" t="s">
        <v>8282</v>
      </c>
      <c r="M2" s="21" t="s">
        <v>191</v>
      </c>
      <c r="N2" s="21">
        <v>589833</v>
      </c>
      <c r="O2" s="21">
        <v>25.19</v>
      </c>
      <c r="P2" s="21">
        <v>100</v>
      </c>
      <c r="Q2" s="21">
        <v>34.36</v>
      </c>
      <c r="R2" s="21">
        <v>1.08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97.97</v>
      </c>
      <c r="E3" s="23">
        <v>0.39743055555555556</v>
      </c>
      <c r="I3" s="23">
        <v>0.40533564814814815</v>
      </c>
      <c r="J3" s="21">
        <v>8</v>
      </c>
      <c r="K3" s="21">
        <v>13437950000</v>
      </c>
      <c r="L3" s="21" t="s">
        <v>8262</v>
      </c>
      <c r="M3" s="21" t="s">
        <v>192</v>
      </c>
      <c r="N3" s="21">
        <v>524296</v>
      </c>
      <c r="O3" s="21">
        <v>46.62</v>
      </c>
      <c r="P3" s="21">
        <v>100</v>
      </c>
      <c r="Q3" s="21">
        <v>27.52</v>
      </c>
      <c r="R3" s="21">
        <v>4.88</v>
      </c>
    </row>
    <row r="4" spans="1:18" x14ac:dyDescent="0.2">
      <c r="A4" s="21" t="s">
        <v>3803</v>
      </c>
      <c r="B4" s="21" t="s">
        <v>3802</v>
      </c>
      <c r="C4" s="22">
        <v>9.9400000000000002E-2</v>
      </c>
      <c r="D4" s="21">
        <v>5.42</v>
      </c>
      <c r="E4" s="23">
        <v>0.39673611111111112</v>
      </c>
      <c r="I4" s="23">
        <v>0.39673611111111112</v>
      </c>
      <c r="J4" s="21">
        <v>8</v>
      </c>
      <c r="K4" s="21">
        <v>4092258300</v>
      </c>
      <c r="L4" s="21" t="s">
        <v>8461</v>
      </c>
      <c r="M4" s="21" t="s">
        <v>192</v>
      </c>
      <c r="N4" s="21">
        <v>524296</v>
      </c>
      <c r="O4" s="21">
        <v>26.08</v>
      </c>
      <c r="P4" s="21">
        <v>100</v>
      </c>
      <c r="Q4" s="21">
        <v>7.51</v>
      </c>
      <c r="R4" s="21">
        <v>49.75</v>
      </c>
    </row>
    <row r="5" spans="1:18" x14ac:dyDescent="0.2">
      <c r="A5" s="21" t="s">
        <v>3086</v>
      </c>
      <c r="B5" s="21" t="s">
        <v>3085</v>
      </c>
      <c r="C5" s="22">
        <v>9.9599999999999994E-2</v>
      </c>
      <c r="D5" s="21">
        <v>10.49</v>
      </c>
      <c r="E5" s="23">
        <v>0.45091435185185186</v>
      </c>
      <c r="I5" s="23">
        <v>0.45789351851851851</v>
      </c>
      <c r="J5" s="21">
        <v>6</v>
      </c>
      <c r="K5" s="21">
        <v>3981724400</v>
      </c>
      <c r="L5" s="21" t="s">
        <v>8980</v>
      </c>
      <c r="M5" s="21" t="s">
        <v>191</v>
      </c>
      <c r="N5" s="21">
        <v>458760</v>
      </c>
      <c r="O5" s="21">
        <v>1.35</v>
      </c>
      <c r="P5" s="21">
        <v>100</v>
      </c>
      <c r="Q5" s="21">
        <v>57.77</v>
      </c>
      <c r="R5" s="21">
        <v>2.67</v>
      </c>
    </row>
    <row r="6" spans="1:18" x14ac:dyDescent="0.2">
      <c r="A6" s="21" t="s">
        <v>1228</v>
      </c>
      <c r="B6" s="21" t="s">
        <v>1229</v>
      </c>
      <c r="C6" s="22">
        <v>9.9900000000000003E-2</v>
      </c>
      <c r="D6" s="21">
        <v>10.79</v>
      </c>
      <c r="E6" s="23">
        <v>0.39829861111111109</v>
      </c>
      <c r="I6" s="23">
        <v>0.59260416666666671</v>
      </c>
      <c r="J6" s="21">
        <v>6</v>
      </c>
      <c r="K6" s="21">
        <v>49795404000</v>
      </c>
      <c r="L6" s="21" t="s">
        <v>8979</v>
      </c>
      <c r="M6" s="21" t="s">
        <v>191</v>
      </c>
      <c r="N6" s="21">
        <v>393222</v>
      </c>
      <c r="O6" s="21">
        <v>27.25</v>
      </c>
      <c r="P6" s="21">
        <v>100</v>
      </c>
      <c r="Q6" s="21">
        <v>26.72</v>
      </c>
      <c r="R6" s="21">
        <v>0.68</v>
      </c>
    </row>
    <row r="7" spans="1:18" x14ac:dyDescent="0.2">
      <c r="A7" s="21" t="s">
        <v>1842</v>
      </c>
      <c r="B7" s="21" t="s">
        <v>1843</v>
      </c>
      <c r="C7" s="22">
        <v>0.2001</v>
      </c>
      <c r="D7" s="21">
        <v>51.82</v>
      </c>
      <c r="E7" s="23">
        <v>0.39583333333333331</v>
      </c>
      <c r="I7" s="23">
        <v>0.39583333333333331</v>
      </c>
      <c r="J7" s="21">
        <v>5</v>
      </c>
      <c r="K7" s="21">
        <v>7171369800</v>
      </c>
      <c r="L7" s="21" t="s">
        <v>8646</v>
      </c>
      <c r="M7" s="21" t="s">
        <v>193</v>
      </c>
      <c r="N7" s="21">
        <v>327685</v>
      </c>
      <c r="O7" s="21">
        <v>26.63</v>
      </c>
      <c r="P7" s="21">
        <v>100</v>
      </c>
      <c r="Q7" s="21">
        <v>2.17</v>
      </c>
      <c r="R7" s="21">
        <v>510.75</v>
      </c>
    </row>
    <row r="8" spans="1:18" x14ac:dyDescent="0.2">
      <c r="A8" s="21" t="s">
        <v>2309</v>
      </c>
      <c r="B8" s="21" t="s">
        <v>2308</v>
      </c>
      <c r="C8" s="22">
        <v>9.9900000000000003E-2</v>
      </c>
      <c r="D8" s="21">
        <v>23.12</v>
      </c>
      <c r="E8" s="23">
        <v>0.39583333333333331</v>
      </c>
      <c r="I8" s="23">
        <v>0.39583333333333331</v>
      </c>
      <c r="J8" s="21">
        <v>5</v>
      </c>
      <c r="K8" s="21">
        <v>2870782700</v>
      </c>
      <c r="L8" s="21" t="s">
        <v>8643</v>
      </c>
      <c r="M8" s="21" t="s">
        <v>193</v>
      </c>
      <c r="N8" s="21">
        <v>327685</v>
      </c>
      <c r="O8" s="21">
        <v>38.159999999999997</v>
      </c>
      <c r="P8" s="21">
        <v>100</v>
      </c>
      <c r="Q8" s="21">
        <v>0.08</v>
      </c>
      <c r="R8" s="21" t="s">
        <v>8978</v>
      </c>
    </row>
    <row r="9" spans="1:18" x14ac:dyDescent="0.2">
      <c r="A9" s="21" t="s">
        <v>4021</v>
      </c>
      <c r="B9" s="21" t="s">
        <v>4020</v>
      </c>
      <c r="C9" s="22">
        <v>0.1</v>
      </c>
      <c r="D9" s="21">
        <v>45.08</v>
      </c>
      <c r="E9" s="23">
        <v>0.43138888888888888</v>
      </c>
      <c r="I9" s="23">
        <v>0.60122685185185187</v>
      </c>
      <c r="J9" s="21">
        <v>4</v>
      </c>
      <c r="K9" s="21">
        <v>18742802000</v>
      </c>
      <c r="L9" s="21" t="s">
        <v>8615</v>
      </c>
      <c r="M9" s="21" t="s">
        <v>191</v>
      </c>
      <c r="N9" s="21">
        <v>262148</v>
      </c>
      <c r="O9" s="21">
        <v>24.7</v>
      </c>
      <c r="P9" s="21">
        <v>100</v>
      </c>
      <c r="Q9" s="21">
        <v>26.03</v>
      </c>
      <c r="R9" s="21">
        <v>1.1100000000000001</v>
      </c>
    </row>
    <row r="10" spans="1:18" x14ac:dyDescent="0.2">
      <c r="A10" s="21" t="s">
        <v>3821</v>
      </c>
      <c r="B10" s="21" t="s">
        <v>3820</v>
      </c>
      <c r="C10" s="22">
        <v>9.9400000000000002E-2</v>
      </c>
      <c r="D10" s="21">
        <v>7.41</v>
      </c>
      <c r="E10" s="23">
        <v>0.39583333333333331</v>
      </c>
      <c r="I10" s="23">
        <v>0.39583333333333331</v>
      </c>
      <c r="J10" s="21">
        <v>4</v>
      </c>
      <c r="K10" s="21">
        <v>7465992300</v>
      </c>
      <c r="L10" s="21" t="s">
        <v>8332</v>
      </c>
      <c r="M10" s="21" t="s">
        <v>193</v>
      </c>
      <c r="N10" s="21">
        <v>327687</v>
      </c>
      <c r="O10" s="21">
        <v>19.87</v>
      </c>
      <c r="P10" s="21">
        <v>100</v>
      </c>
      <c r="Q10" s="21">
        <v>0.54</v>
      </c>
      <c r="R10" s="21">
        <v>526.73</v>
      </c>
    </row>
    <row r="11" spans="1:18" x14ac:dyDescent="0.2">
      <c r="A11" s="21" t="s">
        <v>2954</v>
      </c>
      <c r="B11" s="21" t="s">
        <v>2953</v>
      </c>
      <c r="C11" s="22">
        <v>0.1002</v>
      </c>
      <c r="D11" s="21">
        <v>15.92</v>
      </c>
      <c r="E11" s="23">
        <v>0.40184027777777775</v>
      </c>
      <c r="I11" s="23">
        <v>0.40325231481481483</v>
      </c>
      <c r="J11" s="21">
        <v>4</v>
      </c>
      <c r="K11" s="21">
        <v>20414472000</v>
      </c>
      <c r="L11" s="21" t="s">
        <v>6707</v>
      </c>
      <c r="M11" s="21" t="s">
        <v>191</v>
      </c>
      <c r="N11" s="21">
        <v>1048596</v>
      </c>
      <c r="O11" s="21">
        <v>14.09</v>
      </c>
      <c r="P11" s="21">
        <v>100</v>
      </c>
      <c r="Q11" s="21">
        <v>9.61</v>
      </c>
      <c r="R11" s="21">
        <v>20.59</v>
      </c>
    </row>
    <row r="12" spans="1:18" x14ac:dyDescent="0.2">
      <c r="A12" s="21" t="s">
        <v>7960</v>
      </c>
      <c r="B12" s="21" t="s">
        <v>7959</v>
      </c>
      <c r="C12" s="22">
        <v>0.1007</v>
      </c>
      <c r="D12" s="21">
        <v>6.56</v>
      </c>
      <c r="E12" s="23">
        <v>0.39583333333333331</v>
      </c>
      <c r="I12" s="23">
        <v>0.39583333333333331</v>
      </c>
      <c r="J12" s="21">
        <v>4</v>
      </c>
      <c r="K12" s="21">
        <v>3930737200</v>
      </c>
      <c r="L12" s="21" t="s">
        <v>8582</v>
      </c>
      <c r="M12" s="21" t="s">
        <v>193</v>
      </c>
      <c r="N12" s="21">
        <v>262148</v>
      </c>
      <c r="O12" s="21">
        <v>19.59</v>
      </c>
      <c r="P12" s="21">
        <v>100</v>
      </c>
      <c r="Q12" s="21">
        <v>0.57999999999999996</v>
      </c>
      <c r="R12" s="21">
        <v>376.03</v>
      </c>
    </row>
    <row r="13" spans="1:18" x14ac:dyDescent="0.2">
      <c r="A13" s="21" t="s">
        <v>880</v>
      </c>
      <c r="B13" s="21" t="s">
        <v>881</v>
      </c>
      <c r="C13" s="22">
        <v>0.10050000000000001</v>
      </c>
      <c r="D13" s="21">
        <v>4.71</v>
      </c>
      <c r="E13" s="23">
        <v>0.39583333333333331</v>
      </c>
      <c r="I13" s="23">
        <v>0.39583333333333331</v>
      </c>
      <c r="J13" s="21">
        <v>4</v>
      </c>
      <c r="K13" s="21">
        <v>1506955400</v>
      </c>
      <c r="L13" s="21" t="s">
        <v>4855</v>
      </c>
      <c r="M13" s="21" t="s">
        <v>193</v>
      </c>
      <c r="N13" s="21">
        <v>262148</v>
      </c>
      <c r="O13" s="21">
        <v>43.73</v>
      </c>
      <c r="P13" s="21">
        <v>100</v>
      </c>
      <c r="Q13" s="21">
        <v>1.65</v>
      </c>
      <c r="R13" s="21">
        <v>310.24</v>
      </c>
    </row>
    <row r="14" spans="1:18" x14ac:dyDescent="0.2">
      <c r="A14" s="21" t="s">
        <v>3080</v>
      </c>
      <c r="B14" s="21" t="s">
        <v>3079</v>
      </c>
      <c r="C14" s="22">
        <v>9.9400000000000002E-2</v>
      </c>
      <c r="D14" s="21">
        <v>5.31</v>
      </c>
      <c r="E14" s="23">
        <v>0.40516203703703701</v>
      </c>
      <c r="I14" s="23">
        <v>0.40516203703703701</v>
      </c>
      <c r="J14" s="21">
        <v>3</v>
      </c>
      <c r="K14" s="21">
        <v>3666308300</v>
      </c>
      <c r="L14" s="21" t="s">
        <v>8977</v>
      </c>
      <c r="M14" s="21" t="s">
        <v>191</v>
      </c>
      <c r="N14" s="21">
        <v>458761</v>
      </c>
      <c r="O14" s="21">
        <v>31.89</v>
      </c>
      <c r="P14" s="21">
        <v>100</v>
      </c>
      <c r="Q14" s="21">
        <v>13.88</v>
      </c>
      <c r="R14" s="21">
        <v>14.52</v>
      </c>
    </row>
    <row r="15" spans="1:18" x14ac:dyDescent="0.2">
      <c r="A15" s="21" t="s">
        <v>2985</v>
      </c>
      <c r="B15" s="21" t="s">
        <v>2984</v>
      </c>
      <c r="C15" s="22">
        <v>0.10100000000000001</v>
      </c>
      <c r="D15" s="21">
        <v>5.45</v>
      </c>
      <c r="E15" s="23">
        <v>0.39583333333333331</v>
      </c>
      <c r="I15" s="23">
        <v>0.39583333333333331</v>
      </c>
      <c r="J15" s="21">
        <v>3</v>
      </c>
      <c r="K15" s="21">
        <v>29339508000</v>
      </c>
      <c r="L15" s="21" t="s">
        <v>8732</v>
      </c>
      <c r="M15" s="21" t="s">
        <v>193</v>
      </c>
      <c r="N15" s="21">
        <v>196611</v>
      </c>
      <c r="O15" s="21">
        <v>87.08</v>
      </c>
      <c r="P15" s="21">
        <v>100</v>
      </c>
      <c r="Q15" s="21">
        <v>0.06</v>
      </c>
      <c r="R15" s="21">
        <v>3696.13</v>
      </c>
    </row>
    <row r="16" spans="1:18" x14ac:dyDescent="0.2">
      <c r="A16" s="21" t="s">
        <v>189</v>
      </c>
      <c r="B16" s="21" t="s">
        <v>188</v>
      </c>
      <c r="C16" s="22">
        <v>0.1004</v>
      </c>
      <c r="D16" s="21">
        <v>11.95</v>
      </c>
      <c r="E16" s="23">
        <v>0.39583333333333331</v>
      </c>
      <c r="I16" s="23">
        <v>0.39583333333333331</v>
      </c>
      <c r="J16" s="21">
        <v>3</v>
      </c>
      <c r="K16" s="21">
        <v>15102231000</v>
      </c>
      <c r="L16" s="21" t="s">
        <v>8875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1.01</v>
      </c>
      <c r="R16" s="21">
        <v>217.43</v>
      </c>
    </row>
    <row r="17" spans="1:18" x14ac:dyDescent="0.2">
      <c r="A17" s="21" t="s">
        <v>181</v>
      </c>
      <c r="B17" s="21" t="s">
        <v>180</v>
      </c>
      <c r="C17" s="22">
        <v>9.9900000000000003E-2</v>
      </c>
      <c r="D17" s="21">
        <v>15.85</v>
      </c>
      <c r="E17" s="23">
        <v>0.39583333333333331</v>
      </c>
      <c r="I17" s="23">
        <v>0.39583333333333331</v>
      </c>
      <c r="J17" s="21">
        <v>3</v>
      </c>
      <c r="K17" s="21">
        <v>2906499400</v>
      </c>
      <c r="L17" s="21" t="s">
        <v>8976</v>
      </c>
      <c r="M17" s="21" t="s">
        <v>193</v>
      </c>
      <c r="N17" s="21">
        <v>196611</v>
      </c>
      <c r="O17" s="21">
        <v>1.28</v>
      </c>
      <c r="P17" s="21">
        <v>100</v>
      </c>
      <c r="Q17" s="21">
        <v>0.41</v>
      </c>
      <c r="R17" s="21">
        <v>2539.69</v>
      </c>
    </row>
    <row r="18" spans="1:18" x14ac:dyDescent="0.2">
      <c r="A18" s="21" t="s">
        <v>664</v>
      </c>
      <c r="B18" s="21" t="s">
        <v>665</v>
      </c>
      <c r="C18" s="22">
        <v>0.10009999999999999</v>
      </c>
      <c r="D18" s="21">
        <v>21.33</v>
      </c>
      <c r="E18" s="23">
        <v>0.39586805555555554</v>
      </c>
      <c r="I18" s="23">
        <v>0.39847222222222223</v>
      </c>
      <c r="J18" s="21">
        <v>3</v>
      </c>
      <c r="K18" s="21">
        <v>1859975700</v>
      </c>
      <c r="L18" s="21" t="s">
        <v>8721</v>
      </c>
      <c r="M18" s="21" t="s">
        <v>192</v>
      </c>
      <c r="N18" s="21">
        <v>196611</v>
      </c>
      <c r="O18" s="21">
        <v>11.49</v>
      </c>
      <c r="P18" s="21">
        <v>100</v>
      </c>
      <c r="Q18" s="21">
        <v>14.42</v>
      </c>
      <c r="R18" s="21">
        <v>74.290000000000006</v>
      </c>
    </row>
    <row r="19" spans="1:18" x14ac:dyDescent="0.2">
      <c r="A19" s="21" t="s">
        <v>7486</v>
      </c>
      <c r="B19" s="21" t="s">
        <v>7485</v>
      </c>
      <c r="C19" s="22">
        <v>0.10050000000000001</v>
      </c>
      <c r="D19" s="21">
        <v>6.02</v>
      </c>
      <c r="E19" s="23">
        <v>0.45822916666666669</v>
      </c>
      <c r="I19" s="23">
        <v>0.59196759259259257</v>
      </c>
      <c r="J19" s="21">
        <v>3</v>
      </c>
      <c r="K19" s="21">
        <v>76185069000</v>
      </c>
      <c r="L19" s="21" t="s">
        <v>8873</v>
      </c>
      <c r="M19" s="21" t="s">
        <v>192</v>
      </c>
      <c r="N19" s="21">
        <v>196611</v>
      </c>
      <c r="O19" s="21">
        <v>74.95</v>
      </c>
      <c r="P19" s="21">
        <v>100</v>
      </c>
      <c r="Q19" s="21">
        <v>7.76</v>
      </c>
      <c r="R19" s="21">
        <v>1.53</v>
      </c>
    </row>
    <row r="20" spans="1:18" x14ac:dyDescent="0.2">
      <c r="A20" s="21" t="s">
        <v>1364</v>
      </c>
      <c r="B20" s="21" t="s">
        <v>1365</v>
      </c>
      <c r="C20" s="22">
        <v>0.1</v>
      </c>
      <c r="D20" s="21">
        <v>2.75</v>
      </c>
      <c r="E20" s="23">
        <v>0.39743055555555556</v>
      </c>
      <c r="I20" s="23">
        <v>0.39743055555555556</v>
      </c>
      <c r="J20" s="21">
        <v>3</v>
      </c>
      <c r="K20" s="21">
        <v>6166691300</v>
      </c>
      <c r="L20" s="21" t="s">
        <v>8716</v>
      </c>
      <c r="M20" s="21" t="s">
        <v>192</v>
      </c>
      <c r="N20" s="21">
        <v>196611</v>
      </c>
      <c r="O20" s="21">
        <v>70.150000000000006</v>
      </c>
      <c r="P20" s="21">
        <v>100</v>
      </c>
      <c r="Q20" s="21">
        <v>1.94</v>
      </c>
      <c r="R20" s="21">
        <v>38.21</v>
      </c>
    </row>
    <row r="21" spans="1:18" x14ac:dyDescent="0.2">
      <c r="A21" s="21" t="s">
        <v>3194</v>
      </c>
      <c r="B21" s="21" t="s">
        <v>3193</v>
      </c>
      <c r="C21" s="22">
        <v>0.10059999999999999</v>
      </c>
      <c r="D21" s="21">
        <v>7.22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5637497900</v>
      </c>
      <c r="L21" s="21" t="s">
        <v>8708</v>
      </c>
      <c r="M21" s="21" t="s">
        <v>193</v>
      </c>
      <c r="N21" s="21">
        <v>196611</v>
      </c>
      <c r="O21" s="21">
        <v>54.66</v>
      </c>
      <c r="P21" s="21">
        <v>100</v>
      </c>
      <c r="Q21" s="21">
        <v>0.44</v>
      </c>
      <c r="R21" s="21">
        <v>1242.47</v>
      </c>
    </row>
    <row r="22" spans="1:18" x14ac:dyDescent="0.2">
      <c r="A22" s="21" t="s">
        <v>4408</v>
      </c>
      <c r="B22" s="21" t="s">
        <v>4407</v>
      </c>
      <c r="C22" s="22">
        <v>0.19989999999999999</v>
      </c>
      <c r="D22" s="21">
        <v>35.049999999999997</v>
      </c>
      <c r="E22" s="23">
        <v>0.39583333333333331</v>
      </c>
      <c r="I22" s="23">
        <v>0.39583333333333331</v>
      </c>
      <c r="J22" s="21">
        <v>2</v>
      </c>
      <c r="K22" s="21">
        <v>2413262600</v>
      </c>
      <c r="L22" s="21" t="s">
        <v>8869</v>
      </c>
      <c r="M22" s="21" t="s">
        <v>193</v>
      </c>
      <c r="N22" s="21">
        <v>131074</v>
      </c>
      <c r="O22" s="21">
        <v>34.43</v>
      </c>
      <c r="P22" s="21">
        <v>100</v>
      </c>
      <c r="Q22" s="21">
        <v>0.91</v>
      </c>
      <c r="R22" s="21">
        <v>1307.78</v>
      </c>
    </row>
    <row r="23" spans="1:18" x14ac:dyDescent="0.2">
      <c r="A23" s="21" t="s">
        <v>1444</v>
      </c>
      <c r="B23" s="21" t="s">
        <v>1445</v>
      </c>
      <c r="C23" s="22">
        <v>0.20050000000000001</v>
      </c>
      <c r="D23" s="21">
        <v>10.54</v>
      </c>
      <c r="E23" s="23">
        <v>0.39583333333333331</v>
      </c>
      <c r="H23" s="2" t="e">
        <f>AVERAGE((G23-F23)*100/G23)</f>
        <v>#DIV/0!</v>
      </c>
      <c r="I23" s="23">
        <v>0.39864583333333331</v>
      </c>
      <c r="J23" s="21">
        <v>2</v>
      </c>
      <c r="K23" s="21">
        <v>6590127400</v>
      </c>
      <c r="L23" s="21" t="s">
        <v>8338</v>
      </c>
      <c r="M23" s="21" t="s">
        <v>192</v>
      </c>
      <c r="N23" s="21">
        <v>131074</v>
      </c>
      <c r="O23" s="21">
        <v>2.04</v>
      </c>
      <c r="P23" s="21">
        <v>100</v>
      </c>
      <c r="Q23" s="21">
        <v>28.31</v>
      </c>
      <c r="R23" s="21">
        <v>12.67</v>
      </c>
    </row>
    <row r="24" spans="1:18" x14ac:dyDescent="0.2">
      <c r="A24" s="21" t="s">
        <v>974</v>
      </c>
      <c r="B24" s="21" t="s">
        <v>975</v>
      </c>
      <c r="C24" s="22">
        <v>9.9400000000000002E-2</v>
      </c>
      <c r="D24" s="21">
        <v>5.53</v>
      </c>
      <c r="E24" s="23">
        <v>0.40306712962962965</v>
      </c>
      <c r="I24" s="23">
        <v>0.40306712962962965</v>
      </c>
      <c r="J24" s="21">
        <v>2</v>
      </c>
      <c r="K24" s="21">
        <v>3981469800</v>
      </c>
      <c r="L24" s="21" t="s">
        <v>8975</v>
      </c>
      <c r="M24" s="21" t="s">
        <v>191</v>
      </c>
      <c r="N24" s="21">
        <v>131074</v>
      </c>
      <c r="O24" s="21">
        <v>42.01</v>
      </c>
      <c r="P24" s="21">
        <v>100</v>
      </c>
      <c r="Q24" s="21">
        <v>7.04</v>
      </c>
      <c r="R24" s="21">
        <v>17.690000000000001</v>
      </c>
    </row>
    <row r="25" spans="1:18" x14ac:dyDescent="0.2">
      <c r="A25" s="21" t="s">
        <v>4110</v>
      </c>
      <c r="B25" s="21" t="s">
        <v>4109</v>
      </c>
      <c r="C25" s="22">
        <v>9.9699999999999997E-2</v>
      </c>
      <c r="D25" s="21">
        <v>9.6</v>
      </c>
      <c r="E25" s="23">
        <v>0.39777777777777779</v>
      </c>
      <c r="I25" s="23">
        <v>0.42542824074074076</v>
      </c>
      <c r="J25" s="21">
        <v>2</v>
      </c>
      <c r="K25" s="21">
        <v>17153915000</v>
      </c>
      <c r="L25" s="21" t="s">
        <v>8855</v>
      </c>
      <c r="M25" s="21" t="s">
        <v>191</v>
      </c>
      <c r="N25" s="21">
        <v>131074</v>
      </c>
      <c r="O25" s="21">
        <v>64.78</v>
      </c>
      <c r="P25" s="21">
        <v>87.71</v>
      </c>
      <c r="Q25" s="21">
        <v>8.2799999999999994</v>
      </c>
      <c r="R25" s="21">
        <v>3.3</v>
      </c>
    </row>
    <row r="26" spans="1:18" x14ac:dyDescent="0.2">
      <c r="A26" s="21" t="s">
        <v>365</v>
      </c>
      <c r="B26" s="21" t="s">
        <v>366</v>
      </c>
      <c r="C26" s="22">
        <v>0.10059999999999999</v>
      </c>
      <c r="D26" s="21">
        <v>7.55</v>
      </c>
      <c r="E26" s="23">
        <v>0.54560185185185184</v>
      </c>
      <c r="H26" s="2" t="e">
        <f>AVERAGE((G26-F26)*100/G26)</f>
        <v>#DIV/0!</v>
      </c>
      <c r="I26" s="23">
        <v>0.57783564814814814</v>
      </c>
      <c r="J26" s="21">
        <v>2</v>
      </c>
      <c r="K26" s="21">
        <v>1963000000</v>
      </c>
      <c r="L26" s="21" t="s">
        <v>5994</v>
      </c>
      <c r="M26" s="21" t="s">
        <v>191</v>
      </c>
      <c r="N26" s="21">
        <v>131074</v>
      </c>
      <c r="O26" s="21">
        <v>26.94</v>
      </c>
      <c r="P26" s="21">
        <v>98.64</v>
      </c>
      <c r="Q26" s="21">
        <v>21.42</v>
      </c>
      <c r="R26" s="21">
        <v>4.6900000000000004</v>
      </c>
    </row>
    <row r="27" spans="1:18" x14ac:dyDescent="0.2">
      <c r="A27" s="21" t="s">
        <v>3679</v>
      </c>
      <c r="B27" s="21" t="s">
        <v>3678</v>
      </c>
      <c r="C27" s="22">
        <v>0.1003</v>
      </c>
      <c r="D27" s="21">
        <v>17.23</v>
      </c>
      <c r="E27" s="23">
        <v>0.40811342592592592</v>
      </c>
      <c r="H27" s="2" t="e">
        <f>AVERAGE((G27-F27)*100/G27)</f>
        <v>#DIV/0!</v>
      </c>
      <c r="I27" s="23">
        <v>0.47908564814814814</v>
      </c>
      <c r="J27" s="21">
        <v>2</v>
      </c>
      <c r="K27" s="21">
        <v>4235991500</v>
      </c>
      <c r="L27" s="21" t="s">
        <v>8645</v>
      </c>
      <c r="M27" s="21" t="s">
        <v>191</v>
      </c>
      <c r="N27" s="21">
        <v>262149</v>
      </c>
      <c r="O27" s="21">
        <v>34.46</v>
      </c>
      <c r="P27" s="21">
        <v>100</v>
      </c>
      <c r="Q27" s="21">
        <v>21.06</v>
      </c>
      <c r="R27" s="21">
        <v>0.01</v>
      </c>
    </row>
    <row r="28" spans="1:18" x14ac:dyDescent="0.2">
      <c r="A28" s="21" t="s">
        <v>5948</v>
      </c>
      <c r="B28" s="21" t="s">
        <v>5947</v>
      </c>
      <c r="C28" s="22">
        <v>0.1019</v>
      </c>
      <c r="D28" s="21">
        <v>2.38</v>
      </c>
      <c r="E28" s="23">
        <v>0.39583333333333331</v>
      </c>
      <c r="I28" s="23">
        <v>0.40166666666666667</v>
      </c>
      <c r="J28" s="21">
        <v>2</v>
      </c>
      <c r="K28" s="21">
        <v>2120452700</v>
      </c>
      <c r="L28" s="21" t="s">
        <v>8974</v>
      </c>
      <c r="M28" s="21" t="s">
        <v>192</v>
      </c>
      <c r="N28" s="21">
        <v>131074</v>
      </c>
      <c r="O28" s="21">
        <v>26.19</v>
      </c>
      <c r="P28" s="21">
        <v>84.19</v>
      </c>
      <c r="Q28" s="21">
        <v>5.43</v>
      </c>
      <c r="R28" s="21">
        <v>27.25</v>
      </c>
    </row>
    <row r="29" spans="1:18" x14ac:dyDescent="0.2">
      <c r="A29" s="21" t="s">
        <v>4537</v>
      </c>
      <c r="B29" s="21" t="s">
        <v>4536</v>
      </c>
      <c r="C29" s="22">
        <v>0.1</v>
      </c>
      <c r="D29" s="21">
        <v>2.2000000000000002</v>
      </c>
      <c r="E29" s="23">
        <v>0.42299768518518521</v>
      </c>
      <c r="I29" s="23">
        <v>0.43973379629629628</v>
      </c>
      <c r="J29" s="21">
        <v>2</v>
      </c>
      <c r="K29" s="21">
        <v>10761435600</v>
      </c>
      <c r="L29" s="21" t="s">
        <v>7372</v>
      </c>
      <c r="M29" s="21" t="s">
        <v>191</v>
      </c>
      <c r="N29" s="21">
        <v>131074</v>
      </c>
      <c r="O29" s="21">
        <v>44.51</v>
      </c>
      <c r="P29" s="21">
        <v>99.42</v>
      </c>
      <c r="Q29" s="21">
        <v>8.81</v>
      </c>
      <c r="R29" s="21">
        <v>5.68</v>
      </c>
    </row>
    <row r="30" spans="1:18" x14ac:dyDescent="0.2">
      <c r="A30" s="21" t="s">
        <v>1418</v>
      </c>
      <c r="B30" s="21" t="s">
        <v>1419</v>
      </c>
      <c r="C30" s="22">
        <v>0.10050000000000001</v>
      </c>
      <c r="D30" s="21">
        <v>2.19</v>
      </c>
      <c r="E30" s="23">
        <v>0.42131944444444447</v>
      </c>
      <c r="I30" s="23">
        <v>0.43569444444444444</v>
      </c>
      <c r="J30" s="21">
        <v>2</v>
      </c>
      <c r="K30" s="21">
        <v>4294608900</v>
      </c>
      <c r="L30" s="21" t="s">
        <v>8973</v>
      </c>
      <c r="M30" s="21" t="s">
        <v>191</v>
      </c>
      <c r="N30" s="21">
        <v>131074</v>
      </c>
      <c r="O30" s="21">
        <v>30.11</v>
      </c>
      <c r="P30" s="21">
        <v>100</v>
      </c>
      <c r="Q30" s="21">
        <v>15.14</v>
      </c>
      <c r="R30" s="21">
        <v>4.21</v>
      </c>
    </row>
    <row r="31" spans="1:18" x14ac:dyDescent="0.2">
      <c r="A31" s="21" t="s">
        <v>1795</v>
      </c>
      <c r="B31" s="21" t="s">
        <v>1796</v>
      </c>
      <c r="C31" s="22">
        <v>0.1</v>
      </c>
      <c r="D31" s="21">
        <v>6.16</v>
      </c>
      <c r="E31" s="23">
        <v>0.40516203703703701</v>
      </c>
      <c r="H31" s="2" t="e">
        <f>AVERAGE((G31-F31)*100/G31)</f>
        <v>#DIV/0!</v>
      </c>
      <c r="I31" s="23">
        <v>0.40516203703703701</v>
      </c>
      <c r="J31" s="21">
        <v>2</v>
      </c>
      <c r="K31" s="21">
        <v>3092461900</v>
      </c>
      <c r="L31" s="21" t="s">
        <v>8972</v>
      </c>
      <c r="M31" s="21" t="s">
        <v>191</v>
      </c>
      <c r="N31" s="21">
        <v>131074</v>
      </c>
      <c r="O31" s="21">
        <v>60.07</v>
      </c>
      <c r="P31" s="21">
        <v>100</v>
      </c>
      <c r="Q31" s="21">
        <v>3.36</v>
      </c>
      <c r="R31" s="21">
        <v>118.33</v>
      </c>
    </row>
    <row r="32" spans="1:18" x14ac:dyDescent="0.2">
      <c r="A32" s="21" t="s">
        <v>1525</v>
      </c>
      <c r="B32" s="21" t="s">
        <v>1526</v>
      </c>
      <c r="C32" s="22">
        <v>0.1003</v>
      </c>
      <c r="D32" s="21">
        <v>4.05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2314890200</v>
      </c>
      <c r="L32" s="21" t="s">
        <v>8836</v>
      </c>
      <c r="M32" s="21" t="s">
        <v>193</v>
      </c>
      <c r="N32" s="21">
        <v>131074</v>
      </c>
      <c r="O32" s="21">
        <v>31.97</v>
      </c>
      <c r="P32" s="21">
        <v>92.36</v>
      </c>
      <c r="Q32" s="21">
        <v>0.47</v>
      </c>
      <c r="R32" s="21">
        <v>647.58000000000004</v>
      </c>
    </row>
    <row r="33" spans="1:18" x14ac:dyDescent="0.2">
      <c r="A33" s="21" t="s">
        <v>1256</v>
      </c>
      <c r="B33" s="21" t="s">
        <v>1257</v>
      </c>
      <c r="C33" s="22">
        <v>9.9599999999999994E-2</v>
      </c>
      <c r="D33" s="21">
        <v>8.5</v>
      </c>
      <c r="E33" s="23">
        <v>0.40880787037037036</v>
      </c>
      <c r="H33" s="2" t="e">
        <f>AVERAGE((G33-F33)*100/G33)</f>
        <v>#DIV/0!</v>
      </c>
      <c r="I33" s="23">
        <v>0.41233796296296299</v>
      </c>
      <c r="J33" s="21">
        <v>2</v>
      </c>
      <c r="K33" s="21">
        <v>2742036200</v>
      </c>
      <c r="L33" s="21" t="s">
        <v>8835</v>
      </c>
      <c r="M33" s="21" t="s">
        <v>191</v>
      </c>
      <c r="N33" s="21">
        <v>131074</v>
      </c>
      <c r="O33" s="21">
        <v>18.600000000000001</v>
      </c>
      <c r="P33" s="21">
        <v>94.91</v>
      </c>
      <c r="Q33" s="21">
        <v>11.91</v>
      </c>
      <c r="R33" s="21">
        <v>5.26</v>
      </c>
    </row>
    <row r="34" spans="1:18" x14ac:dyDescent="0.2">
      <c r="A34" s="21" t="s">
        <v>5357</v>
      </c>
      <c r="B34" s="21" t="s">
        <v>5356</v>
      </c>
      <c r="C34" s="22">
        <v>9.7699999999999995E-2</v>
      </c>
      <c r="D34" s="21">
        <v>1.91</v>
      </c>
      <c r="E34" s="23">
        <v>0.39583333333333331</v>
      </c>
      <c r="I34" s="23">
        <v>0.39583333333333331</v>
      </c>
      <c r="J34" s="21">
        <v>2</v>
      </c>
      <c r="K34" s="21">
        <v>6988202800</v>
      </c>
      <c r="L34" s="21" t="s">
        <v>8971</v>
      </c>
      <c r="M34" s="21" t="s">
        <v>193</v>
      </c>
      <c r="N34" s="21">
        <v>131074</v>
      </c>
      <c r="O34" s="21">
        <v>31.72</v>
      </c>
      <c r="P34" s="21">
        <v>99.92</v>
      </c>
      <c r="Q34" s="21">
        <v>1.69</v>
      </c>
      <c r="R34" s="21">
        <v>322.02999999999997</v>
      </c>
    </row>
    <row r="35" spans="1:18" x14ac:dyDescent="0.2">
      <c r="A35" s="21" t="s">
        <v>1547</v>
      </c>
      <c r="B35" s="21" t="s">
        <v>1548</v>
      </c>
      <c r="C35" s="22">
        <v>0.1</v>
      </c>
      <c r="D35" s="21">
        <v>6.09</v>
      </c>
      <c r="E35" s="23">
        <v>0.39690972222222221</v>
      </c>
      <c r="I35" s="23">
        <v>0.39690972222222221</v>
      </c>
      <c r="J35" s="21">
        <v>2</v>
      </c>
      <c r="K35" s="21">
        <v>4451788100</v>
      </c>
      <c r="L35" s="21" t="s">
        <v>8317</v>
      </c>
      <c r="M35" s="21" t="s">
        <v>191</v>
      </c>
      <c r="N35" s="21">
        <v>131074</v>
      </c>
      <c r="O35" s="21">
        <v>69.739999999999995</v>
      </c>
      <c r="P35" s="21">
        <v>100</v>
      </c>
      <c r="Q35" s="21">
        <v>3.56</v>
      </c>
      <c r="R35" s="21">
        <v>34.840000000000003</v>
      </c>
    </row>
    <row r="36" spans="1:18" x14ac:dyDescent="0.2">
      <c r="A36" s="21">
        <v>873169</v>
      </c>
      <c r="B36" s="21" t="s">
        <v>2186</v>
      </c>
      <c r="C36" s="22">
        <v>0.3</v>
      </c>
      <c r="D36" s="21">
        <v>13.13</v>
      </c>
      <c r="E36" s="23">
        <v>0.43278935185185186</v>
      </c>
      <c r="I36" s="23">
        <v>0.43278935185185186</v>
      </c>
      <c r="J36" s="21">
        <v>1</v>
      </c>
      <c r="K36" s="21">
        <v>662858070</v>
      </c>
      <c r="L36" s="21" t="s">
        <v>8970</v>
      </c>
      <c r="M36" s="21" t="s">
        <v>191</v>
      </c>
      <c r="N36" s="21">
        <v>65537</v>
      </c>
      <c r="O36" s="21">
        <v>21.75</v>
      </c>
      <c r="P36" s="21">
        <v>100</v>
      </c>
      <c r="Q36" s="21">
        <v>27.29</v>
      </c>
      <c r="R36" s="21">
        <v>14.84</v>
      </c>
    </row>
    <row r="37" spans="1:18" x14ac:dyDescent="0.2">
      <c r="A37" s="21">
        <v>834770</v>
      </c>
      <c r="B37" s="21" t="s">
        <v>8969</v>
      </c>
      <c r="C37" s="22">
        <v>0.3</v>
      </c>
      <c r="D37" s="21">
        <v>10.79</v>
      </c>
      <c r="E37" s="23">
        <v>0.55035879629629625</v>
      </c>
      <c r="H37" s="2" t="e">
        <f>AVERAGE((G37-F37)*100/G37)</f>
        <v>#DIV/0!</v>
      </c>
      <c r="I37" s="23">
        <v>0.55035879629629625</v>
      </c>
      <c r="J37" s="21">
        <v>1</v>
      </c>
      <c r="K37" s="21">
        <v>883634100</v>
      </c>
      <c r="L37" s="21" t="s">
        <v>8968</v>
      </c>
      <c r="M37" s="21" t="s">
        <v>191</v>
      </c>
      <c r="N37" s="21">
        <v>65537</v>
      </c>
      <c r="O37" s="21">
        <v>3.33</v>
      </c>
      <c r="P37" s="21">
        <v>100</v>
      </c>
      <c r="Q37" s="21">
        <v>27.31</v>
      </c>
      <c r="R37" s="21">
        <v>16.96</v>
      </c>
    </row>
    <row r="38" spans="1:18" x14ac:dyDescent="0.2">
      <c r="A38" s="21">
        <v>833509</v>
      </c>
      <c r="B38" s="21" t="s">
        <v>7838</v>
      </c>
      <c r="C38" s="22">
        <v>0.29959999999999998</v>
      </c>
      <c r="D38" s="21">
        <v>17.350000000000001</v>
      </c>
      <c r="E38" s="23">
        <v>0.60730324074074071</v>
      </c>
      <c r="I38" s="21" t="s">
        <v>111</v>
      </c>
      <c r="J38" s="21">
        <v>1</v>
      </c>
      <c r="K38" s="21">
        <v>1430479400</v>
      </c>
      <c r="L38" s="21" t="s">
        <v>8967</v>
      </c>
      <c r="M38" s="21" t="s">
        <v>191</v>
      </c>
      <c r="N38" s="21">
        <v>131075</v>
      </c>
      <c r="O38" s="21">
        <v>9.68</v>
      </c>
      <c r="P38" s="21">
        <v>100</v>
      </c>
      <c r="Q38" s="21">
        <v>19.190000000000001</v>
      </c>
      <c r="R38" s="21">
        <v>1.3</v>
      </c>
    </row>
    <row r="39" spans="1:18" x14ac:dyDescent="0.2">
      <c r="A39" s="21">
        <v>831906</v>
      </c>
      <c r="B39" s="21" t="s">
        <v>2305</v>
      </c>
      <c r="C39" s="22">
        <v>0.3</v>
      </c>
      <c r="D39" s="21">
        <v>21.19</v>
      </c>
      <c r="E39" s="23">
        <v>0.39604166666666668</v>
      </c>
      <c r="I39" s="23">
        <v>0.39604166666666668</v>
      </c>
      <c r="J39" s="21">
        <v>1</v>
      </c>
      <c r="K39" s="21">
        <v>703152500</v>
      </c>
      <c r="L39" s="21" t="s">
        <v>8966</v>
      </c>
      <c r="M39" s="21" t="s">
        <v>191</v>
      </c>
      <c r="N39" s="21">
        <v>65537</v>
      </c>
      <c r="O39" s="21">
        <v>7.31</v>
      </c>
      <c r="P39" s="21">
        <v>100</v>
      </c>
      <c r="Q39" s="21">
        <v>13.82</v>
      </c>
      <c r="R39" s="21">
        <v>64.88</v>
      </c>
    </row>
    <row r="40" spans="1:18" x14ac:dyDescent="0.2">
      <c r="A40" s="21">
        <v>430139</v>
      </c>
      <c r="B40" s="21" t="s">
        <v>7829</v>
      </c>
      <c r="C40" s="22">
        <v>0.29970000000000002</v>
      </c>
      <c r="D40" s="21">
        <v>38.380000000000003</v>
      </c>
      <c r="E40" s="23">
        <v>0.60415509259259259</v>
      </c>
      <c r="I40" s="21" t="s">
        <v>111</v>
      </c>
      <c r="J40" s="21">
        <v>1</v>
      </c>
      <c r="K40" s="21">
        <v>10003054000</v>
      </c>
      <c r="L40" s="21" t="s">
        <v>8004</v>
      </c>
      <c r="M40" s="21" t="s">
        <v>191</v>
      </c>
      <c r="N40" s="21">
        <v>196612</v>
      </c>
      <c r="O40" s="21">
        <v>54.07</v>
      </c>
      <c r="P40" s="21">
        <v>100</v>
      </c>
      <c r="Q40" s="21">
        <v>17.920000000000002</v>
      </c>
      <c r="R40" s="21">
        <v>5.4</v>
      </c>
    </row>
    <row r="41" spans="1:18" x14ac:dyDescent="0.2">
      <c r="A41" s="21" t="s">
        <v>8965</v>
      </c>
      <c r="B41" s="21" t="s">
        <v>8964</v>
      </c>
      <c r="C41" s="22">
        <v>0.2</v>
      </c>
      <c r="D41" s="21">
        <v>67.260000000000005</v>
      </c>
      <c r="E41" s="23">
        <v>0.44328703703703703</v>
      </c>
      <c r="H41" s="2" t="e">
        <f>AVERAGE((G41-F41)*100/G41)</f>
        <v>#DIV/0!</v>
      </c>
      <c r="I41" s="23">
        <v>0.60067129629629634</v>
      </c>
      <c r="J41" s="21">
        <v>1</v>
      </c>
      <c r="K41" s="21">
        <v>6128970800</v>
      </c>
      <c r="L41" s="21" t="s">
        <v>8963</v>
      </c>
      <c r="M41" s="21" t="s">
        <v>191</v>
      </c>
      <c r="N41" s="21">
        <v>65537</v>
      </c>
      <c r="O41" s="21">
        <v>19.5</v>
      </c>
      <c r="P41" s="21">
        <v>100</v>
      </c>
      <c r="Q41" s="21">
        <v>22.52</v>
      </c>
      <c r="R41" s="21">
        <v>1.2</v>
      </c>
    </row>
    <row r="42" spans="1:18" x14ac:dyDescent="0.2">
      <c r="A42" s="21" t="s">
        <v>8962</v>
      </c>
      <c r="B42" s="21" t="s">
        <v>8961</v>
      </c>
      <c r="C42" s="22">
        <v>0.2001</v>
      </c>
      <c r="D42" s="21">
        <v>19.61</v>
      </c>
      <c r="E42" s="23">
        <v>0.40394675925925927</v>
      </c>
      <c r="I42" s="23">
        <v>0.40394675925925927</v>
      </c>
      <c r="J42" s="21">
        <v>1</v>
      </c>
      <c r="K42" s="21">
        <v>2625617200</v>
      </c>
      <c r="L42" s="21" t="s">
        <v>8960</v>
      </c>
      <c r="M42" s="21" t="s">
        <v>191</v>
      </c>
      <c r="N42" s="21">
        <v>65537</v>
      </c>
      <c r="O42" s="21">
        <v>18.36</v>
      </c>
      <c r="P42" s="21">
        <v>84.69</v>
      </c>
      <c r="Q42" s="21">
        <v>6.46</v>
      </c>
      <c r="R42" s="21">
        <v>33.32</v>
      </c>
    </row>
    <row r="43" spans="1:18" x14ac:dyDescent="0.2">
      <c r="A43" s="21" t="s">
        <v>715</v>
      </c>
      <c r="B43" s="21" t="s">
        <v>716</v>
      </c>
      <c r="C43" s="22">
        <v>0.2</v>
      </c>
      <c r="D43" s="21">
        <v>60.11</v>
      </c>
      <c r="E43" s="23">
        <v>0.4089814814814815</v>
      </c>
      <c r="I43" s="23">
        <v>0.4089814814814815</v>
      </c>
      <c r="J43" s="21">
        <v>1</v>
      </c>
      <c r="K43" s="21">
        <v>11558849300</v>
      </c>
      <c r="L43" s="21" t="s">
        <v>8959</v>
      </c>
      <c r="M43" s="21" t="s">
        <v>191</v>
      </c>
      <c r="N43" s="21">
        <v>131075</v>
      </c>
      <c r="O43" s="21">
        <v>27.13</v>
      </c>
      <c r="P43" s="21">
        <v>100</v>
      </c>
      <c r="Q43" s="21">
        <v>22.35</v>
      </c>
      <c r="R43" s="21">
        <v>8.4700000000000006</v>
      </c>
    </row>
    <row r="44" spans="1:18" x14ac:dyDescent="0.2">
      <c r="A44" s="21" t="s">
        <v>4778</v>
      </c>
      <c r="B44" s="21" t="s">
        <v>4777</v>
      </c>
      <c r="C44" s="22">
        <v>0.20019999999999999</v>
      </c>
      <c r="D44" s="21">
        <v>19.54</v>
      </c>
      <c r="E44" s="23">
        <v>0.45013888888888887</v>
      </c>
      <c r="I44" s="23">
        <v>0.45013888888888887</v>
      </c>
      <c r="J44" s="21">
        <v>1</v>
      </c>
      <c r="K44" s="21">
        <v>4676568100</v>
      </c>
      <c r="L44" s="21" t="s">
        <v>8958</v>
      </c>
      <c r="M44" s="21" t="s">
        <v>111</v>
      </c>
      <c r="N44" s="21" t="s">
        <v>111</v>
      </c>
      <c r="O44" s="21">
        <v>16.11</v>
      </c>
      <c r="P44" s="21">
        <v>100</v>
      </c>
      <c r="Q44" s="21">
        <v>20.99</v>
      </c>
      <c r="R44" s="21">
        <v>12.35</v>
      </c>
    </row>
    <row r="45" spans="1:18" x14ac:dyDescent="0.2">
      <c r="A45" s="21" t="s">
        <v>4949</v>
      </c>
      <c r="B45" s="21" t="s">
        <v>4948</v>
      </c>
      <c r="C45" s="22">
        <v>0.2001</v>
      </c>
      <c r="D45" s="21">
        <v>16.55</v>
      </c>
      <c r="E45" s="23">
        <v>0.54193287037037041</v>
      </c>
      <c r="I45" s="23">
        <v>0.54193287037037041</v>
      </c>
      <c r="J45" s="21">
        <v>1</v>
      </c>
      <c r="K45" s="21">
        <v>7367216600</v>
      </c>
      <c r="L45" s="21" t="s">
        <v>8957</v>
      </c>
      <c r="M45" s="21" t="s">
        <v>111</v>
      </c>
      <c r="N45" s="21" t="s">
        <v>111</v>
      </c>
      <c r="O45" s="21">
        <v>19.149999999999999</v>
      </c>
      <c r="P45" s="21">
        <v>100</v>
      </c>
      <c r="Q45" s="21">
        <v>25.34</v>
      </c>
      <c r="R45" s="21">
        <v>9.73</v>
      </c>
    </row>
    <row r="46" spans="1:18" x14ac:dyDescent="0.2">
      <c r="A46" s="21" t="s">
        <v>2987</v>
      </c>
      <c r="B46" s="21" t="s">
        <v>2986</v>
      </c>
      <c r="C46" s="22">
        <v>0.2</v>
      </c>
      <c r="D46" s="21">
        <v>6</v>
      </c>
      <c r="E46" s="23">
        <v>0.56945601851851857</v>
      </c>
      <c r="I46" s="23">
        <v>0.57879629629629625</v>
      </c>
      <c r="J46" s="21">
        <v>1</v>
      </c>
      <c r="K46" s="21">
        <v>7794692500</v>
      </c>
      <c r="L46" s="21" t="s">
        <v>8956</v>
      </c>
      <c r="M46" s="21" t="s">
        <v>191</v>
      </c>
      <c r="N46" s="21">
        <v>65537</v>
      </c>
      <c r="O46" s="21">
        <v>29.59</v>
      </c>
      <c r="P46" s="21">
        <v>100</v>
      </c>
      <c r="Q46" s="21">
        <v>21.13</v>
      </c>
      <c r="R46" s="21">
        <v>3.04</v>
      </c>
    </row>
    <row r="47" spans="1:18" x14ac:dyDescent="0.2">
      <c r="A47" s="21" t="s">
        <v>5466</v>
      </c>
      <c r="B47" s="21" t="s">
        <v>5465</v>
      </c>
      <c r="C47" s="22">
        <v>0.1996</v>
      </c>
      <c r="D47" s="21">
        <v>6.07</v>
      </c>
      <c r="E47" s="23">
        <v>0.46549768518518519</v>
      </c>
      <c r="I47" s="23">
        <v>0.59434027777777776</v>
      </c>
      <c r="J47" s="21">
        <v>1</v>
      </c>
      <c r="K47" s="21">
        <v>9998079500</v>
      </c>
      <c r="L47" s="21" t="s">
        <v>8955</v>
      </c>
      <c r="M47" s="21" t="s">
        <v>111</v>
      </c>
      <c r="N47" s="21" t="s">
        <v>111</v>
      </c>
      <c r="O47" s="21">
        <v>21.53</v>
      </c>
      <c r="P47" s="21">
        <v>100</v>
      </c>
      <c r="Q47" s="21">
        <v>32.659999999999997</v>
      </c>
      <c r="R47" s="21">
        <v>0.89</v>
      </c>
    </row>
    <row r="48" spans="1:18" x14ac:dyDescent="0.2">
      <c r="A48" s="21" t="s">
        <v>4062</v>
      </c>
      <c r="B48" s="21" t="s">
        <v>4061</v>
      </c>
      <c r="C48" s="22">
        <v>0.1</v>
      </c>
      <c r="D48" s="21">
        <v>70.400000000000006</v>
      </c>
      <c r="E48" s="23">
        <v>0.41518518518518521</v>
      </c>
      <c r="I48" s="23">
        <v>0.41518518518518521</v>
      </c>
      <c r="J48" s="21">
        <v>1</v>
      </c>
      <c r="K48" s="21">
        <v>3497861400</v>
      </c>
      <c r="L48" s="21" t="s">
        <v>8954</v>
      </c>
      <c r="M48" s="21" t="s">
        <v>111</v>
      </c>
      <c r="N48" s="21" t="s">
        <v>111</v>
      </c>
      <c r="O48" s="21">
        <v>28.51</v>
      </c>
      <c r="P48" s="21">
        <v>92.99</v>
      </c>
      <c r="Q48" s="21">
        <v>4.76</v>
      </c>
      <c r="R48" s="21">
        <v>18.63</v>
      </c>
    </row>
    <row r="49" spans="1:18" x14ac:dyDescent="0.2">
      <c r="A49" s="21" t="s">
        <v>256</v>
      </c>
      <c r="B49" s="21" t="s">
        <v>257</v>
      </c>
      <c r="C49" s="22">
        <v>0.1</v>
      </c>
      <c r="D49" s="21">
        <v>53.66</v>
      </c>
      <c r="E49" s="23">
        <v>0.5509722222222222</v>
      </c>
      <c r="I49" s="23">
        <v>0.59620370370370368</v>
      </c>
      <c r="J49" s="21">
        <v>1</v>
      </c>
      <c r="K49" s="21">
        <v>12034336500</v>
      </c>
      <c r="L49" s="21" t="s">
        <v>2068</v>
      </c>
      <c r="M49" s="21" t="s">
        <v>191</v>
      </c>
      <c r="N49" s="21">
        <v>65537</v>
      </c>
      <c r="O49" s="21">
        <v>45.08</v>
      </c>
      <c r="P49" s="21">
        <v>100</v>
      </c>
      <c r="Q49" s="21">
        <v>15.37</v>
      </c>
      <c r="R49" s="21">
        <v>0.2</v>
      </c>
    </row>
    <row r="50" spans="1:18" x14ac:dyDescent="0.2">
      <c r="A50" s="21" t="s">
        <v>448</v>
      </c>
      <c r="B50" s="21" t="s">
        <v>449</v>
      </c>
      <c r="C50" s="22">
        <v>0.1007</v>
      </c>
      <c r="D50" s="21">
        <v>8.1999999999999993</v>
      </c>
      <c r="E50" s="23">
        <v>0.39795138888888887</v>
      </c>
      <c r="I50" s="23">
        <v>0.39795138888888887</v>
      </c>
      <c r="J50" s="21">
        <v>1</v>
      </c>
      <c r="K50" s="21">
        <v>2107548400</v>
      </c>
      <c r="L50" s="21" t="s">
        <v>5771</v>
      </c>
      <c r="M50" s="21" t="s">
        <v>191</v>
      </c>
      <c r="N50" s="21">
        <v>65537</v>
      </c>
      <c r="O50" s="21">
        <v>6.33</v>
      </c>
      <c r="P50" s="21">
        <v>96.97</v>
      </c>
      <c r="Q50" s="21">
        <v>4.2</v>
      </c>
      <c r="R50" s="21">
        <v>34.92</v>
      </c>
    </row>
    <row r="51" spans="1:18" x14ac:dyDescent="0.2">
      <c r="A51" s="21" t="s">
        <v>307</v>
      </c>
      <c r="B51" s="21" t="s">
        <v>308</v>
      </c>
      <c r="C51" s="22">
        <v>0.1012</v>
      </c>
      <c r="D51" s="21">
        <v>4.57</v>
      </c>
      <c r="E51" s="23">
        <v>0.40254629629629629</v>
      </c>
      <c r="I51" s="23">
        <v>0.40254629629629629</v>
      </c>
      <c r="J51" s="21">
        <v>1</v>
      </c>
      <c r="K51" s="21">
        <v>2524373500</v>
      </c>
      <c r="L51" s="21" t="s">
        <v>8953</v>
      </c>
      <c r="M51" s="21" t="s">
        <v>191</v>
      </c>
      <c r="N51" s="21">
        <v>65537</v>
      </c>
      <c r="O51" s="21">
        <v>41.17</v>
      </c>
      <c r="P51" s="21">
        <v>100</v>
      </c>
      <c r="Q51" s="21">
        <v>4.8499999999999996</v>
      </c>
      <c r="R51" s="21">
        <v>56.32</v>
      </c>
    </row>
    <row r="52" spans="1:18" x14ac:dyDescent="0.2">
      <c r="A52" s="21" t="s">
        <v>1707</v>
      </c>
      <c r="B52" s="21" t="s">
        <v>14</v>
      </c>
      <c r="C52" s="22">
        <v>0.10050000000000001</v>
      </c>
      <c r="D52" s="21">
        <v>8.1</v>
      </c>
      <c r="E52" s="23">
        <v>0.39583333333333331</v>
      </c>
      <c r="I52" s="23">
        <v>0.39583333333333331</v>
      </c>
      <c r="J52" s="21">
        <v>1</v>
      </c>
      <c r="K52" s="21">
        <v>4535486900</v>
      </c>
      <c r="L52" s="21" t="s">
        <v>8952</v>
      </c>
      <c r="M52" s="21" t="s">
        <v>111</v>
      </c>
      <c r="N52" s="21" t="s">
        <v>111</v>
      </c>
      <c r="O52" s="21">
        <v>21.52</v>
      </c>
      <c r="P52" s="21">
        <v>100</v>
      </c>
      <c r="Q52" s="21">
        <v>4.17</v>
      </c>
      <c r="R52" s="21">
        <v>71.849999999999994</v>
      </c>
    </row>
    <row r="53" spans="1:18" x14ac:dyDescent="0.2">
      <c r="A53" s="21" t="s">
        <v>3805</v>
      </c>
      <c r="B53" s="21" t="s">
        <v>3804</v>
      </c>
      <c r="C53" s="22">
        <v>9.9599999999999994E-2</v>
      </c>
      <c r="D53" s="21">
        <v>2.54</v>
      </c>
      <c r="E53" s="23">
        <v>0.39934027777777775</v>
      </c>
      <c r="I53" s="23">
        <v>0.39934027777777775</v>
      </c>
      <c r="J53" s="21">
        <v>1</v>
      </c>
      <c r="K53" s="21">
        <v>877368960</v>
      </c>
      <c r="L53" s="21" t="s">
        <v>6040</v>
      </c>
      <c r="M53" s="21" t="s">
        <v>111</v>
      </c>
      <c r="N53" s="21" t="s">
        <v>111</v>
      </c>
      <c r="O53" s="21">
        <v>8.99</v>
      </c>
      <c r="P53" s="21">
        <v>100</v>
      </c>
      <c r="Q53" s="21">
        <v>7.12</v>
      </c>
      <c r="R53" s="21">
        <v>46.72</v>
      </c>
    </row>
    <row r="54" spans="1:18" x14ac:dyDescent="0.2">
      <c r="A54" s="21" t="s">
        <v>1585</v>
      </c>
      <c r="B54" s="21" t="s">
        <v>1586</v>
      </c>
      <c r="C54" s="22">
        <v>0.10009999999999999</v>
      </c>
      <c r="D54" s="21">
        <v>40.659999999999997</v>
      </c>
      <c r="E54" s="23">
        <v>0.41804398148148147</v>
      </c>
      <c r="I54" s="23">
        <v>0.41804398148148147</v>
      </c>
      <c r="J54" s="21">
        <v>1</v>
      </c>
      <c r="K54" s="21">
        <v>72261831000</v>
      </c>
      <c r="L54" s="21" t="s">
        <v>8513</v>
      </c>
      <c r="M54" s="21" t="s">
        <v>111</v>
      </c>
      <c r="N54" s="21" t="s">
        <v>111</v>
      </c>
      <c r="O54" s="21">
        <v>32.869999999999997</v>
      </c>
      <c r="P54" s="21">
        <v>100</v>
      </c>
      <c r="Q54" s="21">
        <v>6.6</v>
      </c>
      <c r="R54" s="21">
        <v>8.3000000000000007</v>
      </c>
    </row>
    <row r="55" spans="1:18" x14ac:dyDescent="0.2">
      <c r="A55" s="21" t="s">
        <v>2952</v>
      </c>
      <c r="B55" s="21" t="s">
        <v>2951</v>
      </c>
      <c r="C55" s="22">
        <v>9.9599999999999994E-2</v>
      </c>
      <c r="D55" s="21">
        <v>10.82</v>
      </c>
      <c r="E55" s="23">
        <v>0.58634259259259258</v>
      </c>
      <c r="I55" s="23">
        <v>0.58634259259259258</v>
      </c>
      <c r="J55" s="21">
        <v>1</v>
      </c>
      <c r="K55" s="21">
        <v>4336560400</v>
      </c>
      <c r="L55" s="21" t="s">
        <v>8951</v>
      </c>
      <c r="M55" s="21" t="s">
        <v>191</v>
      </c>
      <c r="N55" s="21">
        <v>65537</v>
      </c>
      <c r="O55" s="21">
        <v>4.9800000000000004</v>
      </c>
      <c r="P55" s="21">
        <v>73.44</v>
      </c>
      <c r="Q55" s="21">
        <v>3.96</v>
      </c>
      <c r="R55" s="21">
        <v>20.64</v>
      </c>
    </row>
    <row r="56" spans="1:18" x14ac:dyDescent="0.2">
      <c r="A56" s="21" t="s">
        <v>2215</v>
      </c>
      <c r="B56" s="21" t="s">
        <v>2214</v>
      </c>
      <c r="C56" s="22">
        <v>9.8900000000000002E-2</v>
      </c>
      <c r="D56" s="21">
        <v>4</v>
      </c>
      <c r="E56" s="23">
        <v>0.40359953703703705</v>
      </c>
      <c r="I56" s="23">
        <v>0.40359953703703705</v>
      </c>
      <c r="J56" s="21">
        <v>1</v>
      </c>
      <c r="K56" s="21">
        <v>3475766700</v>
      </c>
      <c r="L56" s="21" t="s">
        <v>8950</v>
      </c>
      <c r="M56" s="21" t="s">
        <v>191</v>
      </c>
      <c r="N56" s="21">
        <v>65537</v>
      </c>
      <c r="O56" s="21">
        <v>26.31</v>
      </c>
      <c r="P56" s="21">
        <v>92.48</v>
      </c>
      <c r="Q56" s="21">
        <v>2.56</v>
      </c>
      <c r="R56" s="21">
        <v>37.15</v>
      </c>
    </row>
    <row r="57" spans="1:18" x14ac:dyDescent="0.2">
      <c r="A57" s="21" t="s">
        <v>3775</v>
      </c>
      <c r="B57" s="21" t="s">
        <v>3774</v>
      </c>
      <c r="C57" s="22">
        <v>9.9199999999999997E-2</v>
      </c>
      <c r="D57" s="21">
        <v>5.43</v>
      </c>
      <c r="E57" s="23">
        <v>0.40464120370370371</v>
      </c>
      <c r="I57" s="23">
        <v>0.59215277777777775</v>
      </c>
      <c r="J57" s="21">
        <v>1</v>
      </c>
      <c r="K57" s="21">
        <v>7896543200</v>
      </c>
      <c r="L57" s="21" t="s">
        <v>8949</v>
      </c>
      <c r="M57" s="21" t="s">
        <v>191</v>
      </c>
      <c r="N57" s="21">
        <v>65537</v>
      </c>
      <c r="O57" s="21">
        <v>7.59</v>
      </c>
      <c r="P57" s="21">
        <v>100</v>
      </c>
      <c r="Q57" s="21">
        <v>3.84</v>
      </c>
      <c r="R57" s="21">
        <v>10.9</v>
      </c>
    </row>
    <row r="58" spans="1:18" x14ac:dyDescent="0.2">
      <c r="A58" s="21" t="s">
        <v>116</v>
      </c>
      <c r="B58" s="21" t="s">
        <v>117</v>
      </c>
      <c r="C58" s="22">
        <v>0.1003</v>
      </c>
      <c r="D58" s="21">
        <v>6.36</v>
      </c>
      <c r="E58" s="23">
        <v>0.54856481481481478</v>
      </c>
      <c r="I58" s="23">
        <v>0.54856481481481478</v>
      </c>
      <c r="J58" s="21">
        <v>1</v>
      </c>
      <c r="K58" s="21">
        <v>3523657900</v>
      </c>
      <c r="L58" s="21" t="s">
        <v>6229</v>
      </c>
      <c r="M58" s="21" t="s">
        <v>191</v>
      </c>
      <c r="N58" s="21">
        <v>131075</v>
      </c>
      <c r="O58" s="21">
        <v>22.59</v>
      </c>
      <c r="P58" s="21">
        <v>100</v>
      </c>
      <c r="Q58" s="21">
        <v>14.42</v>
      </c>
      <c r="R58" s="21">
        <v>9.99</v>
      </c>
    </row>
    <row r="59" spans="1:18" x14ac:dyDescent="0.2">
      <c r="A59" s="21" t="s">
        <v>1095</v>
      </c>
      <c r="B59" s="21" t="s">
        <v>1096</v>
      </c>
      <c r="C59" s="22">
        <v>0.1</v>
      </c>
      <c r="D59" s="21">
        <v>2.2000000000000002</v>
      </c>
      <c r="E59" s="21" t="s">
        <v>111</v>
      </c>
      <c r="I59" s="21" t="s">
        <v>111</v>
      </c>
      <c r="J59" s="21">
        <v>1</v>
      </c>
      <c r="K59" s="21">
        <v>2599050400</v>
      </c>
      <c r="L59" s="21" t="s">
        <v>2110</v>
      </c>
      <c r="M59" s="21" t="s">
        <v>191</v>
      </c>
      <c r="N59" s="21">
        <v>65537</v>
      </c>
      <c r="O59" s="21">
        <v>10.56</v>
      </c>
      <c r="P59" s="21">
        <v>50.44</v>
      </c>
      <c r="Q59" s="21">
        <v>9.61</v>
      </c>
      <c r="R59" s="21">
        <v>4.75</v>
      </c>
    </row>
    <row r="60" spans="1:18" x14ac:dyDescent="0.2">
      <c r="A60" s="21" t="s">
        <v>4117</v>
      </c>
      <c r="B60" s="21" t="s">
        <v>4116</v>
      </c>
      <c r="C60" s="22">
        <v>9.98E-2</v>
      </c>
      <c r="D60" s="21">
        <v>12.12</v>
      </c>
      <c r="E60" s="23">
        <v>0.60122685185185187</v>
      </c>
      <c r="I60" s="23">
        <v>0.60122685185185187</v>
      </c>
      <c r="J60" s="21">
        <v>1</v>
      </c>
      <c r="K60" s="21">
        <v>21249251000</v>
      </c>
      <c r="L60" s="21" t="s">
        <v>8948</v>
      </c>
      <c r="M60" s="21" t="s">
        <v>111</v>
      </c>
      <c r="N60" s="21" t="s">
        <v>111</v>
      </c>
      <c r="O60" s="21">
        <v>6.03</v>
      </c>
      <c r="P60" s="21">
        <v>100</v>
      </c>
      <c r="Q60" s="21">
        <v>9.42</v>
      </c>
      <c r="R60" s="21">
        <v>12.15</v>
      </c>
    </row>
    <row r="61" spans="1:18" x14ac:dyDescent="0.2">
      <c r="A61" s="21" t="s">
        <v>3717</v>
      </c>
      <c r="B61" s="21" t="s">
        <v>3716</v>
      </c>
      <c r="C61" s="22">
        <v>0.10059999999999999</v>
      </c>
      <c r="D61" s="21">
        <v>7.99</v>
      </c>
      <c r="E61" s="23">
        <v>0.42664351851851851</v>
      </c>
      <c r="I61" s="23">
        <v>0.42664351851851851</v>
      </c>
      <c r="J61" s="21">
        <v>1</v>
      </c>
      <c r="K61" s="21">
        <v>2456889800</v>
      </c>
      <c r="L61" s="21" t="s">
        <v>8947</v>
      </c>
      <c r="M61" s="21" t="s">
        <v>191</v>
      </c>
      <c r="N61" s="21">
        <v>65537</v>
      </c>
      <c r="O61" s="21">
        <v>18.809999999999999</v>
      </c>
      <c r="P61" s="21">
        <v>99.79</v>
      </c>
      <c r="Q61" s="21">
        <v>15.02</v>
      </c>
      <c r="R61" s="21">
        <v>27.47</v>
      </c>
    </row>
    <row r="62" spans="1:18" x14ac:dyDescent="0.2">
      <c r="A62" s="21" t="s">
        <v>3699</v>
      </c>
      <c r="B62" s="21" t="s">
        <v>3698</v>
      </c>
      <c r="C62" s="22">
        <v>0.1</v>
      </c>
      <c r="D62" s="21">
        <v>11.22</v>
      </c>
      <c r="E62" s="23">
        <v>0.47016203703703702</v>
      </c>
      <c r="I62" s="23">
        <v>0.54175925925925927</v>
      </c>
      <c r="J62" s="21">
        <v>1</v>
      </c>
      <c r="K62" s="21">
        <v>5713601500</v>
      </c>
      <c r="L62" s="21" t="s">
        <v>4945</v>
      </c>
      <c r="M62" s="21" t="s">
        <v>191</v>
      </c>
      <c r="N62" s="21">
        <v>65537</v>
      </c>
      <c r="O62" s="21">
        <v>2.2000000000000002</v>
      </c>
      <c r="P62" s="21">
        <v>100</v>
      </c>
      <c r="Q62" s="21">
        <v>17.7</v>
      </c>
      <c r="R62" s="21">
        <v>5.82</v>
      </c>
    </row>
    <row r="63" spans="1:18" x14ac:dyDescent="0.2">
      <c r="A63" s="21" t="s">
        <v>1568</v>
      </c>
      <c r="B63" s="21" t="s">
        <v>1569</v>
      </c>
      <c r="C63" s="22">
        <v>0.1</v>
      </c>
      <c r="D63" s="21">
        <v>25.2</v>
      </c>
      <c r="E63" s="23">
        <v>0.41915509259259259</v>
      </c>
      <c r="I63" s="23">
        <v>0.41915509259259259</v>
      </c>
      <c r="J63" s="21">
        <v>1</v>
      </c>
      <c r="K63" s="21">
        <v>6581188400</v>
      </c>
      <c r="L63" s="21" t="s">
        <v>6228</v>
      </c>
      <c r="M63" s="21" t="s">
        <v>111</v>
      </c>
      <c r="N63" s="21" t="s">
        <v>111</v>
      </c>
      <c r="O63" s="21">
        <v>46.2</v>
      </c>
      <c r="P63" s="21">
        <v>100</v>
      </c>
      <c r="Q63" s="21">
        <v>7.64</v>
      </c>
      <c r="R63" s="21">
        <v>18.77</v>
      </c>
    </row>
    <row r="64" spans="1:18" x14ac:dyDescent="0.2">
      <c r="A64" s="21" t="s">
        <v>1115</v>
      </c>
      <c r="B64" s="21" t="s">
        <v>1116</v>
      </c>
      <c r="C64" s="22">
        <v>0.1008</v>
      </c>
      <c r="D64" s="21">
        <v>5.35</v>
      </c>
      <c r="E64" s="23">
        <v>0.40846064814814814</v>
      </c>
      <c r="I64" s="23">
        <v>0.40846064814814814</v>
      </c>
      <c r="J64" s="21">
        <v>1</v>
      </c>
      <c r="K64" s="21">
        <v>3808039900</v>
      </c>
      <c r="L64" s="21" t="s">
        <v>8946</v>
      </c>
      <c r="M64" s="21" t="s">
        <v>111</v>
      </c>
      <c r="N64" s="21" t="s">
        <v>111</v>
      </c>
      <c r="O64" s="21">
        <v>26.9</v>
      </c>
      <c r="P64" s="21">
        <v>98.43</v>
      </c>
      <c r="Q64" s="21">
        <v>9.65</v>
      </c>
      <c r="R64" s="21">
        <v>37.020000000000003</v>
      </c>
    </row>
    <row r="65" spans="1:18" x14ac:dyDescent="0.2">
      <c r="A65" s="21" t="s">
        <v>2544</v>
      </c>
      <c r="B65" s="21" t="s">
        <v>2543</v>
      </c>
      <c r="C65" s="22">
        <v>9.98E-2</v>
      </c>
      <c r="D65" s="21">
        <v>11.13</v>
      </c>
      <c r="E65" s="23">
        <v>0.55065972222222226</v>
      </c>
      <c r="I65" s="23">
        <v>0.60122685185185187</v>
      </c>
      <c r="J65" s="21">
        <v>1</v>
      </c>
      <c r="K65" s="21">
        <v>44965841000</v>
      </c>
      <c r="L65" s="21" t="s">
        <v>8945</v>
      </c>
      <c r="M65" s="21" t="s">
        <v>191</v>
      </c>
      <c r="N65" s="21">
        <v>65537</v>
      </c>
      <c r="O65" s="21">
        <v>42.33</v>
      </c>
      <c r="P65" s="21">
        <v>96.24</v>
      </c>
      <c r="Q65" s="21">
        <v>9.35</v>
      </c>
      <c r="R65" s="21">
        <v>0.62</v>
      </c>
    </row>
    <row r="66" spans="1:18" x14ac:dyDescent="0.2">
      <c r="A66" s="21" t="s">
        <v>3665</v>
      </c>
      <c r="B66" s="21" t="s">
        <v>3664</v>
      </c>
      <c r="C66" s="22">
        <v>0.1004</v>
      </c>
      <c r="D66" s="21">
        <v>8.5500000000000007</v>
      </c>
      <c r="E66" s="23">
        <v>0.54210648148148144</v>
      </c>
      <c r="I66" s="23">
        <v>0.54210648148148144</v>
      </c>
      <c r="J66" s="21">
        <v>1</v>
      </c>
      <c r="K66" s="21">
        <v>8608706400</v>
      </c>
      <c r="L66" s="21" t="s">
        <v>8325</v>
      </c>
      <c r="M66" s="21" t="s">
        <v>111</v>
      </c>
      <c r="N66" s="21" t="s">
        <v>111</v>
      </c>
      <c r="O66" s="21">
        <v>6.08</v>
      </c>
      <c r="P66" s="21">
        <v>100</v>
      </c>
      <c r="Q66" s="21">
        <v>9.09</v>
      </c>
      <c r="R66" s="21">
        <v>8.86</v>
      </c>
    </row>
    <row r="67" spans="1:18" x14ac:dyDescent="0.2">
      <c r="A67" s="21" t="s">
        <v>484</v>
      </c>
      <c r="B67" s="21" t="s">
        <v>485</v>
      </c>
      <c r="C67" s="22">
        <v>0.1002</v>
      </c>
      <c r="D67" s="21">
        <v>12.3</v>
      </c>
      <c r="E67" s="23">
        <v>0.39621527777777776</v>
      </c>
      <c r="I67" s="23">
        <v>0.40236111111111111</v>
      </c>
      <c r="J67" s="21">
        <v>1</v>
      </c>
      <c r="K67" s="21">
        <v>1760348700</v>
      </c>
      <c r="L67" s="21" t="s">
        <v>8944</v>
      </c>
      <c r="M67" s="21" t="s">
        <v>111</v>
      </c>
      <c r="N67" s="21" t="s">
        <v>111</v>
      </c>
      <c r="O67" s="21">
        <v>47.36</v>
      </c>
      <c r="P67" s="21">
        <v>100</v>
      </c>
      <c r="Q67" s="21">
        <v>4.1100000000000003</v>
      </c>
      <c r="R67" s="21">
        <v>46.85</v>
      </c>
    </row>
    <row r="68" spans="1:18" x14ac:dyDescent="0.2">
      <c r="A68" s="21" t="s">
        <v>8943</v>
      </c>
      <c r="B68" s="21" t="s">
        <v>8942</v>
      </c>
      <c r="C68" s="22">
        <v>0.10009999999999999</v>
      </c>
      <c r="D68" s="21">
        <v>17.59</v>
      </c>
      <c r="E68" s="23">
        <v>0.39583333333333331</v>
      </c>
      <c r="I68" s="23">
        <v>0.39583333333333331</v>
      </c>
      <c r="J68" s="21">
        <v>1</v>
      </c>
      <c r="K68" s="21">
        <v>2345380600</v>
      </c>
      <c r="L68" s="21" t="s">
        <v>8941</v>
      </c>
      <c r="M68" s="21" t="s">
        <v>111</v>
      </c>
      <c r="N68" s="21" t="s">
        <v>111</v>
      </c>
      <c r="O68" s="21">
        <v>14.83</v>
      </c>
      <c r="P68" s="21">
        <v>93.97</v>
      </c>
      <c r="Q68" s="21">
        <v>3.54</v>
      </c>
      <c r="R68" s="21">
        <v>151.44</v>
      </c>
    </row>
    <row r="69" spans="1:18" x14ac:dyDescent="0.2">
      <c r="A69" s="21" t="s">
        <v>3603</v>
      </c>
      <c r="B69" s="21" t="s">
        <v>3602</v>
      </c>
      <c r="C69" s="22">
        <v>0.1003</v>
      </c>
      <c r="D69" s="21">
        <v>9.5399999999999991</v>
      </c>
      <c r="E69" s="23">
        <v>0.44042824074074072</v>
      </c>
      <c r="I69" s="23">
        <v>0.60067129629629634</v>
      </c>
      <c r="J69" s="21">
        <v>1</v>
      </c>
      <c r="K69" s="21">
        <v>4025665400</v>
      </c>
      <c r="L69" s="21" t="s">
        <v>8940</v>
      </c>
      <c r="M69" s="21" t="s">
        <v>191</v>
      </c>
      <c r="N69" s="21">
        <v>65537</v>
      </c>
      <c r="O69" s="21">
        <v>49.03</v>
      </c>
      <c r="P69" s="21">
        <v>99.54</v>
      </c>
      <c r="Q69" s="21">
        <v>8.0500000000000007</v>
      </c>
      <c r="R69" s="21">
        <v>2</v>
      </c>
    </row>
    <row r="70" spans="1:18" x14ac:dyDescent="0.2">
      <c r="A70" s="21" t="s">
        <v>1000</v>
      </c>
      <c r="B70" s="21" t="s">
        <v>1001</v>
      </c>
      <c r="C70" s="22">
        <v>9.98E-2</v>
      </c>
      <c r="D70" s="21">
        <v>4.41</v>
      </c>
      <c r="E70" s="23">
        <v>0.39795138888888887</v>
      </c>
      <c r="I70" s="23">
        <v>0.39795138888888887</v>
      </c>
      <c r="J70" s="21">
        <v>1</v>
      </c>
      <c r="K70" s="21">
        <v>3810142800</v>
      </c>
      <c r="L70" s="21" t="s">
        <v>5586</v>
      </c>
      <c r="M70" s="21" t="s">
        <v>191</v>
      </c>
      <c r="N70" s="21">
        <v>65537</v>
      </c>
      <c r="O70" s="21">
        <v>33.630000000000003</v>
      </c>
      <c r="P70" s="21">
        <v>99.72</v>
      </c>
      <c r="Q70" s="21">
        <v>4.32</v>
      </c>
      <c r="R70" s="21">
        <v>50.95</v>
      </c>
    </row>
    <row r="71" spans="1:18" x14ac:dyDescent="0.2">
      <c r="A71" s="21" t="s">
        <v>200</v>
      </c>
      <c r="B71" s="21" t="s">
        <v>201</v>
      </c>
      <c r="C71" s="22">
        <v>0.10059999999999999</v>
      </c>
      <c r="D71" s="21">
        <v>9.74</v>
      </c>
      <c r="E71" s="23">
        <v>0.59489583333333329</v>
      </c>
      <c r="I71" s="23">
        <v>0.59489583333333329</v>
      </c>
      <c r="J71" s="21">
        <v>1</v>
      </c>
      <c r="K71" s="21">
        <v>11084731600</v>
      </c>
      <c r="L71" s="21" t="s">
        <v>8283</v>
      </c>
      <c r="M71" s="21" t="s">
        <v>191</v>
      </c>
      <c r="N71" s="21">
        <v>65537</v>
      </c>
      <c r="O71" s="21">
        <v>65.86</v>
      </c>
      <c r="P71" s="21">
        <v>78.680000000000007</v>
      </c>
      <c r="Q71" s="21">
        <v>12.83</v>
      </c>
      <c r="R71" s="21">
        <v>12.46</v>
      </c>
    </row>
    <row r="72" spans="1:18" x14ac:dyDescent="0.2">
      <c r="A72" s="21" t="s">
        <v>3545</v>
      </c>
      <c r="B72" s="21" t="s">
        <v>3544</v>
      </c>
      <c r="C72" s="22">
        <v>9.98E-2</v>
      </c>
      <c r="D72" s="21">
        <v>4.5199999999999996</v>
      </c>
      <c r="E72" s="23">
        <v>0.47858796296296297</v>
      </c>
      <c r="I72" s="23">
        <v>0.59151620370370372</v>
      </c>
      <c r="J72" s="21">
        <v>1</v>
      </c>
      <c r="K72" s="21">
        <v>5269912000</v>
      </c>
      <c r="L72" s="21" t="s">
        <v>6292</v>
      </c>
      <c r="M72" s="21" t="s">
        <v>191</v>
      </c>
      <c r="N72" s="21">
        <v>65537</v>
      </c>
      <c r="O72" s="21">
        <v>36.47</v>
      </c>
      <c r="P72" s="21">
        <v>93.44</v>
      </c>
      <c r="Q72" s="21">
        <v>10.15</v>
      </c>
      <c r="R72" s="21">
        <v>2.27</v>
      </c>
    </row>
    <row r="73" spans="1:18" x14ac:dyDescent="0.2">
      <c r="A73" s="21" t="s">
        <v>7981</v>
      </c>
      <c r="B73" s="21" t="s">
        <v>7980</v>
      </c>
      <c r="C73" s="22">
        <v>0.1</v>
      </c>
      <c r="D73" s="21">
        <v>6.6</v>
      </c>
      <c r="E73" s="21" t="s">
        <v>111</v>
      </c>
      <c r="I73" s="21" t="s">
        <v>111</v>
      </c>
      <c r="J73" s="21">
        <v>1</v>
      </c>
      <c r="K73" s="21">
        <v>14368645000</v>
      </c>
      <c r="L73" s="21" t="s">
        <v>8728</v>
      </c>
      <c r="M73" s="21" t="s">
        <v>191</v>
      </c>
      <c r="N73" s="21">
        <v>131075</v>
      </c>
      <c r="O73" s="21">
        <v>87.23</v>
      </c>
      <c r="P73" s="21">
        <v>99.96</v>
      </c>
      <c r="Q73" s="21">
        <v>1.77</v>
      </c>
      <c r="R73" s="21">
        <v>22.64</v>
      </c>
    </row>
    <row r="74" spans="1:18" x14ac:dyDescent="0.2">
      <c r="A74" s="21" t="s">
        <v>1776</v>
      </c>
      <c r="B74" s="21" t="s">
        <v>1777</v>
      </c>
      <c r="C74" s="22">
        <v>0.1</v>
      </c>
      <c r="D74" s="21">
        <v>16.72</v>
      </c>
      <c r="E74" s="23">
        <v>0.44400462962962961</v>
      </c>
      <c r="I74" s="23">
        <v>0.60032407407407407</v>
      </c>
      <c r="J74" s="21">
        <v>1</v>
      </c>
      <c r="K74" s="21">
        <v>15969464000</v>
      </c>
      <c r="L74" s="21" t="s">
        <v>5874</v>
      </c>
      <c r="M74" s="21" t="s">
        <v>191</v>
      </c>
      <c r="N74" s="21">
        <v>196612</v>
      </c>
      <c r="O74" s="21">
        <v>28.89</v>
      </c>
      <c r="P74" s="21">
        <v>100</v>
      </c>
      <c r="Q74" s="21">
        <v>12.99</v>
      </c>
      <c r="R74" s="21">
        <v>1.1000000000000001</v>
      </c>
    </row>
    <row r="75" spans="1:18" x14ac:dyDescent="0.2">
      <c r="A75" s="21" t="s">
        <v>202</v>
      </c>
      <c r="B75" s="21" t="s">
        <v>203</v>
      </c>
      <c r="C75" s="22">
        <v>0.1002</v>
      </c>
      <c r="D75" s="21">
        <v>13.94</v>
      </c>
      <c r="E75" s="23">
        <v>0.41251157407407407</v>
      </c>
      <c r="I75" s="23">
        <v>0.41251157407407407</v>
      </c>
      <c r="J75" s="21">
        <v>1</v>
      </c>
      <c r="K75" s="21">
        <v>4292609600</v>
      </c>
      <c r="L75" s="21" t="s">
        <v>8094</v>
      </c>
      <c r="M75" s="21" t="s">
        <v>191</v>
      </c>
      <c r="N75" s="21">
        <v>65537</v>
      </c>
      <c r="O75" s="21">
        <v>48.76</v>
      </c>
      <c r="P75" s="21">
        <v>100</v>
      </c>
      <c r="Q75" s="21">
        <v>9.23</v>
      </c>
      <c r="R75" s="21">
        <v>24.72</v>
      </c>
    </row>
    <row r="76" spans="1:18" x14ac:dyDescent="0.2">
      <c r="A76" s="21" t="s">
        <v>1579</v>
      </c>
      <c r="B76" s="21" t="s">
        <v>1580</v>
      </c>
      <c r="C76" s="22">
        <v>0.10050000000000001</v>
      </c>
      <c r="D76" s="21">
        <v>11.61</v>
      </c>
      <c r="E76" s="23">
        <v>0.41475694444444444</v>
      </c>
      <c r="I76" s="23">
        <v>0.41475694444444444</v>
      </c>
      <c r="J76" s="21">
        <v>1</v>
      </c>
      <c r="K76" s="21">
        <v>36534270000</v>
      </c>
      <c r="L76" s="21" t="s">
        <v>8939</v>
      </c>
      <c r="M76" s="21" t="s">
        <v>191</v>
      </c>
      <c r="N76" s="21">
        <v>65537</v>
      </c>
      <c r="O76" s="21">
        <v>49.27</v>
      </c>
      <c r="P76" s="21">
        <v>100</v>
      </c>
      <c r="Q76" s="21">
        <v>4.2</v>
      </c>
      <c r="R76" s="21">
        <v>23.22</v>
      </c>
    </row>
    <row r="77" spans="1:18" x14ac:dyDescent="0.2">
      <c r="A77" s="21" t="s">
        <v>1695</v>
      </c>
      <c r="B77" s="21" t="s">
        <v>1696</v>
      </c>
      <c r="C77" s="22">
        <v>0.2</v>
      </c>
      <c r="D77" s="21">
        <v>41.46</v>
      </c>
      <c r="E77" s="23">
        <v>0.57682870370370365</v>
      </c>
      <c r="I77" s="23">
        <v>0.6021643518518518</v>
      </c>
      <c r="J77" s="21">
        <v>1</v>
      </c>
      <c r="K77" s="21">
        <v>3483477900</v>
      </c>
      <c r="L77" s="21" t="s">
        <v>8938</v>
      </c>
      <c r="M77" s="21" t="s">
        <v>111</v>
      </c>
      <c r="N77" s="21">
        <v>65537</v>
      </c>
      <c r="O77" s="21">
        <v>13.42</v>
      </c>
      <c r="P77" s="21">
        <v>100</v>
      </c>
      <c r="Q77" s="21">
        <v>13.16</v>
      </c>
      <c r="R77" s="21">
        <v>0.27</v>
      </c>
    </row>
    <row r="78" spans="1:18" x14ac:dyDescent="0.2">
      <c r="A78" s="21" t="s">
        <v>8937</v>
      </c>
      <c r="B78" s="21" t="s">
        <v>8936</v>
      </c>
      <c r="C78" s="22">
        <v>0.19980000000000001</v>
      </c>
      <c r="D78" s="21">
        <v>31.64</v>
      </c>
      <c r="E78" s="23">
        <v>0.54336805555555556</v>
      </c>
      <c r="I78" s="23">
        <v>0.57510416666666664</v>
      </c>
      <c r="J78" s="21">
        <v>1</v>
      </c>
      <c r="K78" s="21">
        <v>17479129000</v>
      </c>
      <c r="L78" s="21" t="s">
        <v>8935</v>
      </c>
      <c r="M78" s="21" t="s">
        <v>111</v>
      </c>
      <c r="N78" s="21">
        <v>65537</v>
      </c>
      <c r="O78" s="21">
        <v>47.08</v>
      </c>
      <c r="P78" s="21">
        <v>100</v>
      </c>
      <c r="Q78" s="21">
        <v>7.81</v>
      </c>
      <c r="R78" s="21">
        <v>0.39</v>
      </c>
    </row>
    <row r="79" spans="1:18" x14ac:dyDescent="0.2">
      <c r="A79" s="21" t="s">
        <v>8934</v>
      </c>
      <c r="B79" s="21" t="s">
        <v>8933</v>
      </c>
      <c r="C79" s="22">
        <v>0.2</v>
      </c>
      <c r="D79" s="21">
        <v>55.74</v>
      </c>
      <c r="E79" s="23">
        <v>0.54193287037037041</v>
      </c>
      <c r="I79" s="23">
        <v>0.56967592592592597</v>
      </c>
      <c r="J79" s="21">
        <v>1</v>
      </c>
      <c r="K79" s="21">
        <v>15140207000</v>
      </c>
      <c r="L79" s="21" t="s">
        <v>8932</v>
      </c>
      <c r="M79" s="21" t="s">
        <v>111</v>
      </c>
      <c r="N79" s="21">
        <v>65537</v>
      </c>
      <c r="O79" s="21">
        <v>67.25</v>
      </c>
      <c r="P79" s="21">
        <v>100</v>
      </c>
      <c r="Q79" s="21">
        <v>15.49</v>
      </c>
      <c r="R79" s="21">
        <v>0.11</v>
      </c>
    </row>
    <row r="80" spans="1:18" x14ac:dyDescent="0.2">
      <c r="A80" s="21" t="s">
        <v>1535</v>
      </c>
      <c r="B80" s="21" t="s">
        <v>1536</v>
      </c>
      <c r="C80" s="22">
        <v>0.10009999999999999</v>
      </c>
      <c r="D80" s="21">
        <v>13.08</v>
      </c>
      <c r="E80" s="23">
        <v>0.42351851851851852</v>
      </c>
      <c r="I80" s="23">
        <v>0.42351851851851852</v>
      </c>
      <c r="J80" s="21">
        <v>1</v>
      </c>
      <c r="K80" s="21">
        <v>5372555100</v>
      </c>
      <c r="L80" s="21" t="s">
        <v>8931</v>
      </c>
      <c r="M80" s="21" t="s">
        <v>111</v>
      </c>
      <c r="N80" s="21">
        <v>65537</v>
      </c>
      <c r="O80" s="21">
        <v>11.54</v>
      </c>
      <c r="P80" s="21">
        <v>61.95</v>
      </c>
      <c r="Q80" s="21">
        <v>3.07</v>
      </c>
      <c r="R80" s="21">
        <v>24</v>
      </c>
    </row>
    <row r="81" spans="1:18" x14ac:dyDescent="0.2">
      <c r="A81" s="21" t="s">
        <v>2594</v>
      </c>
      <c r="B81" s="21" t="s">
        <v>2593</v>
      </c>
      <c r="C81" s="22">
        <v>9.9900000000000003E-2</v>
      </c>
      <c r="D81" s="21">
        <v>19.82</v>
      </c>
      <c r="E81" s="23">
        <v>0.39656249999999998</v>
      </c>
      <c r="I81" s="23">
        <v>0.59561342592592592</v>
      </c>
      <c r="J81" s="21">
        <v>1</v>
      </c>
      <c r="K81" s="21">
        <v>2100920000</v>
      </c>
      <c r="L81" s="21" t="s">
        <v>8930</v>
      </c>
      <c r="M81" s="21" t="s">
        <v>111</v>
      </c>
      <c r="N81" s="21">
        <v>65537</v>
      </c>
      <c r="O81" s="21">
        <v>8.8000000000000007</v>
      </c>
      <c r="P81" s="21">
        <v>99.42</v>
      </c>
      <c r="Q81" s="21">
        <v>5.81</v>
      </c>
      <c r="R81" s="21">
        <v>5.94</v>
      </c>
    </row>
    <row r="82" spans="1:18" x14ac:dyDescent="0.2">
      <c r="A82" s="21" t="s">
        <v>3427</v>
      </c>
      <c r="B82" s="21" t="s">
        <v>3426</v>
      </c>
      <c r="C82" s="22">
        <v>0.10100000000000001</v>
      </c>
      <c r="D82" s="21">
        <v>5.45</v>
      </c>
      <c r="E82" s="23">
        <v>0.4072453703703704</v>
      </c>
      <c r="I82" s="23">
        <v>0.4072453703703704</v>
      </c>
      <c r="J82" s="21">
        <v>1</v>
      </c>
      <c r="K82" s="21">
        <v>3767997100</v>
      </c>
      <c r="L82" s="21" t="s">
        <v>8929</v>
      </c>
      <c r="M82" s="21" t="s">
        <v>111</v>
      </c>
      <c r="N82" s="21">
        <v>65537</v>
      </c>
      <c r="O82" s="21">
        <v>54.24</v>
      </c>
      <c r="P82" s="21">
        <v>99.85</v>
      </c>
      <c r="Q82" s="21">
        <v>4.07</v>
      </c>
      <c r="R82" s="21">
        <v>28.94</v>
      </c>
    </row>
    <row r="83" spans="1:18" x14ac:dyDescent="0.2">
      <c r="A83" s="21" t="s">
        <v>1360</v>
      </c>
      <c r="B83" s="21" t="s">
        <v>1361</v>
      </c>
      <c r="C83" s="22">
        <v>9.9599999999999994E-2</v>
      </c>
      <c r="D83" s="21">
        <v>8.17</v>
      </c>
      <c r="E83" s="23">
        <v>0.45246527777777779</v>
      </c>
      <c r="I83" s="23">
        <v>0.45432870370370371</v>
      </c>
      <c r="J83" s="21">
        <v>1</v>
      </c>
      <c r="K83" s="21">
        <v>2385561900</v>
      </c>
      <c r="L83" s="21" t="s">
        <v>8928</v>
      </c>
      <c r="M83" s="21" t="s">
        <v>111</v>
      </c>
      <c r="N83" s="21">
        <v>65537</v>
      </c>
      <c r="O83" s="21">
        <v>32.86</v>
      </c>
      <c r="P83" s="21">
        <v>70.760000000000005</v>
      </c>
      <c r="Q83" s="21">
        <v>6.21</v>
      </c>
      <c r="R83" s="21">
        <v>11.11</v>
      </c>
    </row>
    <row r="84" spans="1:18" x14ac:dyDescent="0.2">
      <c r="A84" s="21" t="s">
        <v>5508</v>
      </c>
      <c r="B84" s="21" t="s">
        <v>5507</v>
      </c>
      <c r="C84" s="22">
        <v>0.1</v>
      </c>
      <c r="D84" s="21">
        <v>58.96</v>
      </c>
      <c r="E84" s="23">
        <v>0.54971064814814818</v>
      </c>
      <c r="I84" s="23">
        <v>0.59782407407407412</v>
      </c>
      <c r="J84" s="21">
        <v>1</v>
      </c>
      <c r="K84" s="21">
        <v>69702921000</v>
      </c>
      <c r="L84" s="21" t="s">
        <v>8927</v>
      </c>
      <c r="M84" s="21" t="s">
        <v>111</v>
      </c>
      <c r="N84" s="21">
        <v>65537</v>
      </c>
      <c r="O84" s="21">
        <v>58.52</v>
      </c>
      <c r="P84" s="21">
        <v>92.52</v>
      </c>
      <c r="Q84" s="21">
        <v>1.35</v>
      </c>
      <c r="R84" s="21">
        <v>0.85</v>
      </c>
    </row>
    <row r="85" spans="1:18" x14ac:dyDescent="0.2">
      <c r="A85" s="21" t="s">
        <v>1103</v>
      </c>
      <c r="B85" s="21" t="s">
        <v>1104</v>
      </c>
      <c r="C85" s="22">
        <v>0.1002</v>
      </c>
      <c r="D85" s="21">
        <v>34.82</v>
      </c>
      <c r="E85" s="23">
        <v>0.43209490740740741</v>
      </c>
      <c r="I85" s="23">
        <v>0.58151620370370372</v>
      </c>
      <c r="J85" s="21">
        <v>1</v>
      </c>
      <c r="K85" s="21">
        <v>5158931200</v>
      </c>
      <c r="L85" s="21" t="s">
        <v>8221</v>
      </c>
      <c r="M85" s="21" t="s">
        <v>111</v>
      </c>
      <c r="N85" s="21">
        <v>65537</v>
      </c>
      <c r="O85" s="21">
        <v>29</v>
      </c>
      <c r="P85" s="21">
        <v>100</v>
      </c>
      <c r="Q85" s="21">
        <v>5.39</v>
      </c>
      <c r="R85" s="21">
        <v>5.65</v>
      </c>
    </row>
    <row r="86" spans="1:18" x14ac:dyDescent="0.2">
      <c r="A86" s="21" t="s">
        <v>1671</v>
      </c>
      <c r="B86" s="21" t="s">
        <v>1672</v>
      </c>
      <c r="C86" s="22">
        <v>0.1</v>
      </c>
      <c r="D86" s="21">
        <v>22.1</v>
      </c>
      <c r="E86" s="23">
        <v>0.54245370370370372</v>
      </c>
      <c r="I86" s="23">
        <v>0.54245370370370372</v>
      </c>
      <c r="J86" s="21">
        <v>1</v>
      </c>
      <c r="K86" s="21">
        <v>41991421000</v>
      </c>
      <c r="L86" s="21" t="s">
        <v>4688</v>
      </c>
      <c r="M86" s="21" t="s">
        <v>111</v>
      </c>
      <c r="N86" s="21">
        <v>65537</v>
      </c>
      <c r="O86" s="21">
        <v>15.55</v>
      </c>
      <c r="P86" s="21">
        <v>85.55</v>
      </c>
      <c r="Q86" s="21">
        <v>1.98</v>
      </c>
      <c r="R86" s="21">
        <v>13.61</v>
      </c>
    </row>
    <row r="87" spans="1:18" x14ac:dyDescent="0.2">
      <c r="A87" s="21" t="s">
        <v>1420</v>
      </c>
      <c r="B87" s="21" t="s">
        <v>1421</v>
      </c>
      <c r="C87" s="22">
        <v>9.98E-2</v>
      </c>
      <c r="D87" s="21">
        <v>5.84</v>
      </c>
      <c r="E87" s="23">
        <v>0.42225694444444445</v>
      </c>
      <c r="I87" s="23">
        <v>0.42225694444444445</v>
      </c>
      <c r="J87" s="21">
        <v>1</v>
      </c>
      <c r="K87" s="21">
        <v>26403224000</v>
      </c>
      <c r="L87" s="21" t="s">
        <v>5806</v>
      </c>
      <c r="M87" s="21" t="s">
        <v>111</v>
      </c>
      <c r="N87" s="21">
        <v>65537</v>
      </c>
      <c r="O87" s="21">
        <v>73.37</v>
      </c>
      <c r="P87" s="21">
        <v>100</v>
      </c>
      <c r="Q87" s="21">
        <v>2.7</v>
      </c>
      <c r="R87" s="21">
        <v>15.45</v>
      </c>
    </row>
    <row r="88" spans="1:18" x14ac:dyDescent="0.2">
      <c r="A88" s="21" t="s">
        <v>1386</v>
      </c>
      <c r="B88" s="21" t="s">
        <v>1387</v>
      </c>
      <c r="C88" s="22">
        <v>9.8900000000000002E-2</v>
      </c>
      <c r="D88" s="21">
        <v>4.1100000000000003</v>
      </c>
      <c r="E88" s="23">
        <v>0.40201388888888889</v>
      </c>
      <c r="I88" s="23">
        <v>0.40201388888888889</v>
      </c>
      <c r="J88" s="21">
        <v>1</v>
      </c>
      <c r="K88" s="21">
        <v>6517580400</v>
      </c>
      <c r="L88" s="21" t="s">
        <v>8926</v>
      </c>
      <c r="M88" s="21" t="s">
        <v>111</v>
      </c>
      <c r="N88" s="21">
        <v>65537</v>
      </c>
      <c r="O88" s="21">
        <v>85.12</v>
      </c>
      <c r="P88" s="21">
        <v>82.69</v>
      </c>
      <c r="Q88" s="21">
        <v>0.82</v>
      </c>
      <c r="R88" s="21">
        <v>85.3</v>
      </c>
    </row>
    <row r="89" spans="1:18" x14ac:dyDescent="0.2">
      <c r="A89" s="21" t="s">
        <v>713</v>
      </c>
      <c r="B89" s="21" t="s">
        <v>714</v>
      </c>
      <c r="C89" s="22">
        <v>0.1</v>
      </c>
      <c r="D89" s="21">
        <v>100.56</v>
      </c>
      <c r="E89" s="23">
        <v>0.42351851851851852</v>
      </c>
      <c r="I89" s="23">
        <v>0.42351851851851852</v>
      </c>
      <c r="J89" s="21">
        <v>1</v>
      </c>
      <c r="K89" s="21">
        <v>151823700000</v>
      </c>
      <c r="L89" s="21" t="s">
        <v>8925</v>
      </c>
      <c r="M89" s="21" t="s">
        <v>111</v>
      </c>
      <c r="N89" s="21">
        <v>65537</v>
      </c>
      <c r="O89" s="21">
        <v>58.42</v>
      </c>
      <c r="P89" s="21">
        <v>99.64</v>
      </c>
      <c r="Q89" s="21">
        <v>5.17</v>
      </c>
      <c r="R89" s="21">
        <v>7.45</v>
      </c>
    </row>
    <row r="90" spans="1:18" x14ac:dyDescent="0.2">
      <c r="A90" s="21" t="s">
        <v>3314</v>
      </c>
      <c r="B90" s="21" t="s">
        <v>3313</v>
      </c>
      <c r="C90" s="22">
        <v>9.9299999999999999E-2</v>
      </c>
      <c r="D90" s="21">
        <v>3.1</v>
      </c>
      <c r="E90" s="23">
        <v>0.40271990740740743</v>
      </c>
      <c r="I90" s="23">
        <v>0.40271990740740743</v>
      </c>
      <c r="J90" s="21">
        <v>1</v>
      </c>
      <c r="K90" s="21">
        <v>3896836200</v>
      </c>
      <c r="L90" s="21" t="s">
        <v>8401</v>
      </c>
      <c r="M90" s="21" t="s">
        <v>111</v>
      </c>
      <c r="N90" s="21">
        <v>65537</v>
      </c>
      <c r="O90" s="21">
        <v>35.479999999999997</v>
      </c>
      <c r="P90" s="21">
        <v>92.58</v>
      </c>
      <c r="Q90" s="21">
        <v>3.59</v>
      </c>
      <c r="R90" s="21">
        <v>19.61</v>
      </c>
    </row>
    <row r="91" spans="1:18" x14ac:dyDescent="0.2">
      <c r="A91" s="21" t="s">
        <v>3284</v>
      </c>
      <c r="B91" s="21" t="s">
        <v>3283</v>
      </c>
      <c r="C91" s="22">
        <v>9.9699999999999997E-2</v>
      </c>
      <c r="D91" s="21">
        <v>10.37</v>
      </c>
      <c r="E91" s="23">
        <v>0.46156249999999999</v>
      </c>
      <c r="I91" s="23">
        <v>0.46156249999999999</v>
      </c>
      <c r="J91" s="21">
        <v>1</v>
      </c>
      <c r="K91" s="21">
        <v>4865839700</v>
      </c>
      <c r="L91" s="21" t="s">
        <v>4705</v>
      </c>
      <c r="M91" s="21" t="s">
        <v>111</v>
      </c>
      <c r="N91" s="21">
        <v>131075</v>
      </c>
      <c r="O91" s="21">
        <v>32.49</v>
      </c>
      <c r="P91" s="21">
        <v>100</v>
      </c>
      <c r="Q91" s="21">
        <v>27.41</v>
      </c>
      <c r="R91" s="21">
        <v>10.39</v>
      </c>
    </row>
    <row r="92" spans="1:18" x14ac:dyDescent="0.2">
      <c r="A92" s="21" t="s">
        <v>1082</v>
      </c>
      <c r="B92" s="21" t="s">
        <v>1083</v>
      </c>
      <c r="C92" s="22">
        <v>0.1008</v>
      </c>
      <c r="D92" s="21">
        <v>3.93</v>
      </c>
      <c r="E92" s="23">
        <v>0.61120370370370369</v>
      </c>
      <c r="I92" s="21" t="s">
        <v>111</v>
      </c>
      <c r="J92" s="21">
        <v>1</v>
      </c>
      <c r="K92" s="21">
        <v>3092982600</v>
      </c>
      <c r="L92" s="21" t="s">
        <v>8924</v>
      </c>
      <c r="M92" s="21" t="s">
        <v>111</v>
      </c>
      <c r="N92" s="21">
        <v>65537</v>
      </c>
      <c r="O92" s="21">
        <v>32.06</v>
      </c>
      <c r="P92" s="21">
        <v>100</v>
      </c>
      <c r="Q92" s="21">
        <v>14.77</v>
      </c>
      <c r="R92" s="21">
        <v>4.01</v>
      </c>
    </row>
    <row r="93" spans="1:18" x14ac:dyDescent="0.2">
      <c r="A93" s="21" t="s">
        <v>1712</v>
      </c>
      <c r="B93" s="21" t="s">
        <v>1713</v>
      </c>
      <c r="C93" s="22">
        <v>0.1002</v>
      </c>
      <c r="D93" s="21">
        <v>31.08</v>
      </c>
      <c r="E93" s="23">
        <v>0.44383101851851853</v>
      </c>
      <c r="I93" s="23">
        <v>0.56234953703703705</v>
      </c>
      <c r="J93" s="21">
        <v>1</v>
      </c>
      <c r="K93" s="21">
        <v>22086361000</v>
      </c>
      <c r="L93" s="21" t="s">
        <v>5177</v>
      </c>
      <c r="M93" s="21" t="s">
        <v>111</v>
      </c>
      <c r="N93" s="21">
        <v>65537</v>
      </c>
      <c r="O93" s="21">
        <v>82.3</v>
      </c>
      <c r="P93" s="21">
        <v>100</v>
      </c>
      <c r="Q93" s="21">
        <v>4.4800000000000004</v>
      </c>
      <c r="R93" s="21">
        <v>0.39</v>
      </c>
    </row>
    <row r="94" spans="1:18" x14ac:dyDescent="0.2">
      <c r="A94" s="21" t="s">
        <v>1649</v>
      </c>
      <c r="B94" s="21" t="s">
        <v>1650</v>
      </c>
      <c r="C94" s="22">
        <v>9.98E-2</v>
      </c>
      <c r="D94" s="21">
        <v>13.22</v>
      </c>
      <c r="E94" s="23">
        <v>0.40218749999999998</v>
      </c>
      <c r="I94" s="23">
        <v>0.4072453703703704</v>
      </c>
      <c r="J94" s="21">
        <v>1</v>
      </c>
      <c r="K94" s="21">
        <v>6051477500</v>
      </c>
      <c r="L94" s="21" t="s">
        <v>6218</v>
      </c>
      <c r="M94" s="21" t="s">
        <v>111</v>
      </c>
      <c r="N94" s="21">
        <v>65537</v>
      </c>
      <c r="O94" s="21">
        <v>21.39</v>
      </c>
      <c r="P94" s="21">
        <v>100</v>
      </c>
      <c r="Q94" s="21">
        <v>11.8</v>
      </c>
      <c r="R94" s="21">
        <v>16.260000000000002</v>
      </c>
    </row>
    <row r="95" spans="1:18" x14ac:dyDescent="0.2">
      <c r="A95" s="21" t="s">
        <v>577</v>
      </c>
      <c r="B95" s="21" t="s">
        <v>578</v>
      </c>
      <c r="C95" s="22">
        <v>0.1003</v>
      </c>
      <c r="D95" s="21">
        <v>12.29</v>
      </c>
      <c r="E95" s="23">
        <v>0.42664351851851851</v>
      </c>
      <c r="I95" s="23">
        <v>0.44328703703703703</v>
      </c>
      <c r="J95" s="21">
        <v>1</v>
      </c>
      <c r="K95" s="21">
        <v>22632385000</v>
      </c>
      <c r="L95" s="21" t="s">
        <v>8923</v>
      </c>
      <c r="M95" s="21" t="s">
        <v>111</v>
      </c>
      <c r="N95" s="21">
        <v>65537</v>
      </c>
      <c r="O95" s="21">
        <v>62.38</v>
      </c>
      <c r="P95" s="21">
        <v>99.49</v>
      </c>
      <c r="Q95" s="21">
        <v>12.29</v>
      </c>
      <c r="R95" s="21">
        <v>0.34</v>
      </c>
    </row>
    <row r="96" spans="1:18" x14ac:dyDescent="0.2">
      <c r="A96" s="21" t="s">
        <v>2630</v>
      </c>
      <c r="B96" s="21" t="s">
        <v>2629</v>
      </c>
      <c r="C96" s="22">
        <v>9.8699999999999996E-2</v>
      </c>
      <c r="D96" s="21">
        <v>3.34</v>
      </c>
      <c r="E96" s="23">
        <v>0.39690972222222221</v>
      </c>
      <c r="I96" s="23">
        <v>0.39690972222222221</v>
      </c>
      <c r="J96" s="21">
        <v>1</v>
      </c>
      <c r="K96" s="21">
        <v>3780831400</v>
      </c>
      <c r="L96" s="21" t="s">
        <v>6301</v>
      </c>
      <c r="M96" s="21" t="s">
        <v>111</v>
      </c>
      <c r="N96" s="21">
        <v>65537</v>
      </c>
      <c r="O96" s="21">
        <v>39.08</v>
      </c>
      <c r="P96" s="21">
        <v>100</v>
      </c>
      <c r="Q96" s="21">
        <v>2.98</v>
      </c>
      <c r="R96" s="21">
        <v>55.56</v>
      </c>
    </row>
    <row r="97" spans="1:18" x14ac:dyDescent="0.2">
      <c r="A97" s="21" t="s">
        <v>5452</v>
      </c>
      <c r="B97" s="21" t="s">
        <v>5451</v>
      </c>
      <c r="C97" s="22">
        <v>9.9900000000000003E-2</v>
      </c>
      <c r="D97" s="21">
        <v>24.55</v>
      </c>
      <c r="E97" s="23">
        <v>0.54193287037037041</v>
      </c>
      <c r="I97" s="23">
        <v>0.5945138888888889</v>
      </c>
      <c r="J97" s="21">
        <v>1</v>
      </c>
      <c r="K97" s="21">
        <v>110523566000</v>
      </c>
      <c r="L97" s="21" t="s">
        <v>8922</v>
      </c>
      <c r="M97" s="21" t="s">
        <v>111</v>
      </c>
      <c r="N97" s="21">
        <v>65537</v>
      </c>
      <c r="O97" s="21">
        <v>59.14</v>
      </c>
      <c r="P97" s="21">
        <v>99.15</v>
      </c>
      <c r="Q97" s="21">
        <v>3.35</v>
      </c>
      <c r="R97" s="21">
        <v>6.13</v>
      </c>
    </row>
    <row r="98" spans="1:18" x14ac:dyDescent="0.2">
      <c r="A98" s="21" t="s">
        <v>3212</v>
      </c>
      <c r="B98" s="21" t="s">
        <v>3211</v>
      </c>
      <c r="C98" s="22">
        <v>9.9699999999999997E-2</v>
      </c>
      <c r="D98" s="21">
        <v>13.01</v>
      </c>
      <c r="E98" s="23">
        <v>0.54175925925925927</v>
      </c>
      <c r="I98" s="23">
        <v>0.54175925925925927</v>
      </c>
      <c r="J98" s="21">
        <v>1</v>
      </c>
      <c r="K98" s="21">
        <v>17243538000</v>
      </c>
      <c r="L98" s="21" t="s">
        <v>8921</v>
      </c>
      <c r="M98" s="21" t="s">
        <v>111</v>
      </c>
      <c r="N98" s="21">
        <v>65537</v>
      </c>
      <c r="O98" s="21">
        <v>43.01</v>
      </c>
      <c r="P98" s="21">
        <v>97.84</v>
      </c>
      <c r="Q98" s="21">
        <v>3.19</v>
      </c>
      <c r="R98" s="21">
        <v>14.71</v>
      </c>
    </row>
    <row r="99" spans="1:18" x14ac:dyDescent="0.2">
      <c r="A99" s="21" t="s">
        <v>8920</v>
      </c>
      <c r="B99" s="21" t="s">
        <v>8919</v>
      </c>
      <c r="C99" s="22">
        <v>0.1</v>
      </c>
      <c r="D99" s="21">
        <v>20.57</v>
      </c>
      <c r="E99" s="23">
        <v>0.42646990740740742</v>
      </c>
      <c r="I99" s="23">
        <v>0.42822916666666666</v>
      </c>
      <c r="J99" s="21">
        <v>1</v>
      </c>
      <c r="K99" s="21">
        <v>6790761100</v>
      </c>
      <c r="L99" s="21" t="s">
        <v>8918</v>
      </c>
      <c r="M99" s="21" t="s">
        <v>111</v>
      </c>
      <c r="N99" s="21">
        <v>65537</v>
      </c>
      <c r="O99" s="21">
        <v>41.4</v>
      </c>
      <c r="P99" s="21">
        <v>100</v>
      </c>
      <c r="Q99" s="21">
        <v>6.54</v>
      </c>
      <c r="R99" s="21">
        <v>16.88</v>
      </c>
    </row>
    <row r="100" spans="1:18" x14ac:dyDescent="0.2">
      <c r="A100" s="21" t="s">
        <v>2904</v>
      </c>
      <c r="B100" s="21" t="s">
        <v>2903</v>
      </c>
      <c r="C100" s="22">
        <v>0.1003</v>
      </c>
      <c r="D100" s="21">
        <v>6.69</v>
      </c>
      <c r="E100" s="23">
        <v>0.4737615740740741</v>
      </c>
      <c r="I100" s="23">
        <v>0.47858796296296297</v>
      </c>
      <c r="J100" s="21">
        <v>1</v>
      </c>
      <c r="K100" s="21">
        <v>3423254400</v>
      </c>
      <c r="L100" s="21" t="s">
        <v>8917</v>
      </c>
      <c r="M100" s="21" t="s">
        <v>111</v>
      </c>
      <c r="N100" s="21">
        <v>131075</v>
      </c>
      <c r="O100" s="21">
        <v>14.94</v>
      </c>
      <c r="P100" s="21">
        <v>99.99</v>
      </c>
      <c r="Q100" s="21">
        <v>13.42</v>
      </c>
      <c r="R100" s="21">
        <v>8.14</v>
      </c>
    </row>
    <row r="101" spans="1:18" x14ac:dyDescent="0.2">
      <c r="A101" s="21" t="s">
        <v>2292</v>
      </c>
      <c r="B101" s="21" t="s">
        <v>2291</v>
      </c>
      <c r="C101" s="22">
        <v>9.9699999999999997E-2</v>
      </c>
      <c r="D101" s="21">
        <v>9.82</v>
      </c>
      <c r="E101" s="23">
        <v>0.42131944444444447</v>
      </c>
      <c r="I101" s="23">
        <v>0.42190972222222223</v>
      </c>
      <c r="J101" s="21">
        <v>1</v>
      </c>
      <c r="K101" s="21">
        <v>8646065500</v>
      </c>
      <c r="L101" s="21" t="s">
        <v>8394</v>
      </c>
      <c r="M101" s="21" t="s">
        <v>111</v>
      </c>
      <c r="N101" s="21">
        <v>65537</v>
      </c>
      <c r="O101" s="21">
        <v>35.65</v>
      </c>
      <c r="P101" s="21">
        <v>99.6</v>
      </c>
      <c r="Q101" s="21">
        <v>8.74</v>
      </c>
      <c r="R101" s="21">
        <v>15.77</v>
      </c>
    </row>
    <row r="102" spans="1:18" x14ac:dyDescent="0.2">
      <c r="A102" s="21" t="s">
        <v>5559</v>
      </c>
      <c r="B102" s="21" t="s">
        <v>5558</v>
      </c>
      <c r="C102" s="22">
        <v>9.9400000000000002E-2</v>
      </c>
      <c r="D102" s="21">
        <v>3.65</v>
      </c>
      <c r="E102" s="23">
        <v>0.40516203703703701</v>
      </c>
      <c r="I102" s="23">
        <v>0.40516203703703701</v>
      </c>
      <c r="J102" s="21">
        <v>1</v>
      </c>
      <c r="K102" s="21">
        <v>5890301000</v>
      </c>
      <c r="L102" s="21" t="s">
        <v>8916</v>
      </c>
      <c r="M102" s="21" t="s">
        <v>111</v>
      </c>
      <c r="N102" s="21">
        <v>65537</v>
      </c>
      <c r="O102" s="21">
        <v>20.84</v>
      </c>
      <c r="P102" s="21">
        <v>82.18</v>
      </c>
      <c r="Q102" s="21">
        <v>10.78</v>
      </c>
      <c r="R102" s="21">
        <v>11.19</v>
      </c>
    </row>
    <row r="103" spans="1:18" x14ac:dyDescent="0.2">
      <c r="A103" s="21" t="s">
        <v>8915</v>
      </c>
      <c r="B103" s="21" t="s">
        <v>8914</v>
      </c>
      <c r="C103" s="22">
        <v>0.1004</v>
      </c>
      <c r="D103" s="21">
        <v>5.7</v>
      </c>
      <c r="E103" s="23">
        <v>0.46445601851851853</v>
      </c>
      <c r="I103" s="23">
        <v>0.46445601851851853</v>
      </c>
      <c r="J103" s="21">
        <v>1</v>
      </c>
      <c r="K103" s="21">
        <v>10847078000</v>
      </c>
      <c r="L103" s="21" t="s">
        <v>8913</v>
      </c>
      <c r="M103" s="21" t="s">
        <v>111</v>
      </c>
      <c r="N103" s="21">
        <v>65537</v>
      </c>
      <c r="O103" s="21">
        <v>72.760000000000005</v>
      </c>
      <c r="P103" s="21">
        <v>100</v>
      </c>
      <c r="Q103" s="21">
        <v>3.8</v>
      </c>
      <c r="R103" s="21">
        <v>6.32</v>
      </c>
    </row>
    <row r="104" spans="1:18" x14ac:dyDescent="0.2">
      <c r="A104" s="21" t="s">
        <v>6108</v>
      </c>
      <c r="B104" s="21" t="s">
        <v>6107</v>
      </c>
      <c r="C104" s="22">
        <v>0.1</v>
      </c>
      <c r="D104" s="21">
        <v>6.49</v>
      </c>
      <c r="E104" s="23">
        <v>0.44645833333333335</v>
      </c>
      <c r="I104" s="23">
        <v>0.44645833333333335</v>
      </c>
      <c r="J104" s="21">
        <v>1</v>
      </c>
      <c r="K104" s="21">
        <v>4300097900</v>
      </c>
      <c r="L104" s="21" t="s">
        <v>8912</v>
      </c>
      <c r="M104" s="21" t="s">
        <v>111</v>
      </c>
      <c r="N104" s="21">
        <v>65537</v>
      </c>
      <c r="O104" s="21">
        <v>41.82</v>
      </c>
      <c r="P104" s="21">
        <v>79.290000000000006</v>
      </c>
      <c r="Q104" s="21">
        <v>4.04</v>
      </c>
      <c r="R104" s="21">
        <v>16.07</v>
      </c>
    </row>
    <row r="105" spans="1:18" x14ac:dyDescent="0.2">
      <c r="A105" s="21">
        <v>837006</v>
      </c>
      <c r="B105" s="21" t="s">
        <v>8280</v>
      </c>
      <c r="C105" s="22">
        <v>0.27439999999999998</v>
      </c>
      <c r="D105" s="21">
        <v>24.8</v>
      </c>
      <c r="E105" s="23">
        <v>0.47208333333333335</v>
      </c>
      <c r="I105" s="23">
        <v>0.47208333333333335</v>
      </c>
      <c r="J105" s="21">
        <v>0</v>
      </c>
      <c r="K105" s="21">
        <v>796752720</v>
      </c>
      <c r="L105" s="21" t="s">
        <v>111</v>
      </c>
      <c r="M105" s="21" t="s">
        <v>111</v>
      </c>
      <c r="N105" s="21">
        <v>0</v>
      </c>
      <c r="O105" s="21">
        <v>8.86</v>
      </c>
      <c r="P105" s="21">
        <v>98.9</v>
      </c>
      <c r="Q105" s="21">
        <v>55.81</v>
      </c>
      <c r="R105" s="21" t="s">
        <v>111</v>
      </c>
    </row>
    <row r="106" spans="1:18" x14ac:dyDescent="0.2">
      <c r="A106" s="21">
        <v>833454</v>
      </c>
      <c r="B106" s="21" t="s">
        <v>3151</v>
      </c>
      <c r="C106" s="22">
        <v>5.8099999999999999E-2</v>
      </c>
      <c r="D106" s="21">
        <v>15.47</v>
      </c>
      <c r="E106" s="23">
        <v>0.40131944444444445</v>
      </c>
      <c r="I106" s="23">
        <v>0.40254629629629629</v>
      </c>
      <c r="J106" s="21">
        <v>0</v>
      </c>
      <c r="K106" s="21">
        <v>911842410</v>
      </c>
      <c r="L106" s="21" t="s">
        <v>111</v>
      </c>
      <c r="M106" s="21" t="s">
        <v>111</v>
      </c>
      <c r="N106" s="21">
        <v>0</v>
      </c>
      <c r="O106" s="21">
        <v>0</v>
      </c>
      <c r="P106" s="21">
        <v>63.23</v>
      </c>
      <c r="Q106" s="21">
        <v>41.61</v>
      </c>
      <c r="R106" s="21" t="s">
        <v>111</v>
      </c>
    </row>
    <row r="107" spans="1:18" x14ac:dyDescent="0.2">
      <c r="A107" s="21" t="s">
        <v>4647</v>
      </c>
      <c r="B107" s="21" t="s">
        <v>4646</v>
      </c>
      <c r="C107" s="22">
        <v>9.2700000000000005E-2</v>
      </c>
      <c r="D107" s="21">
        <v>45.01</v>
      </c>
      <c r="E107" s="23">
        <v>0.40149305555555553</v>
      </c>
      <c r="I107" s="23">
        <v>0.40149305555555553</v>
      </c>
      <c r="J107" s="21">
        <v>0</v>
      </c>
      <c r="K107" s="21">
        <v>1310900450</v>
      </c>
      <c r="L107" s="21" t="s">
        <v>111</v>
      </c>
      <c r="M107" s="21" t="s">
        <v>111</v>
      </c>
      <c r="N107" s="21" t="s">
        <v>111</v>
      </c>
      <c r="O107" s="21">
        <v>6.49</v>
      </c>
      <c r="P107" s="21">
        <v>82.8</v>
      </c>
      <c r="Q107" s="21">
        <v>29.55</v>
      </c>
      <c r="R107" s="21" t="s">
        <v>111</v>
      </c>
    </row>
    <row r="108" spans="1:18" x14ac:dyDescent="0.2">
      <c r="A108" s="21" t="s">
        <v>8911</v>
      </c>
      <c r="B108" s="21" t="s">
        <v>8910</v>
      </c>
      <c r="C108" s="22">
        <v>0.18240000000000001</v>
      </c>
      <c r="D108" s="21">
        <v>26</v>
      </c>
      <c r="E108" s="23">
        <v>0.44060185185185186</v>
      </c>
      <c r="I108" s="23">
        <v>0.44461805555555556</v>
      </c>
      <c r="J108" s="21">
        <v>0</v>
      </c>
      <c r="K108" s="21">
        <v>3100907100</v>
      </c>
      <c r="L108" s="21" t="s">
        <v>111</v>
      </c>
      <c r="M108" s="21" t="s">
        <v>111</v>
      </c>
      <c r="N108" s="21">
        <v>0</v>
      </c>
      <c r="O108" s="21">
        <v>33.29</v>
      </c>
      <c r="P108" s="21">
        <v>99.49</v>
      </c>
      <c r="Q108" s="21">
        <v>16.21</v>
      </c>
      <c r="R108" s="21" t="s">
        <v>111</v>
      </c>
    </row>
    <row r="109" spans="1:18" x14ac:dyDescent="0.2">
      <c r="A109" s="21" t="s">
        <v>4431</v>
      </c>
      <c r="B109" s="21" t="s">
        <v>4430</v>
      </c>
      <c r="C109" s="22">
        <v>0.13900000000000001</v>
      </c>
      <c r="D109" s="21">
        <v>51.37</v>
      </c>
      <c r="E109" s="23">
        <v>0.43190972222222224</v>
      </c>
      <c r="I109" s="23">
        <v>0.43331018518518516</v>
      </c>
      <c r="J109" s="21">
        <v>0</v>
      </c>
      <c r="K109" s="21">
        <v>6543178900</v>
      </c>
      <c r="L109" s="21" t="s">
        <v>111</v>
      </c>
      <c r="M109" s="21" t="s">
        <v>111</v>
      </c>
      <c r="N109" s="21" t="s">
        <v>111</v>
      </c>
      <c r="O109" s="21">
        <v>32.69</v>
      </c>
      <c r="P109" s="21">
        <v>94.12</v>
      </c>
      <c r="Q109" s="21">
        <v>31.15</v>
      </c>
      <c r="R109" s="21" t="s">
        <v>111</v>
      </c>
    </row>
    <row r="110" spans="1:18" x14ac:dyDescent="0.2">
      <c r="A110" s="21" t="s">
        <v>6195</v>
      </c>
      <c r="B110" s="21" t="s">
        <v>6194</v>
      </c>
      <c r="C110" s="22">
        <v>0.1804</v>
      </c>
      <c r="D110" s="21">
        <v>24.93</v>
      </c>
      <c r="E110" s="23">
        <v>0.60285879629629635</v>
      </c>
      <c r="I110" s="23">
        <v>0.60285879629629635</v>
      </c>
      <c r="J110" s="21">
        <v>0</v>
      </c>
      <c r="K110" s="21">
        <v>20689562000</v>
      </c>
      <c r="L110" s="21" t="s">
        <v>111</v>
      </c>
      <c r="M110" s="21" t="s">
        <v>111</v>
      </c>
      <c r="N110" s="21" t="s">
        <v>111</v>
      </c>
      <c r="O110" s="21">
        <v>19.77</v>
      </c>
      <c r="P110" s="21">
        <v>99.45</v>
      </c>
      <c r="Q110" s="21">
        <v>35.29</v>
      </c>
      <c r="R110" s="21" t="s">
        <v>111</v>
      </c>
    </row>
    <row r="111" spans="1:18" x14ac:dyDescent="0.2">
      <c r="A111" s="21" t="s">
        <v>4188</v>
      </c>
      <c r="B111" s="21" t="s">
        <v>4187</v>
      </c>
      <c r="C111" s="22">
        <v>0.1111</v>
      </c>
      <c r="D111" s="21">
        <v>6.4</v>
      </c>
      <c r="E111" s="23">
        <v>0.41087962962962965</v>
      </c>
      <c r="I111" s="23">
        <v>0.41087962962962965</v>
      </c>
      <c r="J111" s="21">
        <v>0</v>
      </c>
      <c r="K111" s="21">
        <v>5999895600</v>
      </c>
      <c r="L111" s="21" t="s">
        <v>111</v>
      </c>
      <c r="M111" s="21" t="s">
        <v>111</v>
      </c>
      <c r="N111" s="21">
        <v>0</v>
      </c>
      <c r="O111" s="21">
        <v>9.25</v>
      </c>
      <c r="P111" s="21">
        <v>86.25</v>
      </c>
      <c r="Q111" s="21">
        <v>31.21</v>
      </c>
      <c r="R111" s="21" t="s">
        <v>111</v>
      </c>
    </row>
    <row r="112" spans="1:18" x14ac:dyDescent="0.2">
      <c r="A112" s="21" t="s">
        <v>2793</v>
      </c>
      <c r="B112" s="21" t="s">
        <v>2792</v>
      </c>
      <c r="C112" s="22">
        <v>2.92E-2</v>
      </c>
      <c r="D112" s="21">
        <v>24.34</v>
      </c>
      <c r="E112" s="23">
        <v>0.41216435185185185</v>
      </c>
      <c r="I112" s="23">
        <v>0.41440972222222222</v>
      </c>
      <c r="J112" s="21">
        <v>0</v>
      </c>
      <c r="K112" s="21">
        <v>4322006400</v>
      </c>
      <c r="L112" s="21" t="s">
        <v>111</v>
      </c>
      <c r="M112" s="21" t="s">
        <v>111</v>
      </c>
      <c r="N112" s="21">
        <v>0</v>
      </c>
      <c r="O112" s="21">
        <v>1.61</v>
      </c>
      <c r="P112" s="21">
        <v>64.45</v>
      </c>
      <c r="Q112" s="21">
        <v>46.14</v>
      </c>
      <c r="R112" s="21" t="s">
        <v>111</v>
      </c>
    </row>
    <row r="113" spans="1:18" x14ac:dyDescent="0.2">
      <c r="A113" s="21" t="s">
        <v>80</v>
      </c>
      <c r="B113" s="21" t="s">
        <v>81</v>
      </c>
      <c r="C113" s="22">
        <v>3.7499999999999999E-2</v>
      </c>
      <c r="D113" s="21">
        <v>13.84</v>
      </c>
      <c r="E113" s="23">
        <v>0.39725694444444443</v>
      </c>
      <c r="I113" s="23">
        <v>0.39725694444444443</v>
      </c>
      <c r="J113" s="21">
        <v>0</v>
      </c>
      <c r="K113" s="21">
        <v>3217620400</v>
      </c>
      <c r="L113" s="21" t="s">
        <v>111</v>
      </c>
      <c r="M113" s="21" t="s">
        <v>111</v>
      </c>
      <c r="N113" s="21">
        <v>0</v>
      </c>
      <c r="O113" s="21">
        <v>22.53</v>
      </c>
      <c r="P113" s="21">
        <v>85.34</v>
      </c>
      <c r="Q113" s="21">
        <v>12.08</v>
      </c>
      <c r="R113" s="21" t="s">
        <v>111</v>
      </c>
    </row>
    <row r="114" spans="1:18" x14ac:dyDescent="0.2">
      <c r="A114" s="21" t="s">
        <v>2450</v>
      </c>
      <c r="B114" s="21" t="s">
        <v>2449</v>
      </c>
      <c r="C114" s="22">
        <v>3.9699999999999999E-2</v>
      </c>
      <c r="D114" s="21">
        <v>33.01</v>
      </c>
      <c r="E114" s="23">
        <v>0.55321759259259262</v>
      </c>
      <c r="I114" s="23">
        <v>0.55321759259259262</v>
      </c>
      <c r="J114" s="21">
        <v>0</v>
      </c>
      <c r="K114" s="21">
        <v>5540391100</v>
      </c>
      <c r="L114" s="21" t="s">
        <v>111</v>
      </c>
      <c r="M114" s="21" t="s">
        <v>111</v>
      </c>
      <c r="N114" s="21">
        <v>0</v>
      </c>
      <c r="O114" s="21">
        <v>4.3899999999999997</v>
      </c>
      <c r="P114" s="21">
        <v>93.61</v>
      </c>
      <c r="Q114" s="21">
        <v>15.36</v>
      </c>
      <c r="R114" s="21" t="s">
        <v>111</v>
      </c>
    </row>
    <row r="115" spans="1:18" x14ac:dyDescent="0.2">
      <c r="A115" s="21" t="s">
        <v>156</v>
      </c>
      <c r="B115" s="21" t="s">
        <v>157</v>
      </c>
      <c r="C115" s="22">
        <v>4.1300000000000003E-2</v>
      </c>
      <c r="D115" s="21">
        <v>6.56</v>
      </c>
      <c r="E115" s="23">
        <v>0.57682870370370365</v>
      </c>
      <c r="I115" s="23">
        <v>0.57682870370370365</v>
      </c>
      <c r="J115" s="21">
        <v>0</v>
      </c>
      <c r="K115" s="21">
        <v>5565070600</v>
      </c>
      <c r="L115" s="21" t="s">
        <v>111</v>
      </c>
      <c r="M115" s="21" t="s">
        <v>111</v>
      </c>
      <c r="N115" s="21">
        <v>0</v>
      </c>
      <c r="O115" s="21">
        <v>48.09</v>
      </c>
      <c r="P115" s="21">
        <v>95.91</v>
      </c>
      <c r="Q115" s="21">
        <v>14.39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0</v>
      </c>
      <c r="D116" s="21">
        <v>3.83</v>
      </c>
      <c r="E116" s="23">
        <v>0.39583333333333331</v>
      </c>
      <c r="I116" s="23">
        <v>0.39583333333333331</v>
      </c>
      <c r="J116" s="21">
        <v>0</v>
      </c>
      <c r="K116" s="21">
        <v>1575523500</v>
      </c>
      <c r="L116" s="21" t="s">
        <v>111</v>
      </c>
      <c r="M116" s="21" t="s">
        <v>111</v>
      </c>
      <c r="N116" s="21">
        <v>0</v>
      </c>
      <c r="O116" s="21">
        <v>60.85</v>
      </c>
      <c r="P116" s="21">
        <v>90.27</v>
      </c>
      <c r="Q116" s="21">
        <v>8.31</v>
      </c>
      <c r="R116" s="21" t="s">
        <v>111</v>
      </c>
    </row>
    <row r="117" spans="1:18" x14ac:dyDescent="0.2">
      <c r="A117" s="21" t="s">
        <v>837</v>
      </c>
      <c r="B117" s="21" t="s">
        <v>838</v>
      </c>
      <c r="C117" s="22">
        <v>-9.9900000000000003E-2</v>
      </c>
      <c r="D117" s="21">
        <v>28.12</v>
      </c>
      <c r="E117" s="21" t="s">
        <v>111</v>
      </c>
      <c r="I117" s="21" t="s">
        <v>111</v>
      </c>
      <c r="J117" s="21">
        <v>0</v>
      </c>
      <c r="K117" s="21">
        <v>11568064500</v>
      </c>
      <c r="L117" s="21" t="s">
        <v>111</v>
      </c>
      <c r="M117" s="21" t="s">
        <v>111</v>
      </c>
      <c r="N117" s="21">
        <v>0</v>
      </c>
      <c r="O117" s="21">
        <v>49.01</v>
      </c>
      <c r="P117" s="21">
        <v>72.97</v>
      </c>
      <c r="Q117" s="21">
        <v>6.75</v>
      </c>
      <c r="R117" s="21" t="s">
        <v>111</v>
      </c>
    </row>
    <row r="118" spans="1:18" x14ac:dyDescent="0.2">
      <c r="A118" s="21" t="s">
        <v>1071</v>
      </c>
      <c r="B118" s="21" t="s">
        <v>1072</v>
      </c>
      <c r="C118" s="22">
        <v>-5.16E-2</v>
      </c>
      <c r="D118" s="21">
        <v>2.39</v>
      </c>
      <c r="E118" s="23">
        <v>0.39583333333333331</v>
      </c>
      <c r="I118" s="23">
        <v>0.39583333333333331</v>
      </c>
      <c r="J118" s="21">
        <v>0</v>
      </c>
      <c r="K118" s="21">
        <v>3826986700</v>
      </c>
      <c r="L118" s="21" t="s">
        <v>111</v>
      </c>
      <c r="M118" s="21" t="s">
        <v>111</v>
      </c>
      <c r="N118" s="21">
        <v>0</v>
      </c>
      <c r="O118" s="21">
        <v>33.01</v>
      </c>
      <c r="P118" s="21">
        <v>72.11</v>
      </c>
      <c r="Q118" s="21">
        <v>20.9</v>
      </c>
      <c r="R118" s="21" t="s">
        <v>111</v>
      </c>
    </row>
    <row r="119" spans="1:18" x14ac:dyDescent="0.2">
      <c r="A119" s="21" t="s">
        <v>742</v>
      </c>
      <c r="B119" s="21" t="s">
        <v>743</v>
      </c>
      <c r="C119" s="22">
        <v>6.5100000000000005E-2</v>
      </c>
      <c r="D119" s="21">
        <v>17.670000000000002</v>
      </c>
      <c r="E119" s="23">
        <v>0.54539351851851847</v>
      </c>
      <c r="I119" s="23">
        <v>0.58702546296296299</v>
      </c>
      <c r="J119" s="21">
        <v>0</v>
      </c>
      <c r="K119" s="21">
        <v>58416556000</v>
      </c>
      <c r="L119" s="21" t="s">
        <v>111</v>
      </c>
      <c r="M119" s="21" t="s">
        <v>111</v>
      </c>
      <c r="N119" s="21">
        <v>0</v>
      </c>
      <c r="O119" s="21">
        <v>68.930000000000007</v>
      </c>
      <c r="P119" s="21">
        <v>97.83</v>
      </c>
      <c r="Q119" s="21">
        <v>9.99</v>
      </c>
      <c r="R119" s="21" t="s">
        <v>111</v>
      </c>
    </row>
    <row r="120" spans="1:18" x14ac:dyDescent="0.2">
      <c r="A120" s="21" t="s">
        <v>2944</v>
      </c>
      <c r="B120" s="21" t="s">
        <v>2943</v>
      </c>
      <c r="C120" s="22">
        <v>6.3E-2</v>
      </c>
      <c r="D120" s="21">
        <v>20.93</v>
      </c>
      <c r="E120" s="23">
        <v>0.54390046296296302</v>
      </c>
      <c r="I120" s="23">
        <v>0.54390046296296302</v>
      </c>
      <c r="J120" s="21">
        <v>0</v>
      </c>
      <c r="K120" s="21">
        <v>20737930000</v>
      </c>
      <c r="L120" s="21" t="s">
        <v>111</v>
      </c>
      <c r="M120" s="21" t="s">
        <v>111</v>
      </c>
      <c r="N120" s="21">
        <v>0</v>
      </c>
      <c r="O120" s="21">
        <v>48.85</v>
      </c>
      <c r="P120" s="21">
        <v>95.38</v>
      </c>
      <c r="Q120" s="21">
        <v>9.56</v>
      </c>
      <c r="R120" s="21" t="s">
        <v>111</v>
      </c>
    </row>
    <row r="121" spans="1:18" x14ac:dyDescent="0.2">
      <c r="A121" s="21" t="s">
        <v>818</v>
      </c>
      <c r="B121" s="21" t="s">
        <v>1885</v>
      </c>
      <c r="C121" s="22">
        <v>2.1100000000000001E-2</v>
      </c>
      <c r="D121" s="21">
        <v>4.83</v>
      </c>
      <c r="E121" s="23">
        <v>0.39583333333333331</v>
      </c>
      <c r="I121" s="23">
        <v>0.41915509259259259</v>
      </c>
      <c r="J121" s="21">
        <v>0</v>
      </c>
      <c r="K121" s="21">
        <v>6068723000</v>
      </c>
      <c r="L121" s="21" t="s">
        <v>111</v>
      </c>
      <c r="M121" s="21" t="s">
        <v>111</v>
      </c>
      <c r="N121" s="21">
        <v>0</v>
      </c>
      <c r="O121" s="21">
        <v>29.85</v>
      </c>
      <c r="P121" s="21">
        <v>71.86</v>
      </c>
      <c r="Q121" s="21">
        <v>25.72</v>
      </c>
      <c r="R121" s="21" t="s">
        <v>111</v>
      </c>
    </row>
    <row r="122" spans="1:18" x14ac:dyDescent="0.2">
      <c r="A122" s="21" t="s">
        <v>1209</v>
      </c>
      <c r="B122" s="21" t="s">
        <v>1210</v>
      </c>
      <c r="C122" s="22">
        <v>-0.10009999999999999</v>
      </c>
      <c r="D122" s="21">
        <v>7.28</v>
      </c>
      <c r="E122" s="21" t="s">
        <v>111</v>
      </c>
      <c r="I122" s="21" t="s">
        <v>111</v>
      </c>
      <c r="J122" s="21">
        <v>0</v>
      </c>
      <c r="K122" s="21">
        <v>4500253200</v>
      </c>
      <c r="L122" s="21" t="s">
        <v>111</v>
      </c>
      <c r="M122" s="21" t="s">
        <v>111</v>
      </c>
      <c r="N122" s="21">
        <v>0</v>
      </c>
      <c r="O122" s="21">
        <v>18.100000000000001</v>
      </c>
      <c r="P122" s="21">
        <v>33.89</v>
      </c>
      <c r="Q122" s="21">
        <v>22.75</v>
      </c>
      <c r="R122" s="21" t="s">
        <v>111</v>
      </c>
    </row>
    <row r="123" spans="1:18" x14ac:dyDescent="0.2">
      <c r="A123" s="21" t="s">
        <v>3729</v>
      </c>
      <c r="B123" s="21" t="s">
        <v>3728</v>
      </c>
      <c r="C123" s="22">
        <v>3.4299999999999997E-2</v>
      </c>
      <c r="D123" s="21">
        <v>3.32</v>
      </c>
      <c r="E123" s="23">
        <v>0.39951388888888889</v>
      </c>
      <c r="I123" s="23">
        <v>0.39951388888888889</v>
      </c>
      <c r="J123" s="21">
        <v>0</v>
      </c>
      <c r="K123" s="21">
        <v>2635716200</v>
      </c>
      <c r="L123" s="21" t="s">
        <v>111</v>
      </c>
      <c r="M123" s="21" t="s">
        <v>111</v>
      </c>
      <c r="N123" s="21">
        <v>0</v>
      </c>
      <c r="O123" s="21">
        <v>5.69</v>
      </c>
      <c r="P123" s="21">
        <v>79.14</v>
      </c>
      <c r="Q123" s="21">
        <v>9.98</v>
      </c>
      <c r="R123" s="21" t="s">
        <v>111</v>
      </c>
    </row>
    <row r="124" spans="1:18" x14ac:dyDescent="0.2">
      <c r="A124" s="21" t="s">
        <v>1027</v>
      </c>
      <c r="B124" s="21" t="s">
        <v>1028</v>
      </c>
      <c r="C124" s="22">
        <v>9.3799999999999994E-2</v>
      </c>
      <c r="D124" s="21">
        <v>4.43</v>
      </c>
      <c r="E124" s="23">
        <v>0.60015046296296293</v>
      </c>
      <c r="I124" s="23">
        <v>0.60015046296296293</v>
      </c>
      <c r="J124" s="21">
        <v>0</v>
      </c>
      <c r="K124" s="21">
        <v>11504683800</v>
      </c>
      <c r="L124" s="21" t="s">
        <v>111</v>
      </c>
      <c r="M124" s="21" t="s">
        <v>111</v>
      </c>
      <c r="N124" s="21">
        <v>0</v>
      </c>
      <c r="O124" s="21">
        <v>36.979999999999997</v>
      </c>
      <c r="P124" s="21">
        <v>99.92</v>
      </c>
      <c r="Q124" s="21">
        <v>7.44</v>
      </c>
      <c r="R124" s="21" t="s">
        <v>111</v>
      </c>
    </row>
    <row r="125" spans="1:18" x14ac:dyDescent="0.2">
      <c r="A125" s="21" t="s">
        <v>4308</v>
      </c>
      <c r="B125" s="21" t="s">
        <v>4307</v>
      </c>
      <c r="C125" s="22">
        <v>3.56E-2</v>
      </c>
      <c r="D125" s="21">
        <v>21.53</v>
      </c>
      <c r="E125" s="23">
        <v>0.47660879629629632</v>
      </c>
      <c r="I125" s="23">
        <v>0.47660879629629632</v>
      </c>
      <c r="J125" s="21">
        <v>0</v>
      </c>
      <c r="K125" s="21">
        <v>19190544000</v>
      </c>
      <c r="L125" s="21" t="s">
        <v>111</v>
      </c>
      <c r="M125" s="21" t="s">
        <v>111</v>
      </c>
      <c r="N125" s="21">
        <v>0</v>
      </c>
      <c r="O125" s="21">
        <v>26.86</v>
      </c>
      <c r="P125" s="21">
        <v>76.02</v>
      </c>
      <c r="Q125" s="21">
        <v>40.42</v>
      </c>
      <c r="R125" s="21" t="s">
        <v>111</v>
      </c>
    </row>
    <row r="126" spans="1:18" x14ac:dyDescent="0.2">
      <c r="A126" s="21" t="s">
        <v>7538</v>
      </c>
      <c r="B126" s="21" t="s">
        <v>7537</v>
      </c>
      <c r="C126" s="22">
        <v>-2.0199999999999999E-2</v>
      </c>
      <c r="D126" s="21">
        <v>18.399999999999999</v>
      </c>
      <c r="E126" s="23">
        <v>0.39583333333333331</v>
      </c>
      <c r="I126" s="23">
        <v>0.39583333333333331</v>
      </c>
      <c r="J126" s="21">
        <v>0</v>
      </c>
      <c r="K126" s="21">
        <v>14047302000</v>
      </c>
      <c r="L126" s="21" t="s">
        <v>111</v>
      </c>
      <c r="M126" s="21" t="s">
        <v>111</v>
      </c>
      <c r="N126" s="21">
        <v>0</v>
      </c>
      <c r="O126" s="21">
        <v>74.150000000000006</v>
      </c>
      <c r="P126" s="21">
        <v>77.97</v>
      </c>
      <c r="Q126" s="21">
        <v>6.46</v>
      </c>
      <c r="R126" s="21" t="s">
        <v>111</v>
      </c>
    </row>
    <row r="127" spans="1:18" x14ac:dyDescent="0.2">
      <c r="A127" s="21" t="s">
        <v>1338</v>
      </c>
      <c r="B127" s="21" t="s">
        <v>1339</v>
      </c>
      <c r="C127" s="22">
        <v>6.7500000000000004E-2</v>
      </c>
      <c r="D127" s="21">
        <v>2.5299999999999998</v>
      </c>
      <c r="E127" s="23">
        <v>0.42681712962962964</v>
      </c>
      <c r="I127" s="23">
        <v>0.42681712962962964</v>
      </c>
      <c r="J127" s="21">
        <v>0</v>
      </c>
      <c r="K127" s="21">
        <v>4858262000</v>
      </c>
      <c r="L127" s="21" t="s">
        <v>111</v>
      </c>
      <c r="M127" s="21" t="s">
        <v>111</v>
      </c>
      <c r="N127" s="21">
        <v>0</v>
      </c>
      <c r="O127" s="21">
        <v>35.619999999999997</v>
      </c>
      <c r="P127" s="21">
        <v>91.07</v>
      </c>
      <c r="Q127" s="21">
        <v>11.1</v>
      </c>
      <c r="R127" s="21" t="s">
        <v>111</v>
      </c>
    </row>
    <row r="128" spans="1:18" x14ac:dyDescent="0.2">
      <c r="A128" s="21" t="s">
        <v>630</v>
      </c>
      <c r="B128" s="21" t="s">
        <v>631</v>
      </c>
      <c r="C128" s="22">
        <v>6.7900000000000002E-2</v>
      </c>
      <c r="D128" s="21">
        <v>10.07</v>
      </c>
      <c r="E128" s="23">
        <v>0.55239583333333331</v>
      </c>
      <c r="I128" s="23">
        <v>0.55239583333333331</v>
      </c>
      <c r="J128" s="21">
        <v>0</v>
      </c>
      <c r="K128" s="21">
        <v>7001298800</v>
      </c>
      <c r="L128" s="21" t="s">
        <v>111</v>
      </c>
      <c r="M128" s="21" t="s">
        <v>111</v>
      </c>
      <c r="N128" s="21">
        <v>0</v>
      </c>
      <c r="O128" s="21">
        <v>35.22</v>
      </c>
      <c r="P128" s="21">
        <v>90.17</v>
      </c>
      <c r="Q128" s="21">
        <v>12.88</v>
      </c>
      <c r="R128" s="21" t="s">
        <v>111</v>
      </c>
    </row>
    <row r="129" spans="1:18" x14ac:dyDescent="0.2">
      <c r="A129" s="21" t="s">
        <v>596</v>
      </c>
      <c r="B129" s="21" t="s">
        <v>597</v>
      </c>
      <c r="C129" s="22">
        <v>2.4500000000000001E-2</v>
      </c>
      <c r="D129" s="21">
        <v>13.36</v>
      </c>
      <c r="E129" s="23">
        <v>0.40359953703703705</v>
      </c>
      <c r="I129" s="23">
        <v>0.43700231481481483</v>
      </c>
      <c r="J129" s="21">
        <v>0</v>
      </c>
      <c r="K129" s="21">
        <v>14931024000</v>
      </c>
      <c r="L129" s="21" t="s">
        <v>111</v>
      </c>
      <c r="M129" s="21" t="s">
        <v>111</v>
      </c>
      <c r="N129" s="21">
        <v>0</v>
      </c>
      <c r="O129" s="21">
        <v>59.75</v>
      </c>
      <c r="P129" s="21">
        <v>82.97</v>
      </c>
      <c r="Q129" s="21">
        <v>17.41</v>
      </c>
      <c r="R129" s="21" t="s">
        <v>111</v>
      </c>
    </row>
    <row r="130" spans="1:18" x14ac:dyDescent="0.2">
      <c r="A130" s="21" t="s">
        <v>3059</v>
      </c>
      <c r="B130" s="21" t="s">
        <v>3058</v>
      </c>
      <c r="C130" s="22">
        <v>8.0399999999999999E-2</v>
      </c>
      <c r="D130" s="21">
        <v>4.84</v>
      </c>
      <c r="E130" s="23">
        <v>0.54587962962962966</v>
      </c>
      <c r="I130" s="23">
        <v>0.55914351851851851</v>
      </c>
      <c r="J130" s="21">
        <v>0</v>
      </c>
      <c r="K130" s="21">
        <v>7741301900</v>
      </c>
      <c r="L130" s="21" t="s">
        <v>111</v>
      </c>
      <c r="M130" s="21" t="s">
        <v>111</v>
      </c>
      <c r="N130" s="21">
        <v>0</v>
      </c>
      <c r="O130" s="21">
        <v>52.33</v>
      </c>
      <c r="P130" s="21">
        <v>72.89</v>
      </c>
      <c r="Q130" s="21">
        <v>5.43</v>
      </c>
      <c r="R130" s="21" t="s">
        <v>111</v>
      </c>
    </row>
    <row r="131" spans="1:18" x14ac:dyDescent="0.2">
      <c r="A131" s="21" t="s">
        <v>7594</v>
      </c>
      <c r="B131" s="21" t="s">
        <v>7593</v>
      </c>
      <c r="C131" s="22">
        <v>0.14899999999999999</v>
      </c>
      <c r="D131" s="21">
        <v>22.29</v>
      </c>
      <c r="E131" s="23">
        <v>0.4612384259259259</v>
      </c>
      <c r="I131" s="23">
        <v>0.4612384259259259</v>
      </c>
      <c r="J131" s="21">
        <v>0</v>
      </c>
      <c r="K131" s="21">
        <v>2094592200</v>
      </c>
      <c r="L131" s="21" t="s">
        <v>111</v>
      </c>
      <c r="M131" s="21" t="s">
        <v>111</v>
      </c>
      <c r="N131" s="21">
        <v>0</v>
      </c>
      <c r="O131" s="21">
        <v>5.37</v>
      </c>
      <c r="P131" s="21">
        <v>96.57</v>
      </c>
      <c r="Q131" s="21">
        <v>17.079999999999998</v>
      </c>
      <c r="R131" s="21" t="s">
        <v>111</v>
      </c>
    </row>
    <row r="132" spans="1:18" x14ac:dyDescent="0.2">
      <c r="A132" s="21" t="s">
        <v>2603</v>
      </c>
      <c r="B132" s="21" t="s">
        <v>2602</v>
      </c>
      <c r="C132" s="22">
        <v>3.61E-2</v>
      </c>
      <c r="D132" s="21">
        <v>17.21</v>
      </c>
      <c r="E132" s="23">
        <v>0.41157407407407409</v>
      </c>
      <c r="I132" s="23">
        <v>0.54175925925925927</v>
      </c>
      <c r="J132" s="21">
        <v>0</v>
      </c>
      <c r="K132" s="21">
        <v>3333706100</v>
      </c>
      <c r="L132" s="21" t="s">
        <v>111</v>
      </c>
      <c r="M132" s="21" t="s">
        <v>111</v>
      </c>
      <c r="N132" s="21">
        <v>0</v>
      </c>
      <c r="O132" s="21">
        <v>28.82</v>
      </c>
      <c r="P132" s="21">
        <v>78.41</v>
      </c>
      <c r="Q132" s="21">
        <v>24.1</v>
      </c>
      <c r="R132" s="21" t="s">
        <v>111</v>
      </c>
    </row>
    <row r="133" spans="1:18" x14ac:dyDescent="0.2">
      <c r="A133" s="21" t="s">
        <v>3037</v>
      </c>
      <c r="B133" s="21" t="s">
        <v>3036</v>
      </c>
      <c r="C133" s="22">
        <v>4.6199999999999998E-2</v>
      </c>
      <c r="D133" s="21">
        <v>10.18</v>
      </c>
      <c r="E133" s="23">
        <v>0.46656249999999999</v>
      </c>
      <c r="I133" s="23">
        <v>0.46656249999999999</v>
      </c>
      <c r="J133" s="21">
        <v>0</v>
      </c>
      <c r="K133" s="21">
        <v>1948044800</v>
      </c>
      <c r="L133" s="21" t="s">
        <v>111</v>
      </c>
      <c r="M133" s="21" t="s">
        <v>111</v>
      </c>
      <c r="N133" s="21">
        <v>0</v>
      </c>
      <c r="O133" s="21">
        <v>2.92</v>
      </c>
      <c r="P133" s="21">
        <v>73.39</v>
      </c>
      <c r="Q133" s="21">
        <v>4.43</v>
      </c>
      <c r="R133" s="21" t="s">
        <v>111</v>
      </c>
    </row>
    <row r="134" spans="1:18" x14ac:dyDescent="0.2">
      <c r="A134" s="21" t="s">
        <v>1479</v>
      </c>
      <c r="B134" s="21" t="s">
        <v>1480</v>
      </c>
      <c r="C134" s="22">
        <v>5.1400000000000001E-2</v>
      </c>
      <c r="D134" s="21">
        <v>11.67</v>
      </c>
      <c r="E134" s="23">
        <v>0.42056712962962961</v>
      </c>
      <c r="I134" s="23">
        <v>0.54467592592592595</v>
      </c>
      <c r="J134" s="21">
        <v>0</v>
      </c>
      <c r="K134" s="21">
        <v>3875405700</v>
      </c>
      <c r="L134" s="21" t="s">
        <v>111</v>
      </c>
      <c r="M134" s="21" t="s">
        <v>111</v>
      </c>
      <c r="N134" s="21">
        <v>0</v>
      </c>
      <c r="O134" s="21">
        <v>29.11</v>
      </c>
      <c r="P134" s="21">
        <v>93.3</v>
      </c>
      <c r="Q134" s="21">
        <v>10.039999999999999</v>
      </c>
      <c r="R134" s="21" t="s">
        <v>111</v>
      </c>
    </row>
    <row r="135" spans="1:18" x14ac:dyDescent="0.2">
      <c r="A135" s="21" t="s">
        <v>717</v>
      </c>
      <c r="B135" s="21" t="s">
        <v>718</v>
      </c>
      <c r="C135" s="22">
        <v>7.5399999999999995E-2</v>
      </c>
      <c r="D135" s="21">
        <v>19.55</v>
      </c>
      <c r="E135" s="23">
        <v>0.42299768518518521</v>
      </c>
      <c r="I135" s="23">
        <v>0.42299768518518521</v>
      </c>
      <c r="J135" s="21">
        <v>0</v>
      </c>
      <c r="K135" s="21">
        <v>9852961600</v>
      </c>
      <c r="L135" s="21" t="s">
        <v>111</v>
      </c>
      <c r="M135" s="21" t="s">
        <v>111</v>
      </c>
      <c r="N135" s="21">
        <v>0</v>
      </c>
      <c r="O135" s="21">
        <v>62.06</v>
      </c>
      <c r="P135" s="21">
        <v>99.11</v>
      </c>
      <c r="Q135" s="21">
        <v>5.03</v>
      </c>
      <c r="R135" s="21" t="s">
        <v>111</v>
      </c>
    </row>
    <row r="136" spans="1:18" x14ac:dyDescent="0.2">
      <c r="A136" s="21" t="s">
        <v>4857</v>
      </c>
      <c r="B136" s="21" t="s">
        <v>4856</v>
      </c>
      <c r="C136" s="22">
        <v>6.9800000000000001E-2</v>
      </c>
      <c r="D136" s="21">
        <v>13.94</v>
      </c>
      <c r="E136" s="23">
        <v>0.43209490740740741</v>
      </c>
      <c r="I136" s="23">
        <v>0.45968750000000003</v>
      </c>
      <c r="J136" s="21">
        <v>0</v>
      </c>
      <c r="K136" s="21">
        <v>14314380000</v>
      </c>
      <c r="L136" s="21" t="s">
        <v>111</v>
      </c>
      <c r="M136" s="21" t="s">
        <v>111</v>
      </c>
      <c r="N136" s="21">
        <v>0</v>
      </c>
      <c r="O136" s="21">
        <v>15.61</v>
      </c>
      <c r="P136" s="21">
        <v>95.03</v>
      </c>
      <c r="Q136" s="21">
        <v>7.8</v>
      </c>
      <c r="R136" s="21" t="s">
        <v>111</v>
      </c>
    </row>
    <row r="137" spans="1:18" x14ac:dyDescent="0.2">
      <c r="A137" s="21" t="s">
        <v>5332</v>
      </c>
      <c r="B137" s="21" t="s">
        <v>5331</v>
      </c>
      <c r="C137" s="22">
        <v>8.2100000000000006E-2</v>
      </c>
      <c r="D137" s="21">
        <v>3.69</v>
      </c>
      <c r="E137" s="23">
        <v>0.56252314814814819</v>
      </c>
      <c r="I137" s="23">
        <v>0.5700925925925926</v>
      </c>
      <c r="J137" s="21">
        <v>0</v>
      </c>
      <c r="K137" s="21">
        <v>33486887000</v>
      </c>
      <c r="L137" s="21" t="s">
        <v>111</v>
      </c>
      <c r="M137" s="21" t="s">
        <v>111</v>
      </c>
      <c r="N137" s="21">
        <v>0</v>
      </c>
      <c r="O137" s="21">
        <v>44.28</v>
      </c>
      <c r="P137" s="21">
        <v>91.77</v>
      </c>
      <c r="Q137" s="21">
        <v>8.94</v>
      </c>
      <c r="R137" s="21" t="s">
        <v>111</v>
      </c>
    </row>
    <row r="138" spans="1:18" x14ac:dyDescent="0.2">
      <c r="A138" s="21" t="s">
        <v>5565</v>
      </c>
      <c r="B138" s="21" t="s">
        <v>5564</v>
      </c>
      <c r="C138" s="22">
        <v>2.3699999999999999E-2</v>
      </c>
      <c r="D138" s="21">
        <v>5.62</v>
      </c>
      <c r="E138" s="23">
        <v>0.43156250000000002</v>
      </c>
      <c r="I138" s="23">
        <v>0.55035879629629625</v>
      </c>
      <c r="J138" s="21">
        <v>0</v>
      </c>
      <c r="K138" s="21">
        <v>48701557000</v>
      </c>
      <c r="L138" s="21" t="s">
        <v>111</v>
      </c>
      <c r="M138" s="21" t="s">
        <v>111</v>
      </c>
      <c r="N138" s="21">
        <v>0</v>
      </c>
      <c r="O138" s="21">
        <v>37.58</v>
      </c>
      <c r="P138" s="21">
        <v>75.27</v>
      </c>
      <c r="Q138" s="21">
        <v>33.159999999999997</v>
      </c>
      <c r="R138" s="21" t="s">
        <v>111</v>
      </c>
    </row>
    <row r="139" spans="1:18" x14ac:dyDescent="0.2">
      <c r="A139" s="21" t="s">
        <v>3001</v>
      </c>
      <c r="B139" s="21" t="s">
        <v>3000</v>
      </c>
      <c r="C139" s="22">
        <v>-4.3700000000000003E-2</v>
      </c>
      <c r="D139" s="21">
        <v>4.82</v>
      </c>
      <c r="E139" s="23">
        <v>0.39583333333333331</v>
      </c>
      <c r="I139" s="23">
        <v>0.39583333333333331</v>
      </c>
      <c r="J139" s="21">
        <v>0</v>
      </c>
      <c r="K139" s="21">
        <v>6266000000</v>
      </c>
      <c r="L139" s="21" t="s">
        <v>111</v>
      </c>
      <c r="M139" s="21" t="s">
        <v>111</v>
      </c>
      <c r="N139" s="21">
        <v>0</v>
      </c>
      <c r="O139" s="21">
        <v>28.83</v>
      </c>
      <c r="P139" s="21">
        <v>80.42</v>
      </c>
      <c r="Q139" s="21">
        <v>16.29</v>
      </c>
      <c r="R139" s="21" t="s">
        <v>111</v>
      </c>
    </row>
    <row r="140" spans="1:18" x14ac:dyDescent="0.2">
      <c r="A140" s="21" t="s">
        <v>831</v>
      </c>
      <c r="B140" s="21" t="s">
        <v>832</v>
      </c>
      <c r="C140" s="22">
        <v>6.3700000000000007E-2</v>
      </c>
      <c r="D140" s="21">
        <v>3.34</v>
      </c>
      <c r="E140" s="23">
        <v>0.45398148148148149</v>
      </c>
      <c r="I140" s="23">
        <v>0.45666666666666667</v>
      </c>
      <c r="J140" s="21">
        <v>0</v>
      </c>
      <c r="K140" s="21">
        <v>4116449800</v>
      </c>
      <c r="L140" s="21" t="s">
        <v>111</v>
      </c>
      <c r="M140" s="21" t="s">
        <v>111</v>
      </c>
      <c r="N140" s="21">
        <v>0</v>
      </c>
      <c r="O140" s="21">
        <v>42.57</v>
      </c>
      <c r="P140" s="21">
        <v>96.56</v>
      </c>
      <c r="Q140" s="21">
        <v>5.74</v>
      </c>
      <c r="R140" s="21" t="s">
        <v>111</v>
      </c>
    </row>
    <row r="141" spans="1:18" x14ac:dyDescent="0.2">
      <c r="A141" s="21" t="s">
        <v>998</v>
      </c>
      <c r="B141" s="21" t="s">
        <v>999</v>
      </c>
      <c r="C141" s="22">
        <v>7.6499999999999999E-2</v>
      </c>
      <c r="D141" s="21">
        <v>7.04</v>
      </c>
      <c r="E141" s="23">
        <v>0.55452546296296301</v>
      </c>
      <c r="I141" s="23">
        <v>0.58390046296296294</v>
      </c>
      <c r="J141" s="21">
        <v>0</v>
      </c>
      <c r="K141" s="21">
        <v>14827579000</v>
      </c>
      <c r="L141" s="21" t="s">
        <v>111</v>
      </c>
      <c r="M141" s="21" t="s">
        <v>111</v>
      </c>
      <c r="N141" s="21">
        <v>0</v>
      </c>
      <c r="O141" s="21">
        <v>41.22</v>
      </c>
      <c r="P141" s="21">
        <v>97.79</v>
      </c>
      <c r="Q141" s="21">
        <v>11.06</v>
      </c>
      <c r="R141" s="21" t="s">
        <v>111</v>
      </c>
    </row>
    <row r="142" spans="1:18" x14ac:dyDescent="0.2">
      <c r="A142" s="21" t="s">
        <v>1587</v>
      </c>
      <c r="B142" s="21" t="s">
        <v>1588</v>
      </c>
      <c r="C142" s="22">
        <v>4.7199999999999999E-2</v>
      </c>
      <c r="D142" s="21">
        <v>11.09</v>
      </c>
      <c r="E142" s="23">
        <v>0.46445601851851853</v>
      </c>
      <c r="I142" s="23">
        <v>0.46445601851851853</v>
      </c>
      <c r="J142" s="21">
        <v>0</v>
      </c>
      <c r="K142" s="21">
        <v>14036952000</v>
      </c>
      <c r="L142" s="21" t="s">
        <v>111</v>
      </c>
      <c r="M142" s="21" t="s">
        <v>111</v>
      </c>
      <c r="N142" s="21">
        <v>0</v>
      </c>
      <c r="O142" s="21">
        <v>58.15</v>
      </c>
      <c r="P142" s="21">
        <v>92.84</v>
      </c>
      <c r="Q142" s="21">
        <v>6.6</v>
      </c>
      <c r="R142" s="21" t="s">
        <v>111</v>
      </c>
    </row>
    <row r="143" spans="1:18" x14ac:dyDescent="0.2">
      <c r="A143" s="21" t="s">
        <v>2761</v>
      </c>
      <c r="B143" s="21" t="s">
        <v>2760</v>
      </c>
      <c r="C143" s="22">
        <v>3.0099999999999998E-2</v>
      </c>
      <c r="D143" s="21">
        <v>16.100000000000001</v>
      </c>
      <c r="E143" s="23">
        <v>0.45666666666666667</v>
      </c>
      <c r="I143" s="23">
        <v>0.45666666666666667</v>
      </c>
      <c r="J143" s="21">
        <v>0</v>
      </c>
      <c r="K143" s="21">
        <v>17296278000</v>
      </c>
      <c r="L143" s="21" t="s">
        <v>111</v>
      </c>
      <c r="M143" s="21" t="s">
        <v>111</v>
      </c>
      <c r="N143" s="21">
        <v>0</v>
      </c>
      <c r="O143" s="21">
        <v>49.43</v>
      </c>
      <c r="P143" s="21">
        <v>90.99</v>
      </c>
      <c r="Q143" s="21">
        <v>10.74</v>
      </c>
      <c r="R143" s="21" t="s">
        <v>111</v>
      </c>
    </row>
    <row r="144" spans="1:18" x14ac:dyDescent="0.2">
      <c r="A144" s="21" t="s">
        <v>723</v>
      </c>
      <c r="B144" s="21" t="s">
        <v>724</v>
      </c>
      <c r="C144" s="22">
        <v>9.2899999999999996E-2</v>
      </c>
      <c r="D144" s="21">
        <v>3.41</v>
      </c>
      <c r="E144" s="23">
        <v>0.57391203703703708</v>
      </c>
      <c r="I144" s="23">
        <v>0.57391203703703708</v>
      </c>
      <c r="J144" s="21">
        <v>0</v>
      </c>
      <c r="K144" s="21">
        <v>4036468200</v>
      </c>
      <c r="L144" s="21" t="s">
        <v>111</v>
      </c>
      <c r="M144" s="21" t="s">
        <v>111</v>
      </c>
      <c r="N144" s="21">
        <v>0</v>
      </c>
      <c r="O144" s="21">
        <v>22.02</v>
      </c>
      <c r="P144" s="21">
        <v>95.33</v>
      </c>
      <c r="Q144" s="21">
        <v>14.7</v>
      </c>
      <c r="R144" s="21" t="s">
        <v>111</v>
      </c>
    </row>
    <row r="145" spans="1:18" x14ac:dyDescent="0.2">
      <c r="A145" s="21" t="s">
        <v>130</v>
      </c>
      <c r="B145" s="21" t="s">
        <v>131</v>
      </c>
      <c r="C145" s="22">
        <v>5.9400000000000001E-2</v>
      </c>
      <c r="D145" s="21">
        <v>14.98</v>
      </c>
      <c r="E145" s="23">
        <v>0.54245370370370372</v>
      </c>
      <c r="I145" s="23">
        <v>0.54245370370370372</v>
      </c>
      <c r="J145" s="21">
        <v>0</v>
      </c>
      <c r="K145" s="21">
        <v>6052588400</v>
      </c>
      <c r="L145" s="21" t="s">
        <v>111</v>
      </c>
      <c r="M145" s="21" t="s">
        <v>111</v>
      </c>
      <c r="N145" s="21">
        <v>0</v>
      </c>
      <c r="O145" s="21">
        <v>53.47</v>
      </c>
      <c r="P145" s="21">
        <v>97.91</v>
      </c>
      <c r="Q145" s="21">
        <v>7.14</v>
      </c>
      <c r="R145" s="21" t="s">
        <v>111</v>
      </c>
    </row>
    <row r="146" spans="1:18" x14ac:dyDescent="0.2">
      <c r="A146" s="21" t="s">
        <v>72</v>
      </c>
      <c r="B146" s="21" t="s">
        <v>73</v>
      </c>
      <c r="C146" s="22">
        <v>8.6199999999999999E-2</v>
      </c>
      <c r="D146" s="21">
        <v>5.04</v>
      </c>
      <c r="E146" s="23">
        <v>0.60841435185185189</v>
      </c>
      <c r="I146" s="21" t="s">
        <v>111</v>
      </c>
      <c r="J146" s="21">
        <v>0</v>
      </c>
      <c r="K146" s="21">
        <v>2628864000</v>
      </c>
      <c r="L146" s="21" t="s">
        <v>111</v>
      </c>
      <c r="M146" s="21" t="s">
        <v>111</v>
      </c>
      <c r="N146" s="21">
        <v>0</v>
      </c>
      <c r="O146" s="21">
        <v>26.64</v>
      </c>
      <c r="P146" s="21">
        <v>94.32</v>
      </c>
      <c r="Q146" s="21">
        <v>7.11</v>
      </c>
      <c r="R146" s="21" t="s">
        <v>111</v>
      </c>
    </row>
    <row r="147" spans="1:18" x14ac:dyDescent="0.2">
      <c r="A147" s="21" t="s">
        <v>1616</v>
      </c>
      <c r="B147" s="21" t="s">
        <v>1617</v>
      </c>
      <c r="C147" s="22">
        <v>6.3899999999999998E-2</v>
      </c>
      <c r="D147" s="21">
        <v>34.479999999999997</v>
      </c>
      <c r="E147" s="23">
        <v>0.42910879629629628</v>
      </c>
      <c r="I147" s="23">
        <v>0.59561342592592592</v>
      </c>
      <c r="J147" s="21">
        <v>0</v>
      </c>
      <c r="K147" s="21">
        <v>24726108000</v>
      </c>
      <c r="L147" s="21" t="s">
        <v>111</v>
      </c>
      <c r="M147" s="21" t="s">
        <v>111</v>
      </c>
      <c r="N147" s="21">
        <v>0</v>
      </c>
      <c r="O147" s="21">
        <v>54.3</v>
      </c>
      <c r="P147" s="21">
        <v>96.39</v>
      </c>
      <c r="Q147" s="21">
        <v>9.84</v>
      </c>
      <c r="R147" s="21" t="s">
        <v>111</v>
      </c>
    </row>
    <row r="148" spans="1:18" x14ac:dyDescent="0.2">
      <c r="A148" s="21" t="s">
        <v>1064</v>
      </c>
      <c r="B148" s="21" t="s">
        <v>1065</v>
      </c>
      <c r="C148" s="22">
        <v>3.6299999999999999E-2</v>
      </c>
      <c r="D148" s="21">
        <v>4</v>
      </c>
      <c r="E148" s="21" t="s">
        <v>111</v>
      </c>
      <c r="I148" s="21" t="s">
        <v>111</v>
      </c>
      <c r="J148" s="21">
        <v>0</v>
      </c>
      <c r="K148" s="21">
        <v>2057608100</v>
      </c>
      <c r="L148" s="21" t="s">
        <v>111</v>
      </c>
      <c r="M148" s="21" t="s">
        <v>111</v>
      </c>
      <c r="N148" s="21">
        <v>0</v>
      </c>
      <c r="O148" s="21">
        <v>43.88</v>
      </c>
      <c r="P148" s="21">
        <v>84.95</v>
      </c>
      <c r="Q148" s="21">
        <v>15.04</v>
      </c>
      <c r="R148" s="21" t="s">
        <v>111</v>
      </c>
    </row>
    <row r="149" spans="1:18" x14ac:dyDescent="0.2">
      <c r="A149" s="21" t="s">
        <v>752</v>
      </c>
      <c r="B149" s="21" t="s">
        <v>753</v>
      </c>
      <c r="C149" s="22">
        <v>6.3600000000000004E-2</v>
      </c>
      <c r="D149" s="21">
        <v>10.87</v>
      </c>
      <c r="E149" s="23">
        <v>0.46866898148148151</v>
      </c>
      <c r="I149" s="23">
        <v>0.57318287037037041</v>
      </c>
      <c r="J149" s="21">
        <v>0</v>
      </c>
      <c r="K149" s="21">
        <v>11590027400</v>
      </c>
      <c r="L149" s="21" t="s">
        <v>111</v>
      </c>
      <c r="M149" s="21" t="s">
        <v>111</v>
      </c>
      <c r="N149" s="21">
        <v>0</v>
      </c>
      <c r="O149" s="21">
        <v>22.37</v>
      </c>
      <c r="P149" s="21">
        <v>93.73</v>
      </c>
      <c r="Q149" s="21">
        <v>13.79</v>
      </c>
      <c r="R149" s="21" t="s">
        <v>111</v>
      </c>
    </row>
    <row r="150" spans="1:18" x14ac:dyDescent="0.2">
      <c r="A150" s="21" t="s">
        <v>5720</v>
      </c>
      <c r="B150" s="21" t="s">
        <v>5719</v>
      </c>
      <c r="C150" s="22">
        <v>6.6500000000000004E-2</v>
      </c>
      <c r="D150" s="21">
        <v>7.38</v>
      </c>
      <c r="E150" s="23">
        <v>0.41570601851851852</v>
      </c>
      <c r="I150" s="23">
        <v>0.59583333333333333</v>
      </c>
      <c r="J150" s="21">
        <v>0</v>
      </c>
      <c r="K150" s="21">
        <v>24725197000</v>
      </c>
      <c r="L150" s="21" t="s">
        <v>111</v>
      </c>
      <c r="M150" s="21" t="s">
        <v>111</v>
      </c>
      <c r="N150" s="21">
        <v>0</v>
      </c>
      <c r="O150" s="21">
        <v>31.2</v>
      </c>
      <c r="P150" s="21">
        <v>95.83</v>
      </c>
      <c r="Q150" s="21">
        <v>7.81</v>
      </c>
      <c r="R150" s="21" t="s">
        <v>111</v>
      </c>
    </row>
    <row r="151" spans="1:18" x14ac:dyDescent="0.2">
      <c r="A151" s="21" t="s">
        <v>361</v>
      </c>
      <c r="B151" s="21" t="s">
        <v>362</v>
      </c>
      <c r="C151" s="22">
        <v>5.9700000000000003E-2</v>
      </c>
      <c r="D151" s="21">
        <v>23.98</v>
      </c>
      <c r="E151" s="23">
        <v>0.43</v>
      </c>
      <c r="I151" s="23">
        <v>0.44160879629629629</v>
      </c>
      <c r="J151" s="21">
        <v>0</v>
      </c>
      <c r="K151" s="21">
        <v>6752141900</v>
      </c>
      <c r="L151" s="21" t="s">
        <v>111</v>
      </c>
      <c r="M151" s="21" t="s">
        <v>111</v>
      </c>
      <c r="N151" s="21">
        <v>0</v>
      </c>
      <c r="O151" s="21">
        <v>50.61</v>
      </c>
      <c r="P151" s="21">
        <v>93.4</v>
      </c>
      <c r="Q151" s="21">
        <v>10.93</v>
      </c>
      <c r="R151" s="21" t="s">
        <v>111</v>
      </c>
    </row>
    <row r="152" spans="1:18" x14ac:dyDescent="0.2">
      <c r="A152" s="21" t="s">
        <v>3156</v>
      </c>
      <c r="B152" s="21" t="s">
        <v>3155</v>
      </c>
      <c r="C152" s="22">
        <v>6.0199999999999997E-2</v>
      </c>
      <c r="D152" s="21">
        <v>6.52</v>
      </c>
      <c r="E152" s="23">
        <v>0.56182870370370375</v>
      </c>
      <c r="I152" s="23">
        <v>0.56182870370370375</v>
      </c>
      <c r="J152" s="21">
        <v>0</v>
      </c>
      <c r="K152" s="21">
        <v>2026937600</v>
      </c>
      <c r="L152" s="21" t="s">
        <v>111</v>
      </c>
      <c r="M152" s="21" t="s">
        <v>111</v>
      </c>
      <c r="N152" s="21">
        <v>0</v>
      </c>
      <c r="O152" s="21">
        <v>31.8</v>
      </c>
      <c r="P152" s="21">
        <v>91.16</v>
      </c>
      <c r="Q152" s="21">
        <v>5.71</v>
      </c>
      <c r="R152" s="21" t="s">
        <v>111</v>
      </c>
    </row>
  </sheetData>
  <phoneticPr fontId="1" type="noConversion"/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887</v>
      </c>
      <c r="F1" s="2" t="s">
        <v>1880</v>
      </c>
      <c r="G1" s="2" t="s">
        <v>1879</v>
      </c>
      <c r="H1" s="2" t="s">
        <v>1878</v>
      </c>
      <c r="I1" s="21" t="s">
        <v>8886</v>
      </c>
      <c r="J1" s="21" t="s">
        <v>8885</v>
      </c>
      <c r="K1" s="21" t="s">
        <v>27</v>
      </c>
      <c r="L1" s="21" t="s">
        <v>8884</v>
      </c>
      <c r="M1" s="21" t="s">
        <v>190</v>
      </c>
      <c r="N1" s="21" t="s">
        <v>223</v>
      </c>
      <c r="O1" s="21" t="s">
        <v>219</v>
      </c>
      <c r="P1" s="21" t="s">
        <v>8883</v>
      </c>
      <c r="Q1" s="21" t="s">
        <v>8882</v>
      </c>
      <c r="R1" s="21" t="s">
        <v>8881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7.71</v>
      </c>
      <c r="E2" s="23">
        <v>0.39583333333333331</v>
      </c>
      <c r="I2" s="23">
        <v>0.39583333333333331</v>
      </c>
      <c r="J2" s="21">
        <v>8</v>
      </c>
      <c r="K2" s="21">
        <v>4758271500</v>
      </c>
      <c r="L2" s="21" t="s">
        <v>8282</v>
      </c>
      <c r="M2" s="21" t="s">
        <v>193</v>
      </c>
      <c r="N2" s="21">
        <v>524296</v>
      </c>
      <c r="O2" s="21">
        <v>25.19</v>
      </c>
      <c r="P2" s="21">
        <v>100</v>
      </c>
      <c r="Q2" s="21">
        <v>1.1599999999999999</v>
      </c>
      <c r="R2" s="21">
        <v>401.75</v>
      </c>
    </row>
    <row r="3" spans="1:18" x14ac:dyDescent="0.2">
      <c r="A3" s="21" t="s">
        <v>5195</v>
      </c>
      <c r="B3" s="21" t="s">
        <v>5194</v>
      </c>
      <c r="C3" s="22">
        <v>0.2001</v>
      </c>
      <c r="D3" s="21">
        <v>81.64</v>
      </c>
      <c r="E3" s="23">
        <v>0.39583333333333331</v>
      </c>
      <c r="I3" s="23">
        <v>0.39583333333333331</v>
      </c>
      <c r="J3" s="21">
        <v>7</v>
      </c>
      <c r="K3" s="21">
        <v>11198063300</v>
      </c>
      <c r="L3" s="21" t="s">
        <v>8262</v>
      </c>
      <c r="M3" s="21" t="s">
        <v>193</v>
      </c>
      <c r="N3" s="21">
        <v>458759</v>
      </c>
      <c r="O3" s="21">
        <v>46.62</v>
      </c>
      <c r="P3" s="21">
        <v>100</v>
      </c>
      <c r="Q3" s="21">
        <v>0.97</v>
      </c>
      <c r="R3" s="21">
        <v>1833.92</v>
      </c>
    </row>
    <row r="4" spans="1:18" x14ac:dyDescent="0.2">
      <c r="A4" s="21" t="s">
        <v>837</v>
      </c>
      <c r="B4" s="21" t="s">
        <v>838</v>
      </c>
      <c r="C4" s="22">
        <v>0.1</v>
      </c>
      <c r="D4" s="21">
        <v>31.24</v>
      </c>
      <c r="E4" s="23">
        <v>0.39624999999999999</v>
      </c>
      <c r="I4" s="23">
        <v>0.59495370370370371</v>
      </c>
      <c r="J4" s="21">
        <v>7</v>
      </c>
      <c r="K4" s="21">
        <v>12851576700</v>
      </c>
      <c r="L4" s="21" t="s">
        <v>6291</v>
      </c>
      <c r="M4" s="21" t="s">
        <v>191</v>
      </c>
      <c r="N4" s="21">
        <v>1376279</v>
      </c>
      <c r="O4" s="21">
        <v>49.01</v>
      </c>
      <c r="P4" s="21">
        <v>100</v>
      </c>
      <c r="Q4" s="21">
        <v>21.91</v>
      </c>
      <c r="R4" s="21">
        <v>3.53</v>
      </c>
    </row>
    <row r="5" spans="1:18" x14ac:dyDescent="0.2">
      <c r="A5" s="21" t="s">
        <v>3803</v>
      </c>
      <c r="B5" s="21" t="s">
        <v>3802</v>
      </c>
      <c r="C5" s="22">
        <v>0.1004</v>
      </c>
      <c r="D5" s="21">
        <v>4.93</v>
      </c>
      <c r="E5" s="23">
        <v>0.39815972222222223</v>
      </c>
      <c r="I5" s="23">
        <v>0.39815972222222223</v>
      </c>
      <c r="J5" s="21">
        <v>7</v>
      </c>
      <c r="K5" s="21">
        <v>3722294000</v>
      </c>
      <c r="L5" s="21" t="s">
        <v>8461</v>
      </c>
      <c r="M5" s="21" t="s">
        <v>191</v>
      </c>
      <c r="N5" s="21">
        <v>458759</v>
      </c>
      <c r="O5" s="21">
        <v>26.08</v>
      </c>
      <c r="P5" s="21">
        <v>100</v>
      </c>
      <c r="Q5" s="21">
        <v>10.28</v>
      </c>
      <c r="R5" s="21">
        <v>28.37</v>
      </c>
    </row>
    <row r="6" spans="1:18" x14ac:dyDescent="0.2">
      <c r="A6" s="21" t="s">
        <v>1090</v>
      </c>
      <c r="B6" s="21" t="s">
        <v>1091</v>
      </c>
      <c r="C6" s="22">
        <v>0.10009999999999999</v>
      </c>
      <c r="D6" s="21">
        <v>13.08</v>
      </c>
      <c r="E6" s="23">
        <v>0.43361111111111111</v>
      </c>
      <c r="I6" s="23">
        <v>0.62070601851851848</v>
      </c>
      <c r="J6" s="21">
        <v>6</v>
      </c>
      <c r="K6" s="21">
        <v>5896014700</v>
      </c>
      <c r="L6" s="21" t="s">
        <v>111</v>
      </c>
      <c r="M6" s="21" t="s">
        <v>111</v>
      </c>
      <c r="N6" s="21">
        <v>0</v>
      </c>
      <c r="O6" s="21">
        <v>2.14</v>
      </c>
      <c r="P6" s="21">
        <v>100</v>
      </c>
      <c r="Q6" s="21">
        <v>37.51</v>
      </c>
      <c r="R6" s="21" t="s">
        <v>111</v>
      </c>
    </row>
    <row r="7" spans="1:18" x14ac:dyDescent="0.2">
      <c r="A7" s="21" t="s">
        <v>177</v>
      </c>
      <c r="B7" s="21" t="s">
        <v>176</v>
      </c>
      <c r="C7" s="22">
        <v>0.10009999999999999</v>
      </c>
      <c r="D7" s="21">
        <v>38.590000000000003</v>
      </c>
      <c r="E7" s="23">
        <v>0.39583333333333331</v>
      </c>
      <c r="I7" s="23">
        <v>0.39583333333333331</v>
      </c>
      <c r="J7" s="21">
        <v>6</v>
      </c>
      <c r="K7" s="21">
        <v>6113813700</v>
      </c>
      <c r="L7" s="21" t="s">
        <v>8787</v>
      </c>
      <c r="M7" s="21" t="s">
        <v>193</v>
      </c>
      <c r="N7" s="21">
        <v>393222</v>
      </c>
      <c r="O7" s="21">
        <v>26</v>
      </c>
      <c r="P7" s="21">
        <v>100</v>
      </c>
      <c r="Q7" s="21">
        <v>2.33</v>
      </c>
      <c r="R7" s="21">
        <v>296.67</v>
      </c>
    </row>
    <row r="8" spans="1:18" x14ac:dyDescent="0.2">
      <c r="A8" s="21" t="s">
        <v>3086</v>
      </c>
      <c r="B8" s="21" t="s">
        <v>3085</v>
      </c>
      <c r="C8" s="22">
        <v>0.1003</v>
      </c>
      <c r="D8" s="21">
        <v>9.5399999999999991</v>
      </c>
      <c r="E8" s="23">
        <v>0.39583333333333331</v>
      </c>
      <c r="I8" s="23">
        <v>0.4075347222222222</v>
      </c>
      <c r="J8" s="21">
        <v>5</v>
      </c>
      <c r="K8" s="21">
        <v>3621129700</v>
      </c>
      <c r="L8" s="21" t="s">
        <v>8786</v>
      </c>
      <c r="M8" s="21" t="s">
        <v>192</v>
      </c>
      <c r="N8" s="21">
        <v>393223</v>
      </c>
      <c r="O8" s="21">
        <v>1.35</v>
      </c>
      <c r="P8" s="21">
        <v>100</v>
      </c>
      <c r="Q8" s="21">
        <v>26.93</v>
      </c>
      <c r="R8" s="21">
        <v>23.62</v>
      </c>
    </row>
    <row r="9" spans="1:18" x14ac:dyDescent="0.2">
      <c r="A9" s="21" t="s">
        <v>1228</v>
      </c>
      <c r="B9" s="21" t="s">
        <v>1229</v>
      </c>
      <c r="C9" s="22">
        <v>9.98E-2</v>
      </c>
      <c r="D9" s="21">
        <v>9.81</v>
      </c>
      <c r="E9" s="23">
        <v>0.39583333333333331</v>
      </c>
      <c r="I9" s="23">
        <v>0.39583333333333331</v>
      </c>
      <c r="J9" s="21">
        <v>5</v>
      </c>
      <c r="K9" s="21">
        <v>45272744000</v>
      </c>
      <c r="L9" s="21" t="s">
        <v>8648</v>
      </c>
      <c r="M9" s="21" t="s">
        <v>193</v>
      </c>
      <c r="N9" s="21">
        <v>327685</v>
      </c>
      <c r="O9" s="21">
        <v>27.25</v>
      </c>
      <c r="P9" s="21">
        <v>100</v>
      </c>
      <c r="Q9" s="21">
        <v>0.53</v>
      </c>
      <c r="R9" s="21">
        <v>1177.17</v>
      </c>
    </row>
    <row r="10" spans="1:18" x14ac:dyDescent="0.2">
      <c r="A10" s="21" t="s">
        <v>1842</v>
      </c>
      <c r="B10" s="21" t="s">
        <v>1843</v>
      </c>
      <c r="C10" s="22">
        <v>0.2001</v>
      </c>
      <c r="D10" s="21">
        <v>43.18</v>
      </c>
      <c r="E10" s="23">
        <v>0.39583333333333331</v>
      </c>
      <c r="I10" s="23">
        <v>0.39583333333333331</v>
      </c>
      <c r="J10" s="21">
        <v>4</v>
      </c>
      <c r="K10" s="21">
        <v>5975680200</v>
      </c>
      <c r="L10" s="21" t="s">
        <v>8646</v>
      </c>
      <c r="M10" s="21" t="s">
        <v>193</v>
      </c>
      <c r="N10" s="21">
        <v>262148</v>
      </c>
      <c r="O10" s="21">
        <v>26.63</v>
      </c>
      <c r="P10" s="21">
        <v>100</v>
      </c>
      <c r="Q10" s="21">
        <v>0.67</v>
      </c>
      <c r="R10" s="21">
        <v>2782.26</v>
      </c>
    </row>
    <row r="11" spans="1:18" x14ac:dyDescent="0.2">
      <c r="A11" s="21" t="s">
        <v>3421</v>
      </c>
      <c r="B11" s="21" t="s">
        <v>3420</v>
      </c>
      <c r="C11" s="22">
        <v>0.1</v>
      </c>
      <c r="D11" s="21">
        <v>19.03</v>
      </c>
      <c r="E11" s="23">
        <v>0.39583333333333331</v>
      </c>
      <c r="I11" s="23">
        <v>0.39583333333333331</v>
      </c>
      <c r="J11" s="21">
        <v>4</v>
      </c>
      <c r="K11" s="21">
        <v>3915200200</v>
      </c>
      <c r="L11" s="21" t="s">
        <v>8644</v>
      </c>
      <c r="M11" s="21" t="s">
        <v>193</v>
      </c>
      <c r="N11" s="21">
        <v>262148</v>
      </c>
      <c r="O11" s="21">
        <v>6.1</v>
      </c>
      <c r="P11" s="21">
        <v>100</v>
      </c>
      <c r="Q11" s="21">
        <v>2.08</v>
      </c>
      <c r="R11" s="21">
        <v>237.28</v>
      </c>
    </row>
    <row r="12" spans="1:18" x14ac:dyDescent="0.2">
      <c r="A12" s="21" t="s">
        <v>2309</v>
      </c>
      <c r="B12" s="21" t="s">
        <v>2308</v>
      </c>
      <c r="C12" s="22">
        <v>9.9900000000000003E-2</v>
      </c>
      <c r="D12" s="21">
        <v>21.02</v>
      </c>
      <c r="E12" s="23">
        <v>0.39583333333333331</v>
      </c>
      <c r="I12" s="23">
        <v>0.39583333333333331</v>
      </c>
      <c r="J12" s="21">
        <v>4</v>
      </c>
      <c r="K12" s="21">
        <v>2610028200</v>
      </c>
      <c r="L12" s="21" t="s">
        <v>8643</v>
      </c>
      <c r="M12" s="21" t="s">
        <v>193</v>
      </c>
      <c r="N12" s="21">
        <v>262148</v>
      </c>
      <c r="O12" s="21">
        <v>38.159999999999997</v>
      </c>
      <c r="P12" s="21">
        <v>100</v>
      </c>
      <c r="Q12" s="21">
        <v>0.04</v>
      </c>
      <c r="R12" s="21" t="s">
        <v>8880</v>
      </c>
    </row>
    <row r="13" spans="1:18" x14ac:dyDescent="0.2">
      <c r="A13" s="21" t="s">
        <v>3001</v>
      </c>
      <c r="B13" s="21" t="s">
        <v>3000</v>
      </c>
      <c r="C13" s="22">
        <v>0.1004</v>
      </c>
      <c r="D13" s="21">
        <v>5.04</v>
      </c>
      <c r="E13" s="23">
        <v>0.39583333333333331</v>
      </c>
      <c r="I13" s="23">
        <v>0.39583333333333331</v>
      </c>
      <c r="J13" s="21">
        <v>4</v>
      </c>
      <c r="K13" s="21">
        <v>6552000000</v>
      </c>
      <c r="L13" s="21" t="s">
        <v>8506</v>
      </c>
      <c r="M13" s="21" t="s">
        <v>193</v>
      </c>
      <c r="N13" s="21">
        <v>262148</v>
      </c>
      <c r="O13" s="21">
        <v>28.83</v>
      </c>
      <c r="P13" s="21">
        <v>100</v>
      </c>
      <c r="Q13" s="21">
        <v>0.8</v>
      </c>
      <c r="R13" s="21">
        <v>191.24</v>
      </c>
    </row>
    <row r="14" spans="1:18" x14ac:dyDescent="0.2">
      <c r="A14" s="21">
        <v>430489</v>
      </c>
      <c r="B14" s="21" t="s">
        <v>7830</v>
      </c>
      <c r="C14" s="22">
        <v>0.3</v>
      </c>
      <c r="D14" s="21">
        <v>29.6</v>
      </c>
      <c r="E14" s="23">
        <v>0.39583333333333331</v>
      </c>
      <c r="I14" s="23">
        <v>0.57601851851851849</v>
      </c>
      <c r="J14" s="21">
        <v>3</v>
      </c>
      <c r="K14" s="21">
        <v>2536535000</v>
      </c>
      <c r="L14" s="21" t="s">
        <v>8629</v>
      </c>
      <c r="M14" s="21" t="s">
        <v>192</v>
      </c>
      <c r="N14" s="21">
        <v>196611</v>
      </c>
      <c r="O14" s="21">
        <v>9.74</v>
      </c>
      <c r="P14" s="21">
        <v>100</v>
      </c>
      <c r="Q14" s="21">
        <v>36.96</v>
      </c>
      <c r="R14" s="21">
        <v>10.050000000000001</v>
      </c>
    </row>
    <row r="15" spans="1:18" x14ac:dyDescent="0.2">
      <c r="A15" s="21" t="s">
        <v>4021</v>
      </c>
      <c r="B15" s="21" t="s">
        <v>4020</v>
      </c>
      <c r="C15" s="22">
        <v>0.10009999999999999</v>
      </c>
      <c r="D15" s="21">
        <v>40.98</v>
      </c>
      <c r="E15" s="23">
        <v>0.39583333333333331</v>
      </c>
      <c r="I15" s="23">
        <v>0.39583333333333331</v>
      </c>
      <c r="J15" s="21">
        <v>3</v>
      </c>
      <c r="K15" s="21">
        <v>17038155000</v>
      </c>
      <c r="L15" s="21" t="s">
        <v>8615</v>
      </c>
      <c r="M15" s="21" t="s">
        <v>193</v>
      </c>
      <c r="N15" s="21">
        <v>196611</v>
      </c>
      <c r="O15" s="21">
        <v>24.7</v>
      </c>
      <c r="P15" s="21">
        <v>100</v>
      </c>
      <c r="Q15" s="21">
        <v>1.44</v>
      </c>
      <c r="R15" s="21">
        <v>454.81</v>
      </c>
    </row>
    <row r="16" spans="1:18" x14ac:dyDescent="0.2">
      <c r="A16" s="21" t="s">
        <v>3821</v>
      </c>
      <c r="B16" s="21" t="s">
        <v>3820</v>
      </c>
      <c r="C16" s="22">
        <v>9.9500000000000005E-2</v>
      </c>
      <c r="D16" s="21">
        <v>6.74</v>
      </c>
      <c r="E16" s="23">
        <v>0.39583333333333331</v>
      </c>
      <c r="I16" s="23">
        <v>0.39583333333333331</v>
      </c>
      <c r="J16" s="21">
        <v>3</v>
      </c>
      <c r="K16" s="21">
        <v>6790929600</v>
      </c>
      <c r="L16" s="21" t="s">
        <v>8332</v>
      </c>
      <c r="M16" s="21" t="s">
        <v>193</v>
      </c>
      <c r="N16" s="21">
        <v>262150</v>
      </c>
      <c r="O16" s="21">
        <v>19.87</v>
      </c>
      <c r="P16" s="21">
        <v>100</v>
      </c>
      <c r="Q16" s="21">
        <v>0.52</v>
      </c>
      <c r="R16" s="21">
        <v>565.29</v>
      </c>
    </row>
    <row r="17" spans="1:18" x14ac:dyDescent="0.2">
      <c r="A17" s="21" t="s">
        <v>2954</v>
      </c>
      <c r="B17" s="21" t="s">
        <v>2953</v>
      </c>
      <c r="C17" s="22">
        <v>0.1004</v>
      </c>
      <c r="D17" s="21">
        <v>14.47</v>
      </c>
      <c r="E17" s="23">
        <v>0.39885416666666668</v>
      </c>
      <c r="I17" s="23">
        <v>0.5816203703703704</v>
      </c>
      <c r="J17" s="21">
        <v>3</v>
      </c>
      <c r="K17" s="21">
        <v>18555113000</v>
      </c>
      <c r="L17" s="21" t="s">
        <v>6707</v>
      </c>
      <c r="M17" s="21" t="s">
        <v>191</v>
      </c>
      <c r="N17" s="21">
        <v>983059</v>
      </c>
      <c r="O17" s="21">
        <v>14.09</v>
      </c>
      <c r="P17" s="21">
        <v>100</v>
      </c>
      <c r="Q17" s="21">
        <v>20.29</v>
      </c>
      <c r="R17" s="21">
        <v>5.03</v>
      </c>
    </row>
    <row r="18" spans="1:18" x14ac:dyDescent="0.2">
      <c r="A18" s="21" t="s">
        <v>1071</v>
      </c>
      <c r="B18" s="21" t="s">
        <v>1072</v>
      </c>
      <c r="C18" s="22">
        <v>0.1004</v>
      </c>
      <c r="D18" s="21">
        <v>2.52</v>
      </c>
      <c r="E18" s="23">
        <v>0.39711805555555557</v>
      </c>
      <c r="I18" s="23">
        <v>0.39711805555555557</v>
      </c>
      <c r="J18" s="21">
        <v>3</v>
      </c>
      <c r="K18" s="21">
        <v>4035149100</v>
      </c>
      <c r="L18" s="21" t="s">
        <v>8609</v>
      </c>
      <c r="M18" s="21" t="s">
        <v>192</v>
      </c>
      <c r="N18" s="21">
        <v>262149</v>
      </c>
      <c r="O18" s="21">
        <v>33.01</v>
      </c>
      <c r="P18" s="21">
        <v>100</v>
      </c>
      <c r="Q18" s="21">
        <v>4.79</v>
      </c>
      <c r="R18" s="21">
        <v>34.35</v>
      </c>
    </row>
    <row r="19" spans="1:18" x14ac:dyDescent="0.2">
      <c r="A19" s="21" t="s">
        <v>4308</v>
      </c>
      <c r="B19" s="21" t="s">
        <v>4307</v>
      </c>
      <c r="C19" s="22">
        <v>0.1</v>
      </c>
      <c r="D19" s="21">
        <v>20.79</v>
      </c>
      <c r="E19" s="23">
        <v>0.39583333333333331</v>
      </c>
      <c r="I19" s="23">
        <v>0.61709490740740736</v>
      </c>
      <c r="J19" s="21">
        <v>3</v>
      </c>
      <c r="K19" s="21">
        <v>18530953000</v>
      </c>
      <c r="L19" s="21" t="s">
        <v>8604</v>
      </c>
      <c r="M19" s="21" t="s">
        <v>192</v>
      </c>
      <c r="N19" s="21">
        <v>196611</v>
      </c>
      <c r="O19" s="21">
        <v>26.86</v>
      </c>
      <c r="P19" s="21">
        <v>100</v>
      </c>
      <c r="Q19" s="21">
        <v>14.7</v>
      </c>
      <c r="R19" s="21">
        <v>4.5999999999999996</v>
      </c>
    </row>
    <row r="20" spans="1:18" x14ac:dyDescent="0.2">
      <c r="A20" s="21" t="s">
        <v>1287</v>
      </c>
      <c r="B20" s="21" t="s">
        <v>1288</v>
      </c>
      <c r="C20" s="22">
        <v>0.10050000000000001</v>
      </c>
      <c r="D20" s="21">
        <v>4.16</v>
      </c>
      <c r="E20" s="23">
        <v>0.39583333333333331</v>
      </c>
      <c r="I20" s="23">
        <v>0.39763888888888888</v>
      </c>
      <c r="J20" s="21">
        <v>3</v>
      </c>
      <c r="K20" s="21">
        <v>6641830200</v>
      </c>
      <c r="L20" s="21" t="s">
        <v>8879</v>
      </c>
      <c r="M20" s="21" t="s">
        <v>192</v>
      </c>
      <c r="N20" s="21">
        <v>196611</v>
      </c>
      <c r="O20" s="21">
        <v>34.229999999999997</v>
      </c>
      <c r="P20" s="21">
        <v>100</v>
      </c>
      <c r="Q20" s="21">
        <v>4.78</v>
      </c>
      <c r="R20" s="21">
        <v>32.03</v>
      </c>
    </row>
    <row r="21" spans="1:18" x14ac:dyDescent="0.2">
      <c r="A21" s="21" t="s">
        <v>1005</v>
      </c>
      <c r="B21" s="21" t="s">
        <v>1006</v>
      </c>
      <c r="C21" s="22">
        <v>9.9400000000000002E-2</v>
      </c>
      <c r="D21" s="21">
        <v>7.63</v>
      </c>
      <c r="E21" s="23">
        <v>0.39937499999999998</v>
      </c>
      <c r="H21" s="2" t="e">
        <f>AVERAGE((G21-F21)*100/G21)</f>
        <v>#DIV/0!</v>
      </c>
      <c r="I21" s="23">
        <v>0.41569444444444442</v>
      </c>
      <c r="J21" s="21">
        <v>3</v>
      </c>
      <c r="K21" s="21">
        <v>10300403800</v>
      </c>
      <c r="L21" s="21" t="s">
        <v>6201</v>
      </c>
      <c r="M21" s="21" t="s">
        <v>191</v>
      </c>
      <c r="N21" s="21">
        <v>196611</v>
      </c>
      <c r="O21" s="21">
        <v>39.04</v>
      </c>
      <c r="P21" s="21">
        <v>100</v>
      </c>
      <c r="Q21" s="21">
        <v>5.07</v>
      </c>
      <c r="R21" s="21">
        <v>4.0999999999999996</v>
      </c>
    </row>
    <row r="22" spans="1:18" x14ac:dyDescent="0.2">
      <c r="A22" s="21" t="s">
        <v>7960</v>
      </c>
      <c r="B22" s="21" t="s">
        <v>7959</v>
      </c>
      <c r="C22" s="22">
        <v>9.9599999999999994E-2</v>
      </c>
      <c r="D22" s="21">
        <v>5.96</v>
      </c>
      <c r="E22" s="23">
        <v>0.39583333333333331</v>
      </c>
      <c r="I22" s="23">
        <v>0.39583333333333331</v>
      </c>
      <c r="J22" s="21">
        <v>3</v>
      </c>
      <c r="K22" s="21">
        <v>3571218500</v>
      </c>
      <c r="L22" s="21" t="s">
        <v>8878</v>
      </c>
      <c r="M22" s="21" t="s">
        <v>193</v>
      </c>
      <c r="N22" s="21">
        <v>196611</v>
      </c>
      <c r="O22" s="21">
        <v>19.59</v>
      </c>
      <c r="P22" s="21">
        <v>100</v>
      </c>
      <c r="Q22" s="21">
        <v>0.51</v>
      </c>
      <c r="R22" s="21">
        <v>428.09</v>
      </c>
    </row>
    <row r="23" spans="1:18" x14ac:dyDescent="0.2">
      <c r="A23" s="21" t="s">
        <v>880</v>
      </c>
      <c r="B23" s="21" t="s">
        <v>881</v>
      </c>
      <c r="C23" s="22">
        <v>0.1003</v>
      </c>
      <c r="D23" s="21">
        <v>4.28</v>
      </c>
      <c r="E23" s="23">
        <v>0.54173611111111108</v>
      </c>
      <c r="H23" s="2" t="e">
        <f>AVERAGE((G23-F23)*100/G23)</f>
        <v>#DIV/0!</v>
      </c>
      <c r="I23" s="23">
        <v>0.54173611111111108</v>
      </c>
      <c r="J23" s="21">
        <v>3</v>
      </c>
      <c r="K23" s="21">
        <v>1369377700</v>
      </c>
      <c r="L23" s="21" t="s">
        <v>4855</v>
      </c>
      <c r="M23" s="21" t="s">
        <v>191</v>
      </c>
      <c r="N23" s="21">
        <v>196611</v>
      </c>
      <c r="O23" s="21">
        <v>43.73</v>
      </c>
      <c r="P23" s="21">
        <v>100</v>
      </c>
      <c r="Q23" s="21">
        <v>11.4</v>
      </c>
      <c r="R23" s="21">
        <v>55.52</v>
      </c>
    </row>
    <row r="24" spans="1:18" x14ac:dyDescent="0.2">
      <c r="A24" s="21" t="s">
        <v>2202</v>
      </c>
      <c r="B24" s="21" t="s">
        <v>2201</v>
      </c>
      <c r="C24" s="22">
        <v>0.1009</v>
      </c>
      <c r="D24" s="21">
        <v>6.22</v>
      </c>
      <c r="E24" s="23">
        <v>0.41256944444444443</v>
      </c>
      <c r="I24" s="23">
        <v>0.5999768518518519</v>
      </c>
      <c r="J24" s="21">
        <v>3</v>
      </c>
      <c r="K24" s="21">
        <v>6499202400</v>
      </c>
      <c r="L24" s="21" t="s">
        <v>8782</v>
      </c>
      <c r="M24" s="21" t="s">
        <v>191</v>
      </c>
      <c r="N24" s="21">
        <v>196611</v>
      </c>
      <c r="O24" s="21">
        <v>53.83</v>
      </c>
      <c r="P24" s="21">
        <v>100</v>
      </c>
      <c r="Q24" s="21">
        <v>15.1</v>
      </c>
      <c r="R24" s="21">
        <v>0.8</v>
      </c>
    </row>
    <row r="25" spans="1:18" x14ac:dyDescent="0.2">
      <c r="A25" s="21" t="s">
        <v>3180</v>
      </c>
      <c r="B25" s="21" t="s">
        <v>3179</v>
      </c>
      <c r="C25" s="22">
        <v>0.1</v>
      </c>
      <c r="D25" s="21">
        <v>7.04</v>
      </c>
      <c r="E25" s="23">
        <v>0.59145833333333331</v>
      </c>
      <c r="I25" s="23">
        <v>0.61109953703703701</v>
      </c>
      <c r="J25" s="21">
        <v>3</v>
      </c>
      <c r="K25" s="21">
        <v>9776164900</v>
      </c>
      <c r="L25" s="21" t="s">
        <v>8781</v>
      </c>
      <c r="M25" s="21" t="s">
        <v>191</v>
      </c>
      <c r="N25" s="21">
        <v>196611</v>
      </c>
      <c r="O25" s="21">
        <v>54.34</v>
      </c>
      <c r="P25" s="21">
        <v>100</v>
      </c>
      <c r="Q25" s="21">
        <v>15.42</v>
      </c>
      <c r="R25" s="21">
        <v>0.95</v>
      </c>
    </row>
    <row r="26" spans="1:18" x14ac:dyDescent="0.2">
      <c r="A26" s="21" t="s">
        <v>2752</v>
      </c>
      <c r="B26" s="21" t="s">
        <v>2751</v>
      </c>
      <c r="C26" s="22">
        <v>0.1</v>
      </c>
      <c r="D26" s="21">
        <v>37.29</v>
      </c>
      <c r="E26" s="23">
        <v>0.39583333333333331</v>
      </c>
      <c r="H26" s="2" t="e">
        <f>AVERAGE((G26-F26)*100/G26)</f>
        <v>#DIV/0!</v>
      </c>
      <c r="I26" s="23">
        <v>0.39642361111111113</v>
      </c>
      <c r="J26" s="21">
        <v>3</v>
      </c>
      <c r="K26" s="21">
        <v>26435750000</v>
      </c>
      <c r="L26" s="21" t="s">
        <v>5492</v>
      </c>
      <c r="M26" s="21" t="s">
        <v>192</v>
      </c>
      <c r="N26" s="21">
        <v>196611</v>
      </c>
      <c r="O26" s="21">
        <v>27.28</v>
      </c>
      <c r="P26" s="21">
        <v>100</v>
      </c>
      <c r="Q26" s="21">
        <v>8.82</v>
      </c>
      <c r="R26" s="21">
        <v>32.26</v>
      </c>
    </row>
    <row r="27" spans="1:18" x14ac:dyDescent="0.2">
      <c r="A27" s="21">
        <v>833230</v>
      </c>
      <c r="B27" s="21" t="s">
        <v>5306</v>
      </c>
      <c r="C27" s="22">
        <v>0.29959999999999998</v>
      </c>
      <c r="D27" s="21">
        <v>22.25</v>
      </c>
      <c r="E27" s="23">
        <v>0.40284722222222225</v>
      </c>
      <c r="H27" s="2" t="e">
        <f>AVERAGE((G27-F27)*100/G27)</f>
        <v>#DIV/0!</v>
      </c>
      <c r="I27" s="23">
        <v>0.60701388888888885</v>
      </c>
      <c r="J27" s="21">
        <v>2</v>
      </c>
      <c r="K27" s="21">
        <v>744998240</v>
      </c>
      <c r="L27" s="21" t="s">
        <v>8772</v>
      </c>
      <c r="M27" s="21" t="s">
        <v>191</v>
      </c>
      <c r="N27" s="21">
        <v>131074</v>
      </c>
      <c r="O27" s="21">
        <v>1.28</v>
      </c>
      <c r="P27" s="21">
        <v>100</v>
      </c>
      <c r="Q27" s="21">
        <v>41.03</v>
      </c>
      <c r="R27" s="21">
        <v>0.87</v>
      </c>
    </row>
    <row r="28" spans="1:18" x14ac:dyDescent="0.2">
      <c r="A28" s="21">
        <v>832149</v>
      </c>
      <c r="B28" s="21" t="s">
        <v>7835</v>
      </c>
      <c r="C28" s="22">
        <v>0.2999</v>
      </c>
      <c r="D28" s="21">
        <v>11.92</v>
      </c>
      <c r="E28" s="23">
        <v>0.59821759259259255</v>
      </c>
      <c r="I28" s="23">
        <v>0.59821759259259255</v>
      </c>
      <c r="J28" s="21">
        <v>2</v>
      </c>
      <c r="K28" s="21">
        <v>1365303000</v>
      </c>
      <c r="L28" s="21" t="s">
        <v>8877</v>
      </c>
      <c r="M28" s="21" t="s">
        <v>191</v>
      </c>
      <c r="N28" s="21">
        <v>131074</v>
      </c>
      <c r="O28" s="21">
        <v>4.76</v>
      </c>
      <c r="P28" s="21">
        <v>100</v>
      </c>
      <c r="Q28" s="21">
        <v>55.14</v>
      </c>
      <c r="R28" s="21">
        <v>6.76</v>
      </c>
    </row>
    <row r="29" spans="1:18" x14ac:dyDescent="0.2">
      <c r="A29" s="21" t="s">
        <v>4567</v>
      </c>
      <c r="B29" s="21" t="s">
        <v>4566</v>
      </c>
      <c r="C29" s="22">
        <v>0.10059999999999999</v>
      </c>
      <c r="D29" s="21">
        <v>3.83</v>
      </c>
      <c r="E29" s="23">
        <v>0.39583333333333331</v>
      </c>
      <c r="I29" s="23">
        <v>0.39642361111111113</v>
      </c>
      <c r="J29" s="21">
        <v>2</v>
      </c>
      <c r="K29" s="21">
        <v>1575523500</v>
      </c>
      <c r="L29" s="21" t="s">
        <v>8740</v>
      </c>
      <c r="M29" s="21" t="s">
        <v>192</v>
      </c>
      <c r="N29" s="21">
        <v>131074</v>
      </c>
      <c r="O29" s="21">
        <v>60.85</v>
      </c>
      <c r="P29" s="21">
        <v>100</v>
      </c>
      <c r="Q29" s="21">
        <v>4.6500000000000004</v>
      </c>
      <c r="R29" s="21">
        <v>92.06</v>
      </c>
    </row>
    <row r="30" spans="1:18" x14ac:dyDescent="0.2">
      <c r="A30" s="21" t="s">
        <v>725</v>
      </c>
      <c r="B30" s="21" t="s">
        <v>726</v>
      </c>
      <c r="C30" s="22">
        <v>0.1</v>
      </c>
      <c r="D30" s="21">
        <v>11</v>
      </c>
      <c r="E30" s="23">
        <v>0.47843750000000002</v>
      </c>
      <c r="I30" s="23">
        <v>0.47843750000000002</v>
      </c>
      <c r="J30" s="21">
        <v>2</v>
      </c>
      <c r="K30" s="21">
        <v>2200000000</v>
      </c>
      <c r="L30" s="21" t="s">
        <v>8876</v>
      </c>
      <c r="M30" s="21" t="s">
        <v>191</v>
      </c>
      <c r="N30" s="21">
        <v>131074</v>
      </c>
      <c r="O30" s="21">
        <v>27.21</v>
      </c>
      <c r="P30" s="21">
        <v>93.58</v>
      </c>
      <c r="Q30" s="21">
        <v>5.58</v>
      </c>
      <c r="R30" s="21">
        <v>4.88</v>
      </c>
    </row>
    <row r="31" spans="1:18" x14ac:dyDescent="0.2">
      <c r="A31" s="21" t="s">
        <v>2985</v>
      </c>
      <c r="B31" s="21" t="s">
        <v>2984</v>
      </c>
      <c r="C31" s="22">
        <v>0.1</v>
      </c>
      <c r="D31" s="21">
        <v>4.9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26647810000</v>
      </c>
      <c r="L31" s="21" t="s">
        <v>8732</v>
      </c>
      <c r="M31" s="21" t="s">
        <v>193</v>
      </c>
      <c r="N31" s="21">
        <v>131074</v>
      </c>
      <c r="O31" s="21">
        <v>87.08</v>
      </c>
      <c r="P31" s="21">
        <v>100</v>
      </c>
      <c r="Q31" s="21">
        <v>0.06</v>
      </c>
      <c r="R31" s="21">
        <v>5064.9399999999996</v>
      </c>
    </row>
    <row r="32" spans="1:18" x14ac:dyDescent="0.2">
      <c r="A32" s="21" t="s">
        <v>189</v>
      </c>
      <c r="B32" s="21" t="s">
        <v>188</v>
      </c>
      <c r="C32" s="22">
        <v>0.1003</v>
      </c>
      <c r="D32" s="21">
        <v>10.86</v>
      </c>
      <c r="E32" s="23">
        <v>0.39729166666666665</v>
      </c>
      <c r="H32" s="2" t="e">
        <f>AVERAGE((G32-F32)*100/G32)</f>
        <v>#DIV/0!</v>
      </c>
      <c r="I32" s="23">
        <v>0.39850694444444446</v>
      </c>
      <c r="J32" s="21">
        <v>2</v>
      </c>
      <c r="K32" s="21">
        <v>13724705000</v>
      </c>
      <c r="L32" s="21" t="s">
        <v>8875</v>
      </c>
      <c r="M32" s="21" t="s">
        <v>191</v>
      </c>
      <c r="N32" s="21">
        <v>131074</v>
      </c>
      <c r="O32" s="21">
        <v>26.63</v>
      </c>
      <c r="P32" s="21">
        <v>100</v>
      </c>
      <c r="Q32" s="21">
        <v>7.97</v>
      </c>
      <c r="R32" s="21">
        <v>25.25</v>
      </c>
    </row>
    <row r="33" spans="1:18" x14ac:dyDescent="0.2">
      <c r="A33" s="21" t="s">
        <v>2603</v>
      </c>
      <c r="B33" s="21" t="s">
        <v>2602</v>
      </c>
      <c r="C33" s="22">
        <v>0.1</v>
      </c>
      <c r="D33" s="21">
        <v>16.61</v>
      </c>
      <c r="E33" s="23">
        <v>0.3997222222222222</v>
      </c>
      <c r="H33" s="2" t="e">
        <f>AVERAGE((G33-F33)*100/G33)</f>
        <v>#DIV/0!</v>
      </c>
      <c r="I33" s="23">
        <v>0.41326388888888888</v>
      </c>
      <c r="J33" s="21">
        <v>2</v>
      </c>
      <c r="K33" s="21">
        <v>3217481600</v>
      </c>
      <c r="L33" s="21" t="s">
        <v>7991</v>
      </c>
      <c r="M33" s="21" t="s">
        <v>191</v>
      </c>
      <c r="N33" s="21">
        <v>131074</v>
      </c>
      <c r="O33" s="21">
        <v>28.82</v>
      </c>
      <c r="P33" s="21">
        <v>99.75</v>
      </c>
      <c r="Q33" s="21">
        <v>11.38</v>
      </c>
      <c r="R33" s="21">
        <v>9.1</v>
      </c>
    </row>
    <row r="34" spans="1:18" x14ac:dyDescent="0.2">
      <c r="A34" s="21" t="s">
        <v>181</v>
      </c>
      <c r="B34" s="21" t="s">
        <v>180</v>
      </c>
      <c r="C34" s="22">
        <v>0.1</v>
      </c>
      <c r="D34" s="21">
        <v>14.41</v>
      </c>
      <c r="E34" s="23">
        <v>0.39583333333333331</v>
      </c>
      <c r="I34" s="23">
        <v>0.39583333333333331</v>
      </c>
      <c r="J34" s="21">
        <v>2</v>
      </c>
      <c r="K34" s="21">
        <v>2642438900</v>
      </c>
      <c r="L34" s="21" t="s">
        <v>1865</v>
      </c>
      <c r="M34" s="21" t="s">
        <v>193</v>
      </c>
      <c r="N34" s="21">
        <v>131074</v>
      </c>
      <c r="O34" s="21">
        <v>1.28</v>
      </c>
      <c r="P34" s="21">
        <v>100</v>
      </c>
      <c r="Q34" s="21">
        <v>0.49</v>
      </c>
      <c r="R34" s="21">
        <v>3413.51</v>
      </c>
    </row>
    <row r="35" spans="1:18" x14ac:dyDescent="0.2">
      <c r="A35" s="21" t="s">
        <v>3015</v>
      </c>
      <c r="B35" s="21" t="s">
        <v>3014</v>
      </c>
      <c r="C35" s="22">
        <v>9.9199999999999997E-2</v>
      </c>
      <c r="D35" s="21">
        <v>6.09</v>
      </c>
      <c r="E35" s="23">
        <v>0.39954861111111112</v>
      </c>
      <c r="I35" s="23">
        <v>0.40788194444444442</v>
      </c>
      <c r="J35" s="21">
        <v>2</v>
      </c>
      <c r="K35" s="21">
        <v>2732569300</v>
      </c>
      <c r="L35" s="21" t="s">
        <v>8722</v>
      </c>
      <c r="M35" s="21" t="s">
        <v>191</v>
      </c>
      <c r="N35" s="21">
        <v>131074</v>
      </c>
      <c r="O35" s="21">
        <v>8.19</v>
      </c>
      <c r="P35" s="21">
        <v>95.49</v>
      </c>
      <c r="Q35" s="21">
        <v>4.8099999999999996</v>
      </c>
      <c r="R35" s="21">
        <v>11.6</v>
      </c>
    </row>
    <row r="36" spans="1:18" x14ac:dyDescent="0.2">
      <c r="A36" s="21" t="s">
        <v>664</v>
      </c>
      <c r="B36" s="21" t="s">
        <v>665</v>
      </c>
      <c r="C36" s="22">
        <v>9.98E-2</v>
      </c>
      <c r="D36" s="21">
        <v>19.39</v>
      </c>
      <c r="E36" s="23">
        <v>0.42385416666666664</v>
      </c>
      <c r="I36" s="23">
        <v>0.42385416666666664</v>
      </c>
      <c r="J36" s="21">
        <v>2</v>
      </c>
      <c r="K36" s="21">
        <v>1690807800</v>
      </c>
      <c r="L36" s="21" t="s">
        <v>8721</v>
      </c>
      <c r="M36" s="21" t="s">
        <v>191</v>
      </c>
      <c r="N36" s="21">
        <v>131074</v>
      </c>
      <c r="O36" s="21">
        <v>11.49</v>
      </c>
      <c r="P36" s="21">
        <v>100</v>
      </c>
      <c r="Q36" s="21">
        <v>20.85</v>
      </c>
      <c r="R36" s="21">
        <v>62.61</v>
      </c>
    </row>
    <row r="37" spans="1:18" x14ac:dyDescent="0.2">
      <c r="A37" s="21" t="s">
        <v>2211</v>
      </c>
      <c r="B37" s="21" t="s">
        <v>2210</v>
      </c>
      <c r="C37" s="22">
        <v>0.10009999999999999</v>
      </c>
      <c r="D37" s="21">
        <v>18.46</v>
      </c>
      <c r="E37" s="23">
        <v>0.40232638888888889</v>
      </c>
      <c r="H37" s="2" t="e">
        <f>AVERAGE((G37-F37)*100/G37)</f>
        <v>#DIV/0!</v>
      </c>
      <c r="I37" s="23">
        <v>0.41013888888888889</v>
      </c>
      <c r="J37" s="21">
        <v>2</v>
      </c>
      <c r="K37" s="21">
        <v>3411408000</v>
      </c>
      <c r="L37" s="21" t="s">
        <v>8874</v>
      </c>
      <c r="M37" s="21" t="s">
        <v>191</v>
      </c>
      <c r="N37" s="21">
        <v>131074</v>
      </c>
      <c r="O37" s="21">
        <v>35.369999999999997</v>
      </c>
      <c r="P37" s="21">
        <v>100</v>
      </c>
      <c r="Q37" s="21">
        <v>5.49</v>
      </c>
      <c r="R37" s="21">
        <v>10.199999999999999</v>
      </c>
    </row>
    <row r="38" spans="1:18" x14ac:dyDescent="0.2">
      <c r="A38" s="21" t="s">
        <v>7486</v>
      </c>
      <c r="B38" s="21" t="s">
        <v>7485</v>
      </c>
      <c r="C38" s="22">
        <v>0.10059999999999999</v>
      </c>
      <c r="D38" s="21">
        <v>5.47</v>
      </c>
      <c r="E38" s="23">
        <v>0.39583333333333331</v>
      </c>
      <c r="I38" s="23">
        <v>0.39583333333333331</v>
      </c>
      <c r="J38" s="21">
        <v>2</v>
      </c>
      <c r="K38" s="21">
        <v>69224639000</v>
      </c>
      <c r="L38" s="21" t="s">
        <v>8873</v>
      </c>
      <c r="M38" s="21" t="s">
        <v>193</v>
      </c>
      <c r="N38" s="21">
        <v>131074</v>
      </c>
      <c r="O38" s="21">
        <v>74.95</v>
      </c>
      <c r="P38" s="21">
        <v>100</v>
      </c>
      <c r="Q38" s="21">
        <v>0.27</v>
      </c>
      <c r="R38" s="21">
        <v>378.14</v>
      </c>
    </row>
    <row r="39" spans="1:18" x14ac:dyDescent="0.2">
      <c r="A39" s="21" t="s">
        <v>1364</v>
      </c>
      <c r="B39" s="21" t="s">
        <v>1365</v>
      </c>
      <c r="C39" s="22">
        <v>0.1013</v>
      </c>
      <c r="D39" s="21">
        <v>2.5</v>
      </c>
      <c r="E39" s="23">
        <v>0.40059027777777778</v>
      </c>
      <c r="I39" s="23">
        <v>0.41795138888888889</v>
      </c>
      <c r="J39" s="21">
        <v>2</v>
      </c>
      <c r="K39" s="21">
        <v>5606083000</v>
      </c>
      <c r="L39" s="21" t="s">
        <v>8716</v>
      </c>
      <c r="M39" s="21" t="s">
        <v>191</v>
      </c>
      <c r="N39" s="21">
        <v>131074</v>
      </c>
      <c r="O39" s="21">
        <v>70.150000000000006</v>
      </c>
      <c r="P39" s="21">
        <v>99.54</v>
      </c>
      <c r="Q39" s="21">
        <v>3.36</v>
      </c>
      <c r="R39" s="21">
        <v>12.55</v>
      </c>
    </row>
    <row r="40" spans="1:18" x14ac:dyDescent="0.2">
      <c r="A40" s="21" t="s">
        <v>3240</v>
      </c>
      <c r="B40" s="21" t="s">
        <v>3239</v>
      </c>
      <c r="C40" s="22">
        <v>0.1008</v>
      </c>
      <c r="D40" s="21">
        <v>7.21</v>
      </c>
      <c r="E40" s="23">
        <v>0.41343750000000001</v>
      </c>
      <c r="I40" s="23">
        <v>0.41343750000000001</v>
      </c>
      <c r="J40" s="21">
        <v>2</v>
      </c>
      <c r="K40" s="21">
        <v>3455897000</v>
      </c>
      <c r="L40" s="21" t="s">
        <v>8872</v>
      </c>
      <c r="M40" s="21" t="s">
        <v>191</v>
      </c>
      <c r="N40" s="21">
        <v>131074</v>
      </c>
      <c r="O40" s="21">
        <v>43.87</v>
      </c>
      <c r="P40" s="21">
        <v>100</v>
      </c>
      <c r="Q40" s="21">
        <v>7.25</v>
      </c>
      <c r="R40" s="21">
        <v>13.33</v>
      </c>
    </row>
    <row r="41" spans="1:18" x14ac:dyDescent="0.2">
      <c r="A41" s="21" t="s">
        <v>3194</v>
      </c>
      <c r="B41" s="21" t="s">
        <v>3193</v>
      </c>
      <c r="C41" s="22">
        <v>0.1007</v>
      </c>
      <c r="D41" s="21">
        <v>6.56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5122158800</v>
      </c>
      <c r="L41" s="21" t="s">
        <v>8708</v>
      </c>
      <c r="M41" s="21" t="s">
        <v>193</v>
      </c>
      <c r="N41" s="21">
        <v>131074</v>
      </c>
      <c r="O41" s="21">
        <v>54.66</v>
      </c>
      <c r="P41" s="21">
        <v>100</v>
      </c>
      <c r="Q41" s="21">
        <v>0.32</v>
      </c>
      <c r="R41" s="21">
        <v>2718.57</v>
      </c>
    </row>
    <row r="42" spans="1:18" x14ac:dyDescent="0.2">
      <c r="A42" s="21">
        <v>871396</v>
      </c>
      <c r="B42" s="21" t="s">
        <v>2184</v>
      </c>
      <c r="C42" s="22">
        <v>0.29949999999999999</v>
      </c>
      <c r="D42" s="21">
        <v>19.7</v>
      </c>
      <c r="E42" s="23">
        <v>0.40145833333333331</v>
      </c>
      <c r="I42" s="23">
        <v>0.40145833333333331</v>
      </c>
      <c r="J42" s="21">
        <v>1</v>
      </c>
      <c r="K42" s="21">
        <v>827475230</v>
      </c>
      <c r="L42" s="21" t="s">
        <v>8871</v>
      </c>
      <c r="M42" s="21" t="s">
        <v>191</v>
      </c>
      <c r="N42" s="21">
        <v>65537</v>
      </c>
      <c r="O42" s="21">
        <v>15.74</v>
      </c>
      <c r="P42" s="21">
        <v>100</v>
      </c>
      <c r="Q42" s="21">
        <v>18.64</v>
      </c>
      <c r="R42" s="21">
        <v>13.99</v>
      </c>
    </row>
    <row r="43" spans="1:18" x14ac:dyDescent="0.2">
      <c r="A43" s="21">
        <v>834021</v>
      </c>
      <c r="B43" s="21" t="s">
        <v>7842</v>
      </c>
      <c r="C43" s="22">
        <v>0.29920000000000002</v>
      </c>
      <c r="D43" s="21">
        <v>8.25</v>
      </c>
      <c r="E43" s="23">
        <v>0.40840277777777778</v>
      </c>
      <c r="I43" s="23">
        <v>0.57884259259259263</v>
      </c>
      <c r="J43" s="21">
        <v>1</v>
      </c>
      <c r="K43" s="21">
        <v>1882264700</v>
      </c>
      <c r="L43" s="21" t="s">
        <v>8870</v>
      </c>
      <c r="M43" s="21" t="s">
        <v>191</v>
      </c>
      <c r="N43" s="21">
        <v>65537</v>
      </c>
      <c r="O43" s="21">
        <v>20.09</v>
      </c>
      <c r="P43" s="21">
        <v>100</v>
      </c>
      <c r="Q43" s="21">
        <v>43.97</v>
      </c>
      <c r="R43" s="21">
        <v>2.67</v>
      </c>
    </row>
    <row r="44" spans="1:18" x14ac:dyDescent="0.2">
      <c r="A44" s="21">
        <v>833454</v>
      </c>
      <c r="B44" s="21" t="s">
        <v>3151</v>
      </c>
      <c r="C44" s="22">
        <v>0.29959999999999998</v>
      </c>
      <c r="D44" s="21">
        <v>14.62</v>
      </c>
      <c r="E44" s="23">
        <v>0.60571759259259261</v>
      </c>
      <c r="I44" s="23">
        <v>0.60571759259259261</v>
      </c>
      <c r="J44" s="21">
        <v>1</v>
      </c>
      <c r="K44" s="21">
        <v>861741180</v>
      </c>
      <c r="L44" s="21" t="s">
        <v>2110</v>
      </c>
      <c r="M44" s="21" t="s">
        <v>191</v>
      </c>
      <c r="N44" s="21">
        <v>65537</v>
      </c>
      <c r="O44" s="21">
        <v>0</v>
      </c>
      <c r="P44" s="21">
        <v>100</v>
      </c>
      <c r="Q44" s="21">
        <v>29.47</v>
      </c>
      <c r="R44" s="21">
        <v>13.74</v>
      </c>
    </row>
    <row r="45" spans="1:18" x14ac:dyDescent="0.2">
      <c r="A45" s="21" t="s">
        <v>4408</v>
      </c>
      <c r="B45" s="21" t="s">
        <v>4407</v>
      </c>
      <c r="C45" s="22">
        <v>0.2001</v>
      </c>
      <c r="D45" s="21">
        <v>29.21</v>
      </c>
      <c r="E45" s="23">
        <v>0.39583333333333331</v>
      </c>
      <c r="I45" s="23">
        <v>0.39583333333333331</v>
      </c>
      <c r="J45" s="21">
        <v>1</v>
      </c>
      <c r="K45" s="21">
        <v>2011166900</v>
      </c>
      <c r="L45" s="21" t="s">
        <v>8869</v>
      </c>
      <c r="M45" s="21" t="s">
        <v>193</v>
      </c>
      <c r="N45" s="21">
        <v>65537</v>
      </c>
      <c r="O45" s="21">
        <v>34.43</v>
      </c>
      <c r="P45" s="21">
        <v>99.06</v>
      </c>
      <c r="Q45" s="21">
        <v>0.87</v>
      </c>
      <c r="R45" s="21">
        <v>2083.39</v>
      </c>
    </row>
    <row r="46" spans="1:18" x14ac:dyDescent="0.2">
      <c r="A46" s="21" t="s">
        <v>4795</v>
      </c>
      <c r="B46" s="21" t="s">
        <v>4794</v>
      </c>
      <c r="C46" s="22">
        <v>0.2</v>
      </c>
      <c r="D46" s="21">
        <v>29.64</v>
      </c>
      <c r="E46" s="23">
        <v>0.40510416666666665</v>
      </c>
      <c r="I46" s="23">
        <v>0.40510416666666665</v>
      </c>
      <c r="J46" s="21">
        <v>1</v>
      </c>
      <c r="K46" s="21">
        <v>1465896600</v>
      </c>
      <c r="L46" s="21" t="s">
        <v>8868</v>
      </c>
      <c r="M46" s="21" t="s">
        <v>191</v>
      </c>
      <c r="N46" s="21">
        <v>65537</v>
      </c>
      <c r="O46" s="21">
        <v>11.96</v>
      </c>
      <c r="P46" s="21">
        <v>100</v>
      </c>
      <c r="Q46" s="21">
        <v>22.51</v>
      </c>
      <c r="R46" s="21">
        <v>68.7</v>
      </c>
    </row>
    <row r="47" spans="1:18" x14ac:dyDescent="0.2">
      <c r="A47" s="21" t="s">
        <v>5599</v>
      </c>
      <c r="B47" s="21" t="s">
        <v>5598</v>
      </c>
      <c r="C47" s="22">
        <v>0.2</v>
      </c>
      <c r="D47" s="21">
        <v>12.42</v>
      </c>
      <c r="E47" s="23">
        <v>0.4153472222222222</v>
      </c>
      <c r="I47" s="23">
        <v>0.58075231481481482</v>
      </c>
      <c r="J47" s="21">
        <v>1</v>
      </c>
      <c r="K47" s="21">
        <v>1181316750</v>
      </c>
      <c r="L47" s="21" t="s">
        <v>8867</v>
      </c>
      <c r="M47" s="21" t="s">
        <v>191</v>
      </c>
      <c r="N47" s="21">
        <v>65537</v>
      </c>
      <c r="O47" s="21">
        <v>0.78</v>
      </c>
      <c r="P47" s="21">
        <v>100</v>
      </c>
      <c r="Q47" s="21">
        <v>35.840000000000003</v>
      </c>
      <c r="R47" s="21">
        <v>7.84</v>
      </c>
    </row>
    <row r="48" spans="1:18" x14ac:dyDescent="0.2">
      <c r="A48" s="21" t="s">
        <v>3911</v>
      </c>
      <c r="B48" s="21" t="s">
        <v>3910</v>
      </c>
      <c r="C48" s="22">
        <v>0.20039999999999999</v>
      </c>
      <c r="D48" s="21">
        <v>5.99</v>
      </c>
      <c r="E48" s="23">
        <v>0.41951388888888891</v>
      </c>
      <c r="I48" s="23">
        <v>0.41951388888888891</v>
      </c>
      <c r="J48" s="21">
        <v>1</v>
      </c>
      <c r="K48" s="21">
        <v>2098513300</v>
      </c>
      <c r="L48" s="21" t="s">
        <v>7361</v>
      </c>
      <c r="M48" s="21" t="s">
        <v>191</v>
      </c>
      <c r="N48" s="21">
        <v>65537</v>
      </c>
      <c r="O48" s="21">
        <v>21.07</v>
      </c>
      <c r="P48" s="21">
        <v>99.91</v>
      </c>
      <c r="Q48" s="21">
        <v>14.57</v>
      </c>
      <c r="R48" s="21">
        <v>30.44</v>
      </c>
    </row>
    <row r="49" spans="1:18" x14ac:dyDescent="0.2">
      <c r="A49" s="21" t="s">
        <v>1724</v>
      </c>
      <c r="B49" s="21" t="s">
        <v>1725</v>
      </c>
      <c r="C49" s="22">
        <v>0.2</v>
      </c>
      <c r="D49" s="21">
        <v>33.659999999999997</v>
      </c>
      <c r="E49" s="23">
        <v>0.40076388888888886</v>
      </c>
      <c r="I49" s="23">
        <v>0.40076388888888886</v>
      </c>
      <c r="J49" s="21">
        <v>1</v>
      </c>
      <c r="K49" s="21">
        <v>22248397000</v>
      </c>
      <c r="L49" s="21" t="s">
        <v>8866</v>
      </c>
      <c r="M49" s="21" t="s">
        <v>191</v>
      </c>
      <c r="N49" s="21">
        <v>65537</v>
      </c>
      <c r="O49" s="21">
        <v>18.899999999999999</v>
      </c>
      <c r="P49" s="21">
        <v>100</v>
      </c>
      <c r="Q49" s="21">
        <v>18.010000000000002</v>
      </c>
      <c r="R49" s="21">
        <v>21.05</v>
      </c>
    </row>
    <row r="50" spans="1:18" x14ac:dyDescent="0.2">
      <c r="A50" s="21" t="s">
        <v>1444</v>
      </c>
      <c r="B50" s="21" t="s">
        <v>1445</v>
      </c>
      <c r="C50" s="22">
        <v>0.19950000000000001</v>
      </c>
      <c r="D50" s="21">
        <v>8.7799999999999994</v>
      </c>
      <c r="E50" s="23">
        <v>0.41309027777777779</v>
      </c>
      <c r="I50" s="23">
        <v>0.57797453703703705</v>
      </c>
      <c r="J50" s="21">
        <v>1</v>
      </c>
      <c r="K50" s="21">
        <v>5489688600</v>
      </c>
      <c r="L50" s="21" t="s">
        <v>8338</v>
      </c>
      <c r="M50" s="21" t="s">
        <v>191</v>
      </c>
      <c r="N50" s="21">
        <v>65537</v>
      </c>
      <c r="O50" s="21">
        <v>2.04</v>
      </c>
      <c r="P50" s="21">
        <v>100</v>
      </c>
      <c r="Q50" s="21">
        <v>38.93</v>
      </c>
      <c r="R50" s="21">
        <v>5.83</v>
      </c>
    </row>
    <row r="51" spans="1:18" x14ac:dyDescent="0.2">
      <c r="A51" s="21" t="s">
        <v>6099</v>
      </c>
      <c r="B51" s="21" t="s">
        <v>6098</v>
      </c>
      <c r="C51" s="22">
        <v>0.19969999999999999</v>
      </c>
      <c r="D51" s="21">
        <v>7.63</v>
      </c>
      <c r="E51" s="23">
        <v>0.40684027777777776</v>
      </c>
      <c r="I51" s="23">
        <v>0.57936342592592593</v>
      </c>
      <c r="J51" s="21">
        <v>1</v>
      </c>
      <c r="K51" s="21">
        <v>3662351200</v>
      </c>
      <c r="L51" s="21" t="s">
        <v>8865</v>
      </c>
      <c r="M51" s="21" t="s">
        <v>191</v>
      </c>
      <c r="N51" s="21">
        <v>65537</v>
      </c>
      <c r="O51" s="21">
        <v>29.38</v>
      </c>
      <c r="P51" s="21">
        <v>100</v>
      </c>
      <c r="Q51" s="21">
        <v>22.93</v>
      </c>
      <c r="R51" s="21">
        <v>4.41</v>
      </c>
    </row>
    <row r="52" spans="1:18" x14ac:dyDescent="0.2">
      <c r="A52" s="21" t="s">
        <v>2793</v>
      </c>
      <c r="B52" s="21" t="s">
        <v>2792</v>
      </c>
      <c r="C52" s="22">
        <v>0.1</v>
      </c>
      <c r="D52" s="21">
        <v>23.65</v>
      </c>
      <c r="E52" s="23">
        <v>0.39583333333333331</v>
      </c>
      <c r="I52" s="23">
        <v>0.40458333333333335</v>
      </c>
      <c r="J52" s="21">
        <v>1</v>
      </c>
      <c r="K52" s="21">
        <v>4199484400</v>
      </c>
      <c r="L52" s="21" t="s">
        <v>8864</v>
      </c>
      <c r="M52" s="21" t="s">
        <v>192</v>
      </c>
      <c r="N52" s="21">
        <v>65537</v>
      </c>
      <c r="O52" s="21">
        <v>1.61</v>
      </c>
      <c r="P52" s="21">
        <v>100</v>
      </c>
      <c r="Q52" s="21">
        <v>11.06</v>
      </c>
      <c r="R52" s="21">
        <v>34.53</v>
      </c>
    </row>
    <row r="53" spans="1:18" x14ac:dyDescent="0.2">
      <c r="A53" s="21" t="s">
        <v>8863</v>
      </c>
      <c r="B53" s="21" t="s">
        <v>8862</v>
      </c>
      <c r="C53" s="22">
        <v>0.1002</v>
      </c>
      <c r="D53" s="21">
        <v>29.76</v>
      </c>
      <c r="E53" s="23">
        <v>0.43782407407407409</v>
      </c>
      <c r="I53" s="23">
        <v>0.43782407407407409</v>
      </c>
      <c r="J53" s="21">
        <v>1</v>
      </c>
      <c r="K53" s="21">
        <v>8752835500</v>
      </c>
      <c r="L53" s="21" t="s">
        <v>8861</v>
      </c>
      <c r="M53" s="21" t="s">
        <v>191</v>
      </c>
      <c r="N53" s="21">
        <v>65537</v>
      </c>
      <c r="O53" s="21">
        <v>63.39</v>
      </c>
      <c r="P53" s="21">
        <v>100</v>
      </c>
      <c r="Q53" s="21">
        <v>5.0599999999999996</v>
      </c>
      <c r="R53" s="21">
        <v>6.75</v>
      </c>
    </row>
    <row r="54" spans="1:18" x14ac:dyDescent="0.2">
      <c r="A54" s="21" t="s">
        <v>3863</v>
      </c>
      <c r="B54" s="21" t="s">
        <v>3862</v>
      </c>
      <c r="C54" s="22">
        <v>0.1004</v>
      </c>
      <c r="D54" s="21">
        <v>10.41</v>
      </c>
      <c r="E54" s="23">
        <v>0.41725694444444444</v>
      </c>
      <c r="I54" s="23">
        <v>0.43855324074074076</v>
      </c>
      <c r="J54" s="21">
        <v>1</v>
      </c>
      <c r="K54" s="21">
        <v>2290728500</v>
      </c>
      <c r="L54" s="21" t="s">
        <v>8860</v>
      </c>
      <c r="M54" s="21" t="s">
        <v>191</v>
      </c>
      <c r="N54" s="21">
        <v>65537</v>
      </c>
      <c r="O54" s="21">
        <v>44.05</v>
      </c>
      <c r="P54" s="21">
        <v>98.26</v>
      </c>
      <c r="Q54" s="21">
        <v>12.63</v>
      </c>
      <c r="R54" s="21">
        <v>7.12</v>
      </c>
    </row>
    <row r="55" spans="1:18" x14ac:dyDescent="0.2">
      <c r="A55" s="21" t="s">
        <v>2450</v>
      </c>
      <c r="B55" s="21" t="s">
        <v>2449</v>
      </c>
      <c r="C55" s="22">
        <v>0.10009999999999999</v>
      </c>
      <c r="D55" s="21">
        <v>31.75</v>
      </c>
      <c r="E55" s="23">
        <v>0.54190972222222222</v>
      </c>
      <c r="I55" s="23">
        <v>0.54190972222222222</v>
      </c>
      <c r="J55" s="21">
        <v>1</v>
      </c>
      <c r="K55" s="21">
        <v>5328913000</v>
      </c>
      <c r="L55" s="21" t="s">
        <v>8859</v>
      </c>
      <c r="M55" s="21" t="s">
        <v>191</v>
      </c>
      <c r="N55" s="21">
        <v>65537</v>
      </c>
      <c r="O55" s="21">
        <v>4.3899999999999997</v>
      </c>
      <c r="P55" s="21">
        <v>100</v>
      </c>
      <c r="Q55" s="21">
        <v>10.02</v>
      </c>
      <c r="R55" s="21">
        <v>32.53</v>
      </c>
    </row>
    <row r="56" spans="1:18" x14ac:dyDescent="0.2">
      <c r="A56" s="21" t="s">
        <v>1441</v>
      </c>
      <c r="B56" s="21" t="s">
        <v>1442</v>
      </c>
      <c r="C56" s="22">
        <v>9.8900000000000002E-2</v>
      </c>
      <c r="D56" s="21">
        <v>2</v>
      </c>
      <c r="E56" s="23">
        <v>0.41031250000000002</v>
      </c>
      <c r="I56" s="23">
        <v>0.41031250000000002</v>
      </c>
      <c r="J56" s="21">
        <v>1</v>
      </c>
      <c r="K56" s="21">
        <v>3077456100</v>
      </c>
      <c r="L56" s="21" t="s">
        <v>8858</v>
      </c>
      <c r="M56" s="21" t="s">
        <v>191</v>
      </c>
      <c r="N56" s="21">
        <v>65537</v>
      </c>
      <c r="O56" s="21">
        <v>7.85</v>
      </c>
      <c r="P56" s="21">
        <v>70.819999999999993</v>
      </c>
      <c r="Q56" s="21">
        <v>15.58</v>
      </c>
      <c r="R56" s="21">
        <v>16.88</v>
      </c>
    </row>
    <row r="57" spans="1:18" x14ac:dyDescent="0.2">
      <c r="A57" s="21" t="s">
        <v>974</v>
      </c>
      <c r="B57" s="21" t="s">
        <v>975</v>
      </c>
      <c r="C57" s="22">
        <v>0.1007</v>
      </c>
      <c r="D57" s="21">
        <v>5.03</v>
      </c>
      <c r="E57" s="23">
        <v>0.54568287037037033</v>
      </c>
      <c r="I57" s="23">
        <v>0.54568287037037033</v>
      </c>
      <c r="J57" s="21">
        <v>1</v>
      </c>
      <c r="K57" s="21">
        <v>3621481600</v>
      </c>
      <c r="L57" s="21" t="s">
        <v>8857</v>
      </c>
      <c r="M57" s="21" t="s">
        <v>191</v>
      </c>
      <c r="N57" s="21">
        <v>65537</v>
      </c>
      <c r="O57" s="21">
        <v>42.01</v>
      </c>
      <c r="P57" s="21">
        <v>93.35</v>
      </c>
      <c r="Q57" s="21">
        <v>5.83</v>
      </c>
      <c r="R57" s="21">
        <v>56.46</v>
      </c>
    </row>
    <row r="58" spans="1:18" x14ac:dyDescent="0.2">
      <c r="A58" s="21" t="s">
        <v>3807</v>
      </c>
      <c r="B58" s="21" t="s">
        <v>3806</v>
      </c>
      <c r="C58" s="22">
        <v>0.1</v>
      </c>
      <c r="D58" s="21">
        <v>3.19</v>
      </c>
      <c r="E58" s="23">
        <v>0.41135416666666669</v>
      </c>
      <c r="I58" s="23">
        <v>0.41135416666666669</v>
      </c>
      <c r="J58" s="21">
        <v>1</v>
      </c>
      <c r="K58" s="21">
        <v>3380406500</v>
      </c>
      <c r="L58" s="21" t="s">
        <v>8856</v>
      </c>
      <c r="M58" s="21" t="s">
        <v>191</v>
      </c>
      <c r="N58" s="21">
        <v>65537</v>
      </c>
      <c r="O58" s="21">
        <v>2.46</v>
      </c>
      <c r="P58" s="21">
        <v>82.18</v>
      </c>
      <c r="Q58" s="21">
        <v>12.62</v>
      </c>
      <c r="R58" s="21">
        <v>17.53</v>
      </c>
    </row>
    <row r="59" spans="1:18" x14ac:dyDescent="0.2">
      <c r="A59" s="21" t="s">
        <v>3801</v>
      </c>
      <c r="B59" s="21" t="s">
        <v>3800</v>
      </c>
      <c r="C59" s="22">
        <v>0.1016</v>
      </c>
      <c r="D59" s="21">
        <v>2.06</v>
      </c>
      <c r="E59" s="23">
        <v>0.40718749999999998</v>
      </c>
      <c r="I59" s="23">
        <v>0.40718749999999998</v>
      </c>
      <c r="J59" s="21">
        <v>1</v>
      </c>
      <c r="K59" s="21">
        <v>1730349000</v>
      </c>
      <c r="L59" s="21" t="s">
        <v>7338</v>
      </c>
      <c r="M59" s="21" t="s">
        <v>191</v>
      </c>
      <c r="N59" s="21">
        <v>65537</v>
      </c>
      <c r="O59" s="21">
        <v>29.49</v>
      </c>
      <c r="P59" s="21">
        <v>79.06</v>
      </c>
      <c r="Q59" s="21">
        <v>4.8600000000000003</v>
      </c>
      <c r="R59" s="21">
        <v>42.54</v>
      </c>
    </row>
    <row r="60" spans="1:18" x14ac:dyDescent="0.2">
      <c r="A60" s="21" t="s">
        <v>6343</v>
      </c>
      <c r="B60" s="21" t="s">
        <v>6342</v>
      </c>
      <c r="C60" s="22">
        <v>0.1</v>
      </c>
      <c r="D60" s="21">
        <v>3.74</v>
      </c>
      <c r="E60" s="23">
        <v>0.43818287037037035</v>
      </c>
      <c r="I60" s="23">
        <v>0.58586805555555554</v>
      </c>
      <c r="J60" s="21">
        <v>1</v>
      </c>
      <c r="K60" s="21">
        <v>4039182500</v>
      </c>
      <c r="L60" s="21" t="s">
        <v>6803</v>
      </c>
      <c r="M60" s="21" t="s">
        <v>191</v>
      </c>
      <c r="N60" s="21">
        <v>131075</v>
      </c>
      <c r="O60" s="21">
        <v>25.41</v>
      </c>
      <c r="P60" s="21">
        <v>99.77</v>
      </c>
      <c r="Q60" s="21">
        <v>15</v>
      </c>
      <c r="R60" s="21">
        <v>2.04</v>
      </c>
    </row>
    <row r="61" spans="1:18" x14ac:dyDescent="0.2">
      <c r="A61" s="21" t="s">
        <v>4110</v>
      </c>
      <c r="B61" s="21" t="s">
        <v>4109</v>
      </c>
      <c r="C61" s="22">
        <v>9.9500000000000005E-2</v>
      </c>
      <c r="D61" s="21">
        <v>8.73</v>
      </c>
      <c r="E61" s="23">
        <v>0.43326388888888889</v>
      </c>
      <c r="I61" s="23">
        <v>0.43326388888888889</v>
      </c>
      <c r="J61" s="21">
        <v>1</v>
      </c>
      <c r="K61" s="21">
        <v>15599341000</v>
      </c>
      <c r="L61" s="21" t="s">
        <v>8855</v>
      </c>
      <c r="M61" s="21" t="s">
        <v>191</v>
      </c>
      <c r="N61" s="21">
        <v>65537</v>
      </c>
      <c r="O61" s="21">
        <v>64.78</v>
      </c>
      <c r="P61" s="21">
        <v>71.260000000000005</v>
      </c>
      <c r="Q61" s="21">
        <v>2.5299999999999998</v>
      </c>
      <c r="R61" s="21">
        <v>26.49</v>
      </c>
    </row>
    <row r="62" spans="1:18" x14ac:dyDescent="0.2">
      <c r="A62" s="21" t="s">
        <v>365</v>
      </c>
      <c r="B62" s="21" t="s">
        <v>366</v>
      </c>
      <c r="C62" s="22">
        <v>9.9400000000000002E-2</v>
      </c>
      <c r="D62" s="21">
        <v>6.86</v>
      </c>
      <c r="E62" s="23">
        <v>0.60170138888888891</v>
      </c>
      <c r="I62" s="23">
        <v>0.60170138888888891</v>
      </c>
      <c r="J62" s="21">
        <v>1</v>
      </c>
      <c r="K62" s="21">
        <v>1783600000</v>
      </c>
      <c r="L62" s="21" t="s">
        <v>5994</v>
      </c>
      <c r="M62" s="21" t="s">
        <v>191</v>
      </c>
      <c r="N62" s="21">
        <v>65537</v>
      </c>
      <c r="O62" s="21">
        <v>26.94</v>
      </c>
      <c r="P62" s="21">
        <v>83.8</v>
      </c>
      <c r="Q62" s="21">
        <v>8.01</v>
      </c>
      <c r="R62" s="21">
        <v>54.16</v>
      </c>
    </row>
    <row r="63" spans="1:18" x14ac:dyDescent="0.2">
      <c r="A63" s="21" t="s">
        <v>5777</v>
      </c>
      <c r="B63" s="21" t="s">
        <v>5776</v>
      </c>
      <c r="C63" s="22">
        <v>0.1008</v>
      </c>
      <c r="D63" s="21">
        <v>5.24</v>
      </c>
      <c r="E63" s="23">
        <v>0.43465277777777778</v>
      </c>
      <c r="I63" s="23">
        <v>0.58040509259259254</v>
      </c>
      <c r="J63" s="21">
        <v>1</v>
      </c>
      <c r="K63" s="21">
        <v>23707505000</v>
      </c>
      <c r="L63" s="21" t="s">
        <v>8854</v>
      </c>
      <c r="M63" s="21" t="s">
        <v>191</v>
      </c>
      <c r="N63" s="21">
        <v>65537</v>
      </c>
      <c r="O63" s="21">
        <v>69.38</v>
      </c>
      <c r="P63" s="21">
        <v>88.22</v>
      </c>
      <c r="Q63" s="21">
        <v>6.09</v>
      </c>
      <c r="R63" s="21">
        <v>2.41</v>
      </c>
    </row>
    <row r="64" spans="1:18" x14ac:dyDescent="0.2">
      <c r="A64" s="21" t="s">
        <v>4975</v>
      </c>
      <c r="B64" s="21" t="s">
        <v>4974</v>
      </c>
      <c r="C64" s="22">
        <v>0.1008</v>
      </c>
      <c r="D64" s="21">
        <v>6.77</v>
      </c>
      <c r="E64" s="23">
        <v>0.58335648148148145</v>
      </c>
      <c r="I64" s="23">
        <v>0.58335648148148145</v>
      </c>
      <c r="J64" s="21">
        <v>1</v>
      </c>
      <c r="K64" s="21">
        <v>7693250300</v>
      </c>
      <c r="L64" s="21" t="s">
        <v>2110</v>
      </c>
      <c r="M64" s="21" t="s">
        <v>191</v>
      </c>
      <c r="N64" s="21">
        <v>65537</v>
      </c>
      <c r="O64" s="21">
        <v>33.97</v>
      </c>
      <c r="P64" s="21">
        <v>100</v>
      </c>
      <c r="Q64" s="21">
        <v>3.98</v>
      </c>
      <c r="R64" s="21">
        <v>29.53</v>
      </c>
    </row>
    <row r="65" spans="1:18" x14ac:dyDescent="0.2">
      <c r="A65" s="21" t="s">
        <v>2862</v>
      </c>
      <c r="B65" s="21" t="s">
        <v>2861</v>
      </c>
      <c r="C65" s="22">
        <v>0.1004</v>
      </c>
      <c r="D65" s="21">
        <v>2.85</v>
      </c>
      <c r="E65" s="23">
        <v>0.45986111111111111</v>
      </c>
      <c r="I65" s="23">
        <v>0.45986111111111111</v>
      </c>
      <c r="J65" s="21">
        <v>1</v>
      </c>
      <c r="K65" s="21">
        <v>2584130100</v>
      </c>
      <c r="L65" s="21" t="s">
        <v>8853</v>
      </c>
      <c r="M65" s="21" t="s">
        <v>191</v>
      </c>
      <c r="N65" s="21">
        <v>196614</v>
      </c>
      <c r="O65" s="21">
        <v>28.16</v>
      </c>
      <c r="P65" s="21">
        <v>100</v>
      </c>
      <c r="Q65" s="21">
        <v>11.38</v>
      </c>
      <c r="R65" s="21">
        <v>13.21</v>
      </c>
    </row>
    <row r="66" spans="1:18" x14ac:dyDescent="0.2">
      <c r="A66" s="21" t="s">
        <v>818</v>
      </c>
      <c r="B66" s="21" t="s">
        <v>1885</v>
      </c>
      <c r="C66" s="22">
        <v>0.1</v>
      </c>
      <c r="D66" s="21">
        <v>4.7300000000000004</v>
      </c>
      <c r="E66" s="23">
        <v>0.39677083333333335</v>
      </c>
      <c r="I66" s="23">
        <v>0.39677083333333335</v>
      </c>
      <c r="J66" s="21">
        <v>1</v>
      </c>
      <c r="K66" s="21">
        <v>5943076600</v>
      </c>
      <c r="L66" s="21" t="s">
        <v>8510</v>
      </c>
      <c r="M66" s="21" t="s">
        <v>191</v>
      </c>
      <c r="N66" s="21">
        <v>131076</v>
      </c>
      <c r="O66" s="21">
        <v>29.85</v>
      </c>
      <c r="P66" s="21">
        <v>100</v>
      </c>
      <c r="Q66" s="21">
        <v>3.11</v>
      </c>
      <c r="R66" s="21">
        <v>71.290000000000006</v>
      </c>
    </row>
    <row r="67" spans="1:18" x14ac:dyDescent="0.2">
      <c r="A67" s="21" t="s">
        <v>537</v>
      </c>
      <c r="B67" s="21" t="s">
        <v>538</v>
      </c>
      <c r="C67" s="22">
        <v>0.1002</v>
      </c>
      <c r="D67" s="21">
        <v>12.41</v>
      </c>
      <c r="E67" s="23">
        <v>0.54585648148148147</v>
      </c>
      <c r="I67" s="23">
        <v>0.60326388888888893</v>
      </c>
      <c r="J67" s="21">
        <v>1</v>
      </c>
      <c r="K67" s="21">
        <v>6120169000</v>
      </c>
      <c r="L67" s="21" t="s">
        <v>8852</v>
      </c>
      <c r="M67" s="21" t="s">
        <v>191</v>
      </c>
      <c r="N67" s="21">
        <v>65537</v>
      </c>
      <c r="O67" s="21">
        <v>8.2200000000000006</v>
      </c>
      <c r="P67" s="21">
        <v>92.3</v>
      </c>
      <c r="Q67" s="21">
        <v>23</v>
      </c>
      <c r="R67" s="21">
        <v>7.3</v>
      </c>
    </row>
    <row r="68" spans="1:18" x14ac:dyDescent="0.2">
      <c r="A68" s="21" t="s">
        <v>3679</v>
      </c>
      <c r="B68" s="21" t="s">
        <v>3678</v>
      </c>
      <c r="C68" s="22">
        <v>9.9699999999999997E-2</v>
      </c>
      <c r="D68" s="21">
        <v>15.66</v>
      </c>
      <c r="E68" s="23">
        <v>0.4148263888888889</v>
      </c>
      <c r="I68" s="23">
        <v>0.4148263888888889</v>
      </c>
      <c r="J68" s="21">
        <v>1</v>
      </c>
      <c r="K68" s="21">
        <v>3850007400</v>
      </c>
      <c r="L68" s="21" t="s">
        <v>8645</v>
      </c>
      <c r="M68" s="21" t="s">
        <v>191</v>
      </c>
      <c r="N68" s="21">
        <v>196612</v>
      </c>
      <c r="O68" s="21">
        <v>34.46</v>
      </c>
      <c r="P68" s="21">
        <v>100</v>
      </c>
      <c r="Q68" s="21">
        <v>8.3800000000000008</v>
      </c>
      <c r="R68" s="21">
        <v>22.46</v>
      </c>
    </row>
    <row r="69" spans="1:18" x14ac:dyDescent="0.2">
      <c r="A69" s="21" t="s">
        <v>5948</v>
      </c>
      <c r="B69" s="21" t="s">
        <v>5947</v>
      </c>
      <c r="C69" s="22">
        <v>0.10199999999999999</v>
      </c>
      <c r="D69" s="21">
        <v>2.16</v>
      </c>
      <c r="E69" s="23">
        <v>0.42333333333333334</v>
      </c>
      <c r="I69" s="23">
        <v>0.42333333333333334</v>
      </c>
      <c r="J69" s="21">
        <v>1</v>
      </c>
      <c r="K69" s="21">
        <v>1924444400</v>
      </c>
      <c r="L69" s="21" t="s">
        <v>8851</v>
      </c>
      <c r="M69" s="21" t="s">
        <v>191</v>
      </c>
      <c r="N69" s="21">
        <v>65537</v>
      </c>
      <c r="O69" s="21">
        <v>26.19</v>
      </c>
      <c r="P69" s="21">
        <v>64.349999999999994</v>
      </c>
      <c r="Q69" s="21">
        <v>3.5</v>
      </c>
      <c r="R69" s="21">
        <v>64.23</v>
      </c>
    </row>
    <row r="70" spans="1:18" x14ac:dyDescent="0.2">
      <c r="A70" s="21" t="s">
        <v>90</v>
      </c>
      <c r="B70" s="21" t="s">
        <v>15</v>
      </c>
      <c r="C70" s="22">
        <v>0.1009</v>
      </c>
      <c r="D70" s="21">
        <v>3.6</v>
      </c>
      <c r="E70" s="23">
        <v>0.4070138888888889</v>
      </c>
      <c r="I70" s="23">
        <v>0.41465277777777776</v>
      </c>
      <c r="J70" s="21">
        <v>1</v>
      </c>
      <c r="K70" s="21">
        <v>7136092800</v>
      </c>
      <c r="L70" s="21" t="s">
        <v>8605</v>
      </c>
      <c r="M70" s="21" t="s">
        <v>191</v>
      </c>
      <c r="N70" s="21">
        <v>131075</v>
      </c>
      <c r="O70" s="21">
        <v>0.84</v>
      </c>
      <c r="P70" s="21">
        <v>100</v>
      </c>
      <c r="Q70" s="21">
        <v>13.18</v>
      </c>
      <c r="R70" s="21">
        <v>15.02</v>
      </c>
    </row>
    <row r="71" spans="1:18" x14ac:dyDescent="0.2">
      <c r="A71" s="21" t="s">
        <v>3066</v>
      </c>
      <c r="B71" s="21" t="s">
        <v>3065</v>
      </c>
      <c r="C71" s="22">
        <v>0.1002</v>
      </c>
      <c r="D71" s="21">
        <v>13.61</v>
      </c>
      <c r="E71" s="23">
        <v>0.4676851851851852</v>
      </c>
      <c r="I71" s="23">
        <v>0.4676851851851852</v>
      </c>
      <c r="J71" s="21">
        <v>1</v>
      </c>
      <c r="K71" s="21">
        <v>1230897250</v>
      </c>
      <c r="L71" s="21" t="s">
        <v>5054</v>
      </c>
      <c r="M71" s="21" t="s">
        <v>191</v>
      </c>
      <c r="N71" s="21">
        <v>65537</v>
      </c>
      <c r="O71" s="21">
        <v>12.31</v>
      </c>
      <c r="P71" s="21">
        <v>99.39</v>
      </c>
      <c r="Q71" s="21">
        <v>3.56</v>
      </c>
      <c r="R71" s="21">
        <v>244.17</v>
      </c>
    </row>
    <row r="72" spans="1:18" x14ac:dyDescent="0.2">
      <c r="A72" s="21" t="s">
        <v>3064</v>
      </c>
      <c r="B72" s="21" t="s">
        <v>5865</v>
      </c>
      <c r="C72" s="22">
        <v>9.9099999999999994E-2</v>
      </c>
      <c r="D72" s="21">
        <v>1.22</v>
      </c>
      <c r="E72" s="23">
        <v>0.55800925925925926</v>
      </c>
      <c r="I72" s="23">
        <v>0.55800925925925926</v>
      </c>
      <c r="J72" s="21">
        <v>1</v>
      </c>
      <c r="K72" s="21">
        <v>7960689700</v>
      </c>
      <c r="L72" s="21" t="s">
        <v>8850</v>
      </c>
      <c r="M72" s="21" t="s">
        <v>191</v>
      </c>
      <c r="N72" s="21">
        <v>65537</v>
      </c>
      <c r="O72" s="21">
        <v>49.28</v>
      </c>
      <c r="P72" s="21">
        <v>68.94</v>
      </c>
      <c r="Q72" s="21">
        <v>8.64</v>
      </c>
      <c r="R72" s="21">
        <v>7.88</v>
      </c>
    </row>
    <row r="73" spans="1:18" x14ac:dyDescent="0.2">
      <c r="A73" s="21" t="s">
        <v>4537</v>
      </c>
      <c r="B73" s="21" t="s">
        <v>4536</v>
      </c>
      <c r="C73" s="22">
        <v>9.8900000000000002E-2</v>
      </c>
      <c r="D73" s="21">
        <v>2</v>
      </c>
      <c r="E73" s="23">
        <v>0.42596064814814816</v>
      </c>
      <c r="I73" s="23">
        <v>0.42596064814814816</v>
      </c>
      <c r="J73" s="21">
        <v>1</v>
      </c>
      <c r="K73" s="21">
        <v>9783123300</v>
      </c>
      <c r="L73" s="21" t="s">
        <v>7372</v>
      </c>
      <c r="M73" s="21" t="s">
        <v>191</v>
      </c>
      <c r="N73" s="21">
        <v>65537</v>
      </c>
      <c r="O73" s="21">
        <v>44.51</v>
      </c>
      <c r="P73" s="21">
        <v>86.96</v>
      </c>
      <c r="Q73" s="21">
        <v>4.84</v>
      </c>
      <c r="R73" s="21">
        <v>22.22</v>
      </c>
    </row>
    <row r="74" spans="1:18" x14ac:dyDescent="0.2">
      <c r="A74" s="21" t="s">
        <v>3613</v>
      </c>
      <c r="B74" s="21" t="s">
        <v>3612</v>
      </c>
      <c r="C74" s="22">
        <v>0.1</v>
      </c>
      <c r="D74" s="21">
        <v>4.84</v>
      </c>
      <c r="E74" s="23">
        <v>0.45743055555555556</v>
      </c>
      <c r="I74" s="23">
        <v>0.45743055555555556</v>
      </c>
      <c r="J74" s="21">
        <v>1</v>
      </c>
      <c r="K74" s="21">
        <v>4682328100</v>
      </c>
      <c r="L74" s="21" t="s">
        <v>8849</v>
      </c>
      <c r="M74" s="21" t="s">
        <v>191</v>
      </c>
      <c r="N74" s="21">
        <v>65537</v>
      </c>
      <c r="O74" s="21">
        <v>28.37</v>
      </c>
      <c r="P74" s="21">
        <v>100</v>
      </c>
      <c r="Q74" s="21">
        <v>6.7</v>
      </c>
      <c r="R74" s="21">
        <v>14.11</v>
      </c>
    </row>
    <row r="75" spans="1:18" x14ac:dyDescent="0.2">
      <c r="A75" s="21" t="s">
        <v>7538</v>
      </c>
      <c r="B75" s="21" t="s">
        <v>7537</v>
      </c>
      <c r="C75" s="22">
        <v>0.1002</v>
      </c>
      <c r="D75" s="21">
        <v>18.78</v>
      </c>
      <c r="E75" s="23">
        <v>0.39583333333333331</v>
      </c>
      <c r="I75" s="23">
        <v>0.39583333333333331</v>
      </c>
      <c r="J75" s="21">
        <v>1</v>
      </c>
      <c r="K75" s="21">
        <v>14337409000</v>
      </c>
      <c r="L75" s="21" t="s">
        <v>8848</v>
      </c>
      <c r="M75" s="21" t="s">
        <v>193</v>
      </c>
      <c r="N75" s="21">
        <v>65537</v>
      </c>
      <c r="O75" s="21">
        <v>74.150000000000006</v>
      </c>
      <c r="P75" s="21">
        <v>96.2</v>
      </c>
      <c r="Q75" s="21">
        <v>1.1399999999999999</v>
      </c>
      <c r="R75" s="21">
        <v>71.33</v>
      </c>
    </row>
    <row r="76" spans="1:18" x14ac:dyDescent="0.2">
      <c r="A76" s="21" t="s">
        <v>120</v>
      </c>
      <c r="B76" s="21" t="s">
        <v>121</v>
      </c>
      <c r="C76" s="22">
        <v>9.98E-2</v>
      </c>
      <c r="D76" s="21">
        <v>11.57</v>
      </c>
      <c r="E76" s="23">
        <v>0.41239583333333335</v>
      </c>
      <c r="I76" s="23">
        <v>0.41239583333333335</v>
      </c>
      <c r="J76" s="21">
        <v>1</v>
      </c>
      <c r="K76" s="21">
        <v>6793259000</v>
      </c>
      <c r="L76" s="21" t="s">
        <v>8847</v>
      </c>
      <c r="M76" s="21" t="s">
        <v>191</v>
      </c>
      <c r="N76" s="21">
        <v>65537</v>
      </c>
      <c r="O76" s="21">
        <v>49.94</v>
      </c>
      <c r="P76" s="21">
        <v>63.78</v>
      </c>
      <c r="Q76" s="21">
        <v>4.9400000000000004</v>
      </c>
      <c r="R76" s="21">
        <v>15.13</v>
      </c>
    </row>
    <row r="77" spans="1:18" x14ac:dyDescent="0.2">
      <c r="A77" s="21" t="s">
        <v>1769</v>
      </c>
      <c r="B77" s="21" t="s">
        <v>1770</v>
      </c>
      <c r="C77" s="22">
        <v>0.1002</v>
      </c>
      <c r="D77" s="21">
        <v>14.06</v>
      </c>
      <c r="E77" s="23">
        <v>0.42630787037037038</v>
      </c>
      <c r="I77" s="23">
        <v>0.58092592592592596</v>
      </c>
      <c r="J77" s="21">
        <v>1</v>
      </c>
      <c r="K77" s="21">
        <v>14399263000</v>
      </c>
      <c r="L77" s="21" t="s">
        <v>8846</v>
      </c>
      <c r="M77" s="21" t="s">
        <v>191</v>
      </c>
      <c r="N77" s="21">
        <v>131075</v>
      </c>
      <c r="O77" s="21">
        <v>39.229999999999997</v>
      </c>
      <c r="P77" s="21">
        <v>100</v>
      </c>
      <c r="Q77" s="21">
        <v>13.09</v>
      </c>
      <c r="R77" s="21">
        <v>3.05</v>
      </c>
    </row>
    <row r="78" spans="1:18" x14ac:dyDescent="0.2">
      <c r="A78" s="21" t="s">
        <v>596</v>
      </c>
      <c r="B78" s="21" t="s">
        <v>597</v>
      </c>
      <c r="C78" s="22">
        <v>0.1004</v>
      </c>
      <c r="D78" s="21">
        <v>13.04</v>
      </c>
      <c r="E78" s="23">
        <v>0.42368055555555556</v>
      </c>
      <c r="I78" s="23">
        <v>0.58075231481481482</v>
      </c>
      <c r="J78" s="21">
        <v>1</v>
      </c>
      <c r="K78" s="21">
        <v>14573395000</v>
      </c>
      <c r="L78" s="21" t="s">
        <v>8419</v>
      </c>
      <c r="M78" s="21" t="s">
        <v>191</v>
      </c>
      <c r="N78" s="21">
        <v>65537</v>
      </c>
      <c r="O78" s="21">
        <v>59.75</v>
      </c>
      <c r="P78" s="21">
        <v>99.89</v>
      </c>
      <c r="Q78" s="21">
        <v>8.25</v>
      </c>
      <c r="R78" s="21">
        <v>14.25</v>
      </c>
    </row>
    <row r="79" spans="1:18" x14ac:dyDescent="0.2">
      <c r="A79" s="21" t="s">
        <v>1418</v>
      </c>
      <c r="B79" s="21" t="s">
        <v>1419</v>
      </c>
      <c r="C79" s="22">
        <v>9.9400000000000002E-2</v>
      </c>
      <c r="D79" s="21">
        <v>1.99</v>
      </c>
      <c r="E79" s="23">
        <v>0.40423611111111113</v>
      </c>
      <c r="I79" s="23">
        <v>0.40423611111111113</v>
      </c>
      <c r="J79" s="21">
        <v>1</v>
      </c>
      <c r="K79" s="21">
        <v>3902407100</v>
      </c>
      <c r="L79" s="21" t="s">
        <v>8237</v>
      </c>
      <c r="M79" s="21" t="s">
        <v>191</v>
      </c>
      <c r="N79" s="21">
        <v>65537</v>
      </c>
      <c r="O79" s="21">
        <v>30.11</v>
      </c>
      <c r="P79" s="21">
        <v>97.16</v>
      </c>
      <c r="Q79" s="21">
        <v>8.83</v>
      </c>
      <c r="R79" s="21">
        <v>11.94</v>
      </c>
    </row>
    <row r="80" spans="1:18" x14ac:dyDescent="0.2">
      <c r="A80" s="21" t="s">
        <v>4839</v>
      </c>
      <c r="B80" s="21" t="s">
        <v>4838</v>
      </c>
      <c r="C80" s="22">
        <v>9.9900000000000003E-2</v>
      </c>
      <c r="D80" s="21">
        <v>18.38</v>
      </c>
      <c r="E80" s="23">
        <v>0.55432870370370368</v>
      </c>
      <c r="I80" s="23">
        <v>0.55432870370370368</v>
      </c>
      <c r="J80" s="21">
        <v>1</v>
      </c>
      <c r="K80" s="21">
        <v>7047091000</v>
      </c>
      <c r="L80" s="21" t="s">
        <v>5106</v>
      </c>
      <c r="M80" s="21" t="s">
        <v>191</v>
      </c>
      <c r="N80" s="21">
        <v>65537</v>
      </c>
      <c r="O80" s="21">
        <v>31.67</v>
      </c>
      <c r="P80" s="21">
        <v>100</v>
      </c>
      <c r="Q80" s="21">
        <v>10.73</v>
      </c>
      <c r="R80" s="21">
        <v>21.59</v>
      </c>
    </row>
    <row r="81" spans="1:18" x14ac:dyDescent="0.2">
      <c r="A81" s="21" t="s">
        <v>1422</v>
      </c>
      <c r="B81" s="21" t="s">
        <v>1423</v>
      </c>
      <c r="C81" s="22">
        <v>9.9599999999999994E-2</v>
      </c>
      <c r="D81" s="21">
        <v>2.98</v>
      </c>
      <c r="E81" s="23">
        <v>0.56723379629629633</v>
      </c>
      <c r="I81" s="23">
        <v>0.59145833333333331</v>
      </c>
      <c r="J81" s="21">
        <v>1</v>
      </c>
      <c r="K81" s="21">
        <v>3216691800</v>
      </c>
      <c r="L81" s="21" t="s">
        <v>8845</v>
      </c>
      <c r="M81" s="21" t="s">
        <v>191</v>
      </c>
      <c r="N81" s="21">
        <v>65537</v>
      </c>
      <c r="O81" s="21">
        <v>62.96</v>
      </c>
      <c r="P81" s="21">
        <v>89.5</v>
      </c>
      <c r="Q81" s="21">
        <v>6.45</v>
      </c>
      <c r="R81" s="21">
        <v>3.19</v>
      </c>
    </row>
    <row r="82" spans="1:18" x14ac:dyDescent="0.2">
      <c r="A82" s="21" t="s">
        <v>1795</v>
      </c>
      <c r="B82" s="21" t="s">
        <v>1796</v>
      </c>
      <c r="C82" s="22">
        <v>0.1002</v>
      </c>
      <c r="D82" s="21">
        <v>5.6</v>
      </c>
      <c r="E82" s="23">
        <v>0.44376157407407407</v>
      </c>
      <c r="I82" s="23">
        <v>0.44376157407407407</v>
      </c>
      <c r="J82" s="21">
        <v>1</v>
      </c>
      <c r="K82" s="21">
        <v>2811329000</v>
      </c>
      <c r="L82" s="21" t="s">
        <v>5946</v>
      </c>
      <c r="M82" s="21" t="s">
        <v>191</v>
      </c>
      <c r="N82" s="21">
        <v>65537</v>
      </c>
      <c r="O82" s="21">
        <v>60.07</v>
      </c>
      <c r="P82" s="21">
        <v>95.65</v>
      </c>
      <c r="Q82" s="21">
        <v>2.38</v>
      </c>
      <c r="R82" s="21">
        <v>20.95</v>
      </c>
    </row>
    <row r="83" spans="1:18" x14ac:dyDescent="0.2">
      <c r="A83" s="21" t="s">
        <v>1079</v>
      </c>
      <c r="B83" s="21" t="s">
        <v>1959</v>
      </c>
      <c r="C83" s="22">
        <v>0.1009</v>
      </c>
      <c r="D83" s="21">
        <v>3.82</v>
      </c>
      <c r="E83" s="23">
        <v>0.39868055555555554</v>
      </c>
      <c r="I83" s="23">
        <v>0.40857638888888886</v>
      </c>
      <c r="J83" s="21">
        <v>1</v>
      </c>
      <c r="K83" s="21">
        <v>3866158800</v>
      </c>
      <c r="L83" s="21" t="s">
        <v>8844</v>
      </c>
      <c r="M83" s="21" t="s">
        <v>191</v>
      </c>
      <c r="N83" s="21">
        <v>65537</v>
      </c>
      <c r="O83" s="21">
        <v>33.72</v>
      </c>
      <c r="P83" s="21">
        <v>100</v>
      </c>
      <c r="Q83" s="21">
        <v>8.11</v>
      </c>
      <c r="R83" s="21">
        <v>16.95</v>
      </c>
    </row>
    <row r="84" spans="1:18" x14ac:dyDescent="0.2">
      <c r="A84" s="21" t="s">
        <v>8843</v>
      </c>
      <c r="B84" s="21" t="s">
        <v>8842</v>
      </c>
      <c r="C84" s="22">
        <v>0.18559999999999999</v>
      </c>
      <c r="D84" s="21">
        <v>7.09</v>
      </c>
      <c r="E84" s="23">
        <v>0.44063657407407408</v>
      </c>
      <c r="I84" s="23">
        <v>0.61846064814814816</v>
      </c>
      <c r="J84" s="21">
        <v>1</v>
      </c>
      <c r="K84" s="21">
        <v>2626955600</v>
      </c>
      <c r="L84" s="21" t="s">
        <v>8841</v>
      </c>
      <c r="M84" s="21" t="s">
        <v>111</v>
      </c>
      <c r="N84" s="21">
        <v>0</v>
      </c>
      <c r="O84" s="21">
        <v>1.68</v>
      </c>
      <c r="P84" s="21">
        <v>99.82</v>
      </c>
      <c r="Q84" s="21">
        <v>10.53</v>
      </c>
      <c r="R84" s="21" t="s">
        <v>111</v>
      </c>
    </row>
    <row r="85" spans="1:18" x14ac:dyDescent="0.2">
      <c r="A85" s="21" t="s">
        <v>1765</v>
      </c>
      <c r="B85" s="21" t="s">
        <v>1766</v>
      </c>
      <c r="C85" s="22">
        <v>0.1</v>
      </c>
      <c r="D85" s="21">
        <v>30.92</v>
      </c>
      <c r="E85" s="23">
        <v>0.40354166666666669</v>
      </c>
      <c r="I85" s="23">
        <v>0.42159722222222223</v>
      </c>
      <c r="J85" s="21">
        <v>1</v>
      </c>
      <c r="K85" s="21">
        <v>1564861200</v>
      </c>
      <c r="L85" s="21" t="s">
        <v>6502</v>
      </c>
      <c r="M85" s="21" t="s">
        <v>191</v>
      </c>
      <c r="N85" s="21">
        <v>65537</v>
      </c>
      <c r="O85" s="21">
        <v>30.39</v>
      </c>
      <c r="P85" s="21">
        <v>100</v>
      </c>
      <c r="Q85" s="21">
        <v>15.4</v>
      </c>
      <c r="R85" s="21">
        <v>9.3699999999999992</v>
      </c>
    </row>
    <row r="86" spans="1:18" x14ac:dyDescent="0.2">
      <c r="A86" s="21" t="s">
        <v>2368</v>
      </c>
      <c r="B86" s="21" t="s">
        <v>2367</v>
      </c>
      <c r="C86" s="22">
        <v>9.9900000000000003E-2</v>
      </c>
      <c r="D86" s="21">
        <v>9.4700000000000006</v>
      </c>
      <c r="E86" s="23">
        <v>0.40597222222222223</v>
      </c>
      <c r="I86" s="23">
        <v>0.40597222222222223</v>
      </c>
      <c r="J86" s="21">
        <v>1</v>
      </c>
      <c r="K86" s="21">
        <v>1285268400</v>
      </c>
      <c r="L86" s="21" t="s">
        <v>8840</v>
      </c>
      <c r="M86" s="21" t="s">
        <v>191</v>
      </c>
      <c r="N86" s="21">
        <v>65537</v>
      </c>
      <c r="O86" s="21">
        <v>48.98</v>
      </c>
      <c r="P86" s="21">
        <v>93.12</v>
      </c>
      <c r="Q86" s="21">
        <v>4.71</v>
      </c>
      <c r="R86" s="21">
        <v>59.38</v>
      </c>
    </row>
    <row r="87" spans="1:18" x14ac:dyDescent="0.2">
      <c r="A87" s="21" t="s">
        <v>2599</v>
      </c>
      <c r="B87" s="21" t="s">
        <v>7070</v>
      </c>
      <c r="C87" s="22">
        <v>9.1999999999999998E-2</v>
      </c>
      <c r="D87" s="21">
        <v>19.82</v>
      </c>
      <c r="E87" s="23">
        <v>0.47399305555555554</v>
      </c>
      <c r="I87" s="23">
        <v>0.61304398148148154</v>
      </c>
      <c r="J87" s="21">
        <v>1</v>
      </c>
      <c r="K87" s="21">
        <v>4122560000</v>
      </c>
      <c r="L87" s="21" t="s">
        <v>111</v>
      </c>
      <c r="M87" s="21" t="s">
        <v>111</v>
      </c>
      <c r="N87" s="21">
        <v>0</v>
      </c>
      <c r="O87" s="21">
        <v>60.27</v>
      </c>
      <c r="P87" s="21">
        <v>62.2</v>
      </c>
      <c r="Q87" s="21">
        <v>3.84</v>
      </c>
      <c r="R87" s="21" t="s">
        <v>111</v>
      </c>
    </row>
    <row r="88" spans="1:18" x14ac:dyDescent="0.2">
      <c r="A88" s="21" t="s">
        <v>1332</v>
      </c>
      <c r="B88" s="21" t="s">
        <v>1333</v>
      </c>
      <c r="C88" s="22">
        <v>0.1</v>
      </c>
      <c r="D88" s="21">
        <v>31.36</v>
      </c>
      <c r="E88" s="23">
        <v>0.40770833333333334</v>
      </c>
      <c r="I88" s="23">
        <v>0.40840277777777778</v>
      </c>
      <c r="J88" s="21">
        <v>1</v>
      </c>
      <c r="K88" s="21">
        <v>4076800000</v>
      </c>
      <c r="L88" s="21" t="s">
        <v>8839</v>
      </c>
      <c r="M88" s="21" t="s">
        <v>191</v>
      </c>
      <c r="N88" s="21">
        <v>131076</v>
      </c>
      <c r="O88" s="21">
        <v>53.08</v>
      </c>
      <c r="P88" s="21">
        <v>100</v>
      </c>
      <c r="Q88" s="21">
        <v>11.59</v>
      </c>
      <c r="R88" s="21">
        <v>13.51</v>
      </c>
    </row>
    <row r="89" spans="1:18" x14ac:dyDescent="0.2">
      <c r="A89" s="21" t="s">
        <v>3031</v>
      </c>
      <c r="B89" s="21" t="s">
        <v>3030</v>
      </c>
      <c r="C89" s="22">
        <v>9.9699999999999997E-2</v>
      </c>
      <c r="D89" s="21">
        <v>6.95</v>
      </c>
      <c r="E89" s="23">
        <v>0.42856481481481479</v>
      </c>
      <c r="I89" s="23">
        <v>0.42856481481481479</v>
      </c>
      <c r="J89" s="21">
        <v>1</v>
      </c>
      <c r="K89" s="21">
        <v>4475800000</v>
      </c>
      <c r="L89" s="21" t="s">
        <v>5585</v>
      </c>
      <c r="M89" s="21" t="s">
        <v>191</v>
      </c>
      <c r="N89" s="21">
        <v>65537</v>
      </c>
      <c r="O89" s="21">
        <v>35.729999999999997</v>
      </c>
      <c r="P89" s="21">
        <v>70.180000000000007</v>
      </c>
      <c r="Q89" s="21">
        <v>3.1</v>
      </c>
      <c r="R89" s="21">
        <v>39.06</v>
      </c>
    </row>
    <row r="90" spans="1:18" x14ac:dyDescent="0.2">
      <c r="A90" s="21" t="s">
        <v>3021</v>
      </c>
      <c r="B90" s="21" t="s">
        <v>3020</v>
      </c>
      <c r="C90" s="22">
        <v>9.9599999999999994E-2</v>
      </c>
      <c r="D90" s="21">
        <v>11.81</v>
      </c>
      <c r="E90" s="23">
        <v>0.44341435185185185</v>
      </c>
      <c r="I90" s="23">
        <v>0.44341435185185185</v>
      </c>
      <c r="J90" s="21">
        <v>1</v>
      </c>
      <c r="K90" s="21">
        <v>2659666100</v>
      </c>
      <c r="L90" s="21" t="s">
        <v>8838</v>
      </c>
      <c r="M90" s="21" t="s">
        <v>191</v>
      </c>
      <c r="N90" s="21">
        <v>65537</v>
      </c>
      <c r="O90" s="21">
        <v>20.83</v>
      </c>
      <c r="P90" s="21">
        <v>84.57</v>
      </c>
      <c r="Q90" s="21">
        <v>3.49</v>
      </c>
      <c r="R90" s="21">
        <v>26.65</v>
      </c>
    </row>
    <row r="91" spans="1:18" x14ac:dyDescent="0.2">
      <c r="A91" s="21" t="s">
        <v>6069</v>
      </c>
      <c r="B91" s="21" t="s">
        <v>6068</v>
      </c>
      <c r="C91" s="22">
        <v>0.1003</v>
      </c>
      <c r="D91" s="21">
        <v>17.77</v>
      </c>
      <c r="E91" s="23">
        <v>0.42925925925925928</v>
      </c>
      <c r="I91" s="23">
        <v>0.59401620370370367</v>
      </c>
      <c r="J91" s="21">
        <v>1</v>
      </c>
      <c r="K91" s="21">
        <v>11016071700</v>
      </c>
      <c r="L91" s="21" t="s">
        <v>6635</v>
      </c>
      <c r="M91" s="21" t="s">
        <v>191</v>
      </c>
      <c r="N91" s="21">
        <v>65537</v>
      </c>
      <c r="O91" s="21">
        <v>57.99</v>
      </c>
      <c r="P91" s="21">
        <v>94.33</v>
      </c>
      <c r="Q91" s="21">
        <v>7.14</v>
      </c>
      <c r="R91" s="21">
        <v>1.28</v>
      </c>
    </row>
    <row r="92" spans="1:18" x14ac:dyDescent="0.2">
      <c r="A92" s="21" t="s">
        <v>2059</v>
      </c>
      <c r="B92" s="21" t="s">
        <v>2058</v>
      </c>
      <c r="C92" s="22">
        <v>0.1002</v>
      </c>
      <c r="D92" s="21">
        <v>17.670000000000002</v>
      </c>
      <c r="E92" s="23">
        <v>0.56496527777777783</v>
      </c>
      <c r="I92" s="23">
        <v>0.58604166666666668</v>
      </c>
      <c r="J92" s="21">
        <v>1</v>
      </c>
      <c r="K92" s="21">
        <v>845771020</v>
      </c>
      <c r="L92" s="21" t="s">
        <v>8837</v>
      </c>
      <c r="M92" s="21" t="s">
        <v>191</v>
      </c>
      <c r="N92" s="21">
        <v>65537</v>
      </c>
      <c r="O92" s="21">
        <v>0.97</v>
      </c>
      <c r="P92" s="21">
        <v>91.35</v>
      </c>
      <c r="Q92" s="21">
        <v>15.16</v>
      </c>
      <c r="R92" s="21">
        <v>39.479999999999997</v>
      </c>
    </row>
    <row r="93" spans="1:18" x14ac:dyDescent="0.2">
      <c r="A93" s="21" t="s">
        <v>2440</v>
      </c>
      <c r="B93" s="21" t="s">
        <v>2439</v>
      </c>
      <c r="C93" s="22">
        <v>0.1</v>
      </c>
      <c r="D93" s="21">
        <v>15.62</v>
      </c>
      <c r="E93" s="23">
        <v>0.42978009259259259</v>
      </c>
      <c r="I93" s="23">
        <v>0.42978009259259259</v>
      </c>
      <c r="J93" s="21">
        <v>1</v>
      </c>
      <c r="K93" s="21">
        <v>2163995400</v>
      </c>
      <c r="L93" s="21" t="s">
        <v>6334</v>
      </c>
      <c r="M93" s="21" t="s">
        <v>191</v>
      </c>
      <c r="N93" s="21">
        <v>65537</v>
      </c>
      <c r="O93" s="21">
        <v>17.39</v>
      </c>
      <c r="P93" s="21">
        <v>92.57</v>
      </c>
      <c r="Q93" s="21">
        <v>6.09</v>
      </c>
      <c r="R93" s="21">
        <v>41.16</v>
      </c>
    </row>
    <row r="94" spans="1:18" x14ac:dyDescent="0.2">
      <c r="A94" s="21" t="s">
        <v>1525</v>
      </c>
      <c r="B94" s="21" t="s">
        <v>1526</v>
      </c>
      <c r="C94" s="22">
        <v>0.10150000000000001</v>
      </c>
      <c r="D94" s="21">
        <v>3.69</v>
      </c>
      <c r="E94" s="23">
        <v>0.39583333333333331</v>
      </c>
      <c r="I94" s="23">
        <v>0.39583333333333331</v>
      </c>
      <c r="J94" s="21">
        <v>1</v>
      </c>
      <c r="K94" s="21">
        <v>2103927300</v>
      </c>
      <c r="L94" s="21" t="s">
        <v>8836</v>
      </c>
      <c r="M94" s="21" t="s">
        <v>193</v>
      </c>
      <c r="N94" s="21">
        <v>65537</v>
      </c>
      <c r="O94" s="21">
        <v>31.97</v>
      </c>
      <c r="P94" s="21">
        <v>86.8</v>
      </c>
      <c r="Q94" s="21">
        <v>0.76</v>
      </c>
      <c r="R94" s="21">
        <v>394.53</v>
      </c>
    </row>
    <row r="95" spans="1:18" x14ac:dyDescent="0.2">
      <c r="A95" s="21" t="s">
        <v>1256</v>
      </c>
      <c r="B95" s="21" t="s">
        <v>1257</v>
      </c>
      <c r="C95" s="22">
        <v>9.9599999999999994E-2</v>
      </c>
      <c r="D95" s="21">
        <v>7.73</v>
      </c>
      <c r="E95" s="23">
        <v>0.41413194444444446</v>
      </c>
      <c r="I95" s="23">
        <v>0.41413194444444446</v>
      </c>
      <c r="J95" s="21">
        <v>1</v>
      </c>
      <c r="K95" s="21">
        <v>2493640000</v>
      </c>
      <c r="L95" s="21" t="s">
        <v>8835</v>
      </c>
      <c r="M95" s="21" t="s">
        <v>191</v>
      </c>
      <c r="N95" s="21">
        <v>65537</v>
      </c>
      <c r="O95" s="21">
        <v>18.600000000000001</v>
      </c>
      <c r="P95" s="21">
        <v>82.82</v>
      </c>
      <c r="Q95" s="21">
        <v>5.71</v>
      </c>
      <c r="R95" s="21">
        <v>36.35</v>
      </c>
    </row>
    <row r="96" spans="1:18" x14ac:dyDescent="0.2">
      <c r="A96" s="21" t="s">
        <v>1201</v>
      </c>
      <c r="B96" s="21" t="s">
        <v>1202</v>
      </c>
      <c r="C96" s="22">
        <v>9.98E-2</v>
      </c>
      <c r="D96" s="21">
        <v>5.84</v>
      </c>
      <c r="E96" s="23">
        <v>0.39590277777777777</v>
      </c>
      <c r="I96" s="23">
        <v>0.3992013888888889</v>
      </c>
      <c r="J96" s="21">
        <v>1</v>
      </c>
      <c r="K96" s="21">
        <v>3731810500</v>
      </c>
      <c r="L96" s="21" t="s">
        <v>8834</v>
      </c>
      <c r="M96" s="21" t="s">
        <v>191</v>
      </c>
      <c r="N96" s="21">
        <v>65537</v>
      </c>
      <c r="O96" s="21">
        <v>58.35</v>
      </c>
      <c r="P96" s="21">
        <v>91.25</v>
      </c>
      <c r="Q96" s="21">
        <v>2.48</v>
      </c>
      <c r="R96" s="21">
        <v>43.6</v>
      </c>
    </row>
    <row r="97" spans="1:18" x14ac:dyDescent="0.2">
      <c r="A97" s="21" t="s">
        <v>1265</v>
      </c>
      <c r="B97" s="21" t="s">
        <v>1266</v>
      </c>
      <c r="C97" s="22">
        <v>9.9900000000000003E-2</v>
      </c>
      <c r="D97" s="21">
        <v>9.91</v>
      </c>
      <c r="E97" s="23">
        <v>0.58569444444444441</v>
      </c>
      <c r="I97" s="23">
        <v>0.60420138888888886</v>
      </c>
      <c r="J97" s="21">
        <v>1</v>
      </c>
      <c r="K97" s="21">
        <v>5158353200</v>
      </c>
      <c r="L97" s="21" t="s">
        <v>6563</v>
      </c>
      <c r="M97" s="21" t="s">
        <v>191</v>
      </c>
      <c r="N97" s="21">
        <v>65537</v>
      </c>
      <c r="O97" s="21">
        <v>49.15</v>
      </c>
      <c r="P97" s="21">
        <v>96.65</v>
      </c>
      <c r="Q97" s="21">
        <v>16.989999999999998</v>
      </c>
      <c r="R97" s="21">
        <v>3.43</v>
      </c>
    </row>
    <row r="98" spans="1:18" x14ac:dyDescent="0.2">
      <c r="A98" s="21" t="s">
        <v>1434</v>
      </c>
      <c r="B98" s="21" t="s">
        <v>1435</v>
      </c>
      <c r="C98" s="22">
        <v>0.1003</v>
      </c>
      <c r="D98" s="21">
        <v>10.53</v>
      </c>
      <c r="E98" s="23">
        <v>0.54190972222222222</v>
      </c>
      <c r="I98" s="23">
        <v>0.59851851851851856</v>
      </c>
      <c r="J98" s="21">
        <v>1</v>
      </c>
      <c r="K98" s="21">
        <v>4274220700</v>
      </c>
      <c r="L98" s="21" t="s">
        <v>8833</v>
      </c>
      <c r="M98" s="21" t="s">
        <v>191</v>
      </c>
      <c r="N98" s="21">
        <v>65537</v>
      </c>
      <c r="O98" s="21">
        <v>7.81</v>
      </c>
      <c r="P98" s="21">
        <v>87.97</v>
      </c>
      <c r="Q98" s="21">
        <v>5.7</v>
      </c>
      <c r="R98" s="21">
        <v>7.76</v>
      </c>
    </row>
    <row r="99" spans="1:18" x14ac:dyDescent="0.2">
      <c r="A99" s="21" t="s">
        <v>1080</v>
      </c>
      <c r="B99" s="21" t="s">
        <v>1081</v>
      </c>
      <c r="C99" s="22">
        <v>0.10009999999999999</v>
      </c>
      <c r="D99" s="21">
        <v>12.97</v>
      </c>
      <c r="E99" s="23">
        <v>0.46976851851851853</v>
      </c>
      <c r="I99" s="23">
        <v>0.46976851851851853</v>
      </c>
      <c r="J99" s="21">
        <v>1</v>
      </c>
      <c r="K99" s="21">
        <v>2671898100</v>
      </c>
      <c r="L99" s="21" t="s">
        <v>8832</v>
      </c>
      <c r="M99" s="21" t="s">
        <v>191</v>
      </c>
      <c r="N99" s="21">
        <v>65537</v>
      </c>
      <c r="O99" s="21">
        <v>11.71</v>
      </c>
      <c r="P99" s="21">
        <v>100</v>
      </c>
      <c r="Q99" s="21">
        <v>6.3</v>
      </c>
      <c r="R99" s="21">
        <v>48.57</v>
      </c>
    </row>
    <row r="100" spans="1:18" x14ac:dyDescent="0.2">
      <c r="A100" s="21" t="s">
        <v>5332</v>
      </c>
      <c r="B100" s="21" t="s">
        <v>5331</v>
      </c>
      <c r="C100" s="22">
        <v>0.1</v>
      </c>
      <c r="D100" s="21">
        <v>3.41</v>
      </c>
      <c r="E100" s="23">
        <v>0.58144675925925926</v>
      </c>
      <c r="I100" s="23">
        <v>0.5846527777777778</v>
      </c>
      <c r="J100" s="21">
        <v>1</v>
      </c>
      <c r="K100" s="21">
        <v>30945876000</v>
      </c>
      <c r="L100" s="21" t="s">
        <v>8831</v>
      </c>
      <c r="M100" s="21" t="s">
        <v>191</v>
      </c>
      <c r="N100" s="21">
        <v>65537</v>
      </c>
      <c r="O100" s="21">
        <v>44.28</v>
      </c>
      <c r="P100" s="21">
        <v>88.82</v>
      </c>
      <c r="Q100" s="21">
        <v>4.76</v>
      </c>
      <c r="R100" s="21">
        <v>5.39</v>
      </c>
    </row>
    <row r="101" spans="1:18" x14ac:dyDescent="0.2">
      <c r="A101" s="21" t="s">
        <v>730</v>
      </c>
      <c r="B101" s="21" t="s">
        <v>731</v>
      </c>
      <c r="C101" s="22">
        <v>0.1003</v>
      </c>
      <c r="D101" s="21">
        <v>17.34</v>
      </c>
      <c r="E101" s="23">
        <v>0.47204861111111113</v>
      </c>
      <c r="I101" s="23">
        <v>0.47204861111111113</v>
      </c>
      <c r="J101" s="21">
        <v>1</v>
      </c>
      <c r="K101" s="21">
        <v>4546721400</v>
      </c>
      <c r="L101" s="21" t="s">
        <v>8830</v>
      </c>
      <c r="M101" s="21" t="s">
        <v>191</v>
      </c>
      <c r="N101" s="21">
        <v>65537</v>
      </c>
      <c r="O101" s="21">
        <v>47.88</v>
      </c>
      <c r="P101" s="21">
        <v>100</v>
      </c>
      <c r="Q101" s="21">
        <v>3.15</v>
      </c>
      <c r="R101" s="21">
        <v>36.93</v>
      </c>
    </row>
    <row r="102" spans="1:18" x14ac:dyDescent="0.2">
      <c r="A102" s="21" t="s">
        <v>3300</v>
      </c>
      <c r="B102" s="21" t="s">
        <v>3299</v>
      </c>
      <c r="C102" s="22">
        <v>9.9299999999999999E-2</v>
      </c>
      <c r="D102" s="21">
        <v>1.66</v>
      </c>
      <c r="E102" s="23">
        <v>0.41395833333333332</v>
      </c>
      <c r="I102" s="23">
        <v>0.46281250000000002</v>
      </c>
      <c r="J102" s="21">
        <v>1</v>
      </c>
      <c r="K102" s="21">
        <v>5393196600</v>
      </c>
      <c r="L102" s="21" t="s">
        <v>6706</v>
      </c>
      <c r="M102" s="21" t="s">
        <v>191</v>
      </c>
      <c r="N102" s="21">
        <v>65537</v>
      </c>
      <c r="O102" s="21">
        <v>42.9</v>
      </c>
      <c r="P102" s="21">
        <v>79.180000000000007</v>
      </c>
      <c r="Q102" s="21">
        <v>7.41</v>
      </c>
      <c r="R102" s="21">
        <v>5.87</v>
      </c>
    </row>
    <row r="103" spans="1:18" x14ac:dyDescent="0.2">
      <c r="A103" s="21" t="s">
        <v>4146</v>
      </c>
      <c r="B103" s="21" t="s">
        <v>4145</v>
      </c>
      <c r="C103" s="22">
        <v>0.1002</v>
      </c>
      <c r="D103" s="21">
        <v>5.16</v>
      </c>
      <c r="E103" s="23">
        <v>0.47225694444444444</v>
      </c>
      <c r="I103" s="23">
        <v>0.59682870370370367</v>
      </c>
      <c r="J103" s="21">
        <v>1</v>
      </c>
      <c r="K103" s="21">
        <v>11451860200</v>
      </c>
      <c r="L103" s="21" t="s">
        <v>8829</v>
      </c>
      <c r="M103" s="21" t="s">
        <v>191</v>
      </c>
      <c r="N103" s="21">
        <v>65537</v>
      </c>
      <c r="O103" s="21">
        <v>62.08</v>
      </c>
      <c r="P103" s="21">
        <v>100</v>
      </c>
      <c r="Q103" s="21">
        <v>5.79</v>
      </c>
      <c r="R103" s="21">
        <v>1.28</v>
      </c>
    </row>
    <row r="104" spans="1:18" x14ac:dyDescent="0.2">
      <c r="A104" s="21" t="s">
        <v>343</v>
      </c>
      <c r="B104" s="21" t="s">
        <v>344</v>
      </c>
      <c r="C104" s="22">
        <v>0.1004</v>
      </c>
      <c r="D104" s="21">
        <v>9.86</v>
      </c>
      <c r="E104" s="23">
        <v>0.57006944444444441</v>
      </c>
      <c r="I104" s="23">
        <v>0.57866898148148149</v>
      </c>
      <c r="J104" s="21">
        <v>1</v>
      </c>
      <c r="K104" s="21">
        <v>1511413800</v>
      </c>
      <c r="L104" s="21" t="s">
        <v>6331</v>
      </c>
      <c r="M104" s="21" t="s">
        <v>191</v>
      </c>
      <c r="N104" s="21">
        <v>65537</v>
      </c>
      <c r="O104" s="21">
        <v>29.53</v>
      </c>
      <c r="P104" s="21">
        <v>99.98</v>
      </c>
      <c r="Q104" s="21">
        <v>7.51</v>
      </c>
      <c r="R104" s="21">
        <v>18.53</v>
      </c>
    </row>
    <row r="105" spans="1:18" x14ac:dyDescent="0.2">
      <c r="A105" s="21" t="s">
        <v>5357</v>
      </c>
      <c r="B105" s="21" t="s">
        <v>5356</v>
      </c>
      <c r="C105" s="22">
        <v>0.1013</v>
      </c>
      <c r="D105" s="21">
        <v>1.74</v>
      </c>
      <c r="E105" s="23">
        <v>0.55031249999999998</v>
      </c>
      <c r="I105" s="23">
        <v>0.56096064814814817</v>
      </c>
      <c r="J105" s="21">
        <v>1</v>
      </c>
      <c r="K105" s="21">
        <v>6366216200</v>
      </c>
      <c r="L105" s="21" t="s">
        <v>8828</v>
      </c>
      <c r="M105" s="21" t="s">
        <v>191</v>
      </c>
      <c r="N105" s="21">
        <v>65537</v>
      </c>
      <c r="O105" s="21">
        <v>31.72</v>
      </c>
      <c r="P105" s="21">
        <v>86.86</v>
      </c>
      <c r="Q105" s="21">
        <v>10.4</v>
      </c>
      <c r="R105" s="21">
        <v>4.5999999999999996</v>
      </c>
    </row>
    <row r="106" spans="1:18" x14ac:dyDescent="0.2">
      <c r="A106" s="21" t="s">
        <v>1547</v>
      </c>
      <c r="B106" s="21" t="s">
        <v>1548</v>
      </c>
      <c r="C106" s="22">
        <v>0.1</v>
      </c>
      <c r="D106" s="21">
        <v>12.1</v>
      </c>
      <c r="E106" s="23">
        <v>0.41065972222222225</v>
      </c>
      <c r="I106" s="23">
        <v>0.41065972222222225</v>
      </c>
      <c r="J106" s="21">
        <v>1</v>
      </c>
      <c r="K106" s="21">
        <v>4047080100</v>
      </c>
      <c r="L106" s="21" t="s">
        <v>8317</v>
      </c>
      <c r="M106" s="21" t="s">
        <v>191</v>
      </c>
      <c r="N106" s="21">
        <v>65537</v>
      </c>
      <c r="O106" s="21">
        <v>69.739999999999995</v>
      </c>
      <c r="P106" s="21">
        <v>100</v>
      </c>
      <c r="Q106" s="21">
        <v>6.47</v>
      </c>
      <c r="R106" s="21">
        <v>23.98</v>
      </c>
    </row>
    <row r="107" spans="1:18" x14ac:dyDescent="0.2">
      <c r="A107" s="21" t="s">
        <v>5736</v>
      </c>
      <c r="B107" s="21" t="s">
        <v>5735</v>
      </c>
      <c r="C107" s="22">
        <v>0.1</v>
      </c>
      <c r="D107" s="21">
        <v>29.38</v>
      </c>
      <c r="E107" s="23">
        <v>0.42978009259259259</v>
      </c>
      <c r="I107" s="23">
        <v>0.6029282407407407</v>
      </c>
      <c r="J107" s="21">
        <v>1</v>
      </c>
      <c r="K107" s="21">
        <v>48890431000</v>
      </c>
      <c r="L107" s="21" t="s">
        <v>5856</v>
      </c>
      <c r="M107" s="21" t="s">
        <v>191</v>
      </c>
      <c r="N107" s="21">
        <v>65537</v>
      </c>
      <c r="O107" s="21">
        <v>50.51</v>
      </c>
      <c r="P107" s="21">
        <v>100</v>
      </c>
      <c r="Q107" s="21">
        <v>12.51</v>
      </c>
      <c r="R107" s="21">
        <v>7.72</v>
      </c>
    </row>
    <row r="108" spans="1:18" x14ac:dyDescent="0.2">
      <c r="A108" s="21" t="s">
        <v>3964</v>
      </c>
      <c r="B108" s="21" t="s">
        <v>3963</v>
      </c>
      <c r="C108" s="22">
        <v>0.1004</v>
      </c>
      <c r="D108" s="21">
        <v>11.62</v>
      </c>
      <c r="E108" s="23">
        <v>0.55696759259259254</v>
      </c>
      <c r="I108" s="23">
        <v>0.58840277777777783</v>
      </c>
      <c r="J108" s="21">
        <v>1</v>
      </c>
      <c r="K108" s="21">
        <v>9328514500</v>
      </c>
      <c r="L108" s="21" t="s">
        <v>8827</v>
      </c>
      <c r="M108" s="21" t="s">
        <v>191</v>
      </c>
      <c r="N108" s="21">
        <v>65537</v>
      </c>
      <c r="O108" s="21">
        <v>55.95</v>
      </c>
      <c r="P108" s="21">
        <v>89.47</v>
      </c>
      <c r="Q108" s="21">
        <v>6.24</v>
      </c>
      <c r="R108" s="21">
        <v>0.64</v>
      </c>
    </row>
    <row r="109" spans="1:18" x14ac:dyDescent="0.2">
      <c r="A109" s="21" t="s">
        <v>1064</v>
      </c>
      <c r="B109" s="21" t="s">
        <v>1065</v>
      </c>
      <c r="C109" s="22">
        <v>9.9699999999999997E-2</v>
      </c>
      <c r="D109" s="21">
        <v>3.86</v>
      </c>
      <c r="E109" s="23">
        <v>0.40041666666666664</v>
      </c>
      <c r="I109" s="23">
        <v>0.40041666666666664</v>
      </c>
      <c r="J109" s="21">
        <v>1</v>
      </c>
      <c r="K109" s="21">
        <v>1985591800</v>
      </c>
      <c r="L109" s="21" t="s">
        <v>6269</v>
      </c>
      <c r="M109" s="21" t="s">
        <v>191</v>
      </c>
      <c r="N109" s="21">
        <v>65537</v>
      </c>
      <c r="O109" s="21">
        <v>43.88</v>
      </c>
      <c r="P109" s="21">
        <v>99.68</v>
      </c>
      <c r="Q109" s="21">
        <v>3.71</v>
      </c>
      <c r="R109" s="21">
        <v>65.75</v>
      </c>
    </row>
    <row r="110" spans="1:18" x14ac:dyDescent="0.2">
      <c r="A110" s="21" t="s">
        <v>3178</v>
      </c>
      <c r="B110" s="21" t="s">
        <v>3177</v>
      </c>
      <c r="C110" s="22">
        <v>0.1011</v>
      </c>
      <c r="D110" s="21">
        <v>2.94</v>
      </c>
      <c r="E110" s="23">
        <v>0.43656250000000002</v>
      </c>
      <c r="I110" s="23">
        <v>0.43656250000000002</v>
      </c>
      <c r="J110" s="21">
        <v>1</v>
      </c>
      <c r="K110" s="21">
        <v>1250596620</v>
      </c>
      <c r="L110" s="21" t="s">
        <v>6430</v>
      </c>
      <c r="M110" s="21" t="s">
        <v>191</v>
      </c>
      <c r="N110" s="21">
        <v>65537</v>
      </c>
      <c r="O110" s="21">
        <v>13.1</v>
      </c>
      <c r="P110" s="21">
        <v>89.09</v>
      </c>
      <c r="Q110" s="21">
        <v>8.42</v>
      </c>
      <c r="R110" s="21">
        <v>42</v>
      </c>
    </row>
    <row r="111" spans="1:18" x14ac:dyDescent="0.2">
      <c r="A111" s="21" t="s">
        <v>2502</v>
      </c>
      <c r="B111" s="21" t="s">
        <v>2501</v>
      </c>
      <c r="C111" s="22">
        <v>9.98E-2</v>
      </c>
      <c r="D111" s="21">
        <v>5.18</v>
      </c>
      <c r="E111" s="23">
        <v>0.4148263888888889</v>
      </c>
      <c r="I111" s="23">
        <v>0.4148263888888889</v>
      </c>
      <c r="J111" s="21">
        <v>1</v>
      </c>
      <c r="K111" s="21">
        <v>2082933400</v>
      </c>
      <c r="L111" s="21" t="s">
        <v>8826</v>
      </c>
      <c r="M111" s="21" t="s">
        <v>191</v>
      </c>
      <c r="N111" s="21">
        <v>65537</v>
      </c>
      <c r="O111" s="21">
        <v>41.76</v>
      </c>
      <c r="P111" s="21">
        <v>100</v>
      </c>
      <c r="Q111" s="21">
        <v>6.2</v>
      </c>
      <c r="R111" s="21">
        <v>42.34</v>
      </c>
    </row>
    <row r="112" spans="1:18" x14ac:dyDescent="0.2">
      <c r="A112" s="21" t="s">
        <v>801</v>
      </c>
      <c r="B112" s="21" t="s">
        <v>802</v>
      </c>
      <c r="C112" s="22">
        <v>0.10050000000000001</v>
      </c>
      <c r="D112" s="21">
        <v>4.5999999999999996</v>
      </c>
      <c r="E112" s="23">
        <v>0.41916666666666669</v>
      </c>
      <c r="I112" s="23">
        <v>0.41916666666666669</v>
      </c>
      <c r="J112" s="21">
        <v>1</v>
      </c>
      <c r="K112" s="21">
        <v>1656000000</v>
      </c>
      <c r="L112" s="21" t="s">
        <v>8825</v>
      </c>
      <c r="M112" s="21" t="s">
        <v>191</v>
      </c>
      <c r="N112" s="21">
        <v>65537</v>
      </c>
      <c r="O112" s="21">
        <v>23.41</v>
      </c>
      <c r="P112" s="21">
        <v>77.040000000000006</v>
      </c>
      <c r="Q112" s="21">
        <v>3.95</v>
      </c>
      <c r="R112" s="21">
        <v>67.510000000000005</v>
      </c>
    </row>
    <row r="113" spans="1:18" x14ac:dyDescent="0.2">
      <c r="A113" s="21">
        <v>873305</v>
      </c>
      <c r="B113" s="21" t="s">
        <v>4124</v>
      </c>
      <c r="C113" s="22">
        <v>0.2989</v>
      </c>
      <c r="D113" s="21">
        <v>20.51</v>
      </c>
      <c r="E113" s="23">
        <v>0.44254629629629627</v>
      </c>
      <c r="I113" s="23">
        <v>0.44254629629629627</v>
      </c>
      <c r="J113" s="21">
        <v>0</v>
      </c>
      <c r="K113" s="21">
        <v>744045190</v>
      </c>
      <c r="L113" s="21" t="s">
        <v>111</v>
      </c>
      <c r="M113" s="21" t="s">
        <v>111</v>
      </c>
      <c r="N113" s="21">
        <v>0</v>
      </c>
      <c r="O113" s="21">
        <v>3.01</v>
      </c>
      <c r="P113" s="21">
        <v>99.69</v>
      </c>
      <c r="Q113" s="21">
        <v>24.78</v>
      </c>
      <c r="R113" s="21" t="s">
        <v>111</v>
      </c>
    </row>
    <row r="114" spans="1:18" x14ac:dyDescent="0.2">
      <c r="A114" s="21">
        <v>838971</v>
      </c>
      <c r="B114" s="21" t="s">
        <v>8177</v>
      </c>
      <c r="C114" s="22">
        <v>-1.34E-2</v>
      </c>
      <c r="D114" s="21">
        <v>49.49</v>
      </c>
      <c r="E114" s="23">
        <v>0.40388888888888891</v>
      </c>
      <c r="I114" s="23">
        <v>0.4271759259259259</v>
      </c>
      <c r="J114" s="21">
        <v>0</v>
      </c>
      <c r="K114" s="21">
        <v>4191323000</v>
      </c>
      <c r="L114" s="21" t="s">
        <v>111</v>
      </c>
      <c r="M114" s="21" t="s">
        <v>111</v>
      </c>
      <c r="N114" s="21">
        <v>0</v>
      </c>
      <c r="O114" s="21">
        <v>9.44</v>
      </c>
      <c r="P114" s="21">
        <v>69.02</v>
      </c>
      <c r="Q114" s="21">
        <v>30.76</v>
      </c>
      <c r="R114" s="21" t="s">
        <v>111</v>
      </c>
    </row>
    <row r="115" spans="1:18" x14ac:dyDescent="0.2">
      <c r="A115" s="21">
        <v>836807</v>
      </c>
      <c r="B115" s="21" t="s">
        <v>8778</v>
      </c>
      <c r="C115" s="22">
        <v>0.2477</v>
      </c>
      <c r="D115" s="21">
        <v>10.78</v>
      </c>
      <c r="E115" s="23">
        <v>0.39583333333333331</v>
      </c>
      <c r="I115" s="23">
        <v>0.45395833333333335</v>
      </c>
      <c r="J115" s="21">
        <v>0</v>
      </c>
      <c r="K115" s="21">
        <v>104863325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96.04</v>
      </c>
      <c r="Q115" s="21">
        <v>34.090000000000003</v>
      </c>
      <c r="R115" s="21" t="s">
        <v>111</v>
      </c>
    </row>
    <row r="116" spans="1:18" x14ac:dyDescent="0.2">
      <c r="A116" s="21">
        <v>836433</v>
      </c>
      <c r="B116" s="21" t="s">
        <v>4121</v>
      </c>
      <c r="C116" s="22">
        <v>0.17460000000000001</v>
      </c>
      <c r="D116" s="21">
        <v>7.67</v>
      </c>
      <c r="E116" s="23">
        <v>0.41586805555555556</v>
      </c>
      <c r="I116" s="23">
        <v>0.4165625</v>
      </c>
      <c r="J116" s="21">
        <v>0</v>
      </c>
      <c r="K116" s="21">
        <v>1297247690</v>
      </c>
      <c r="L116" s="21" t="s">
        <v>111</v>
      </c>
      <c r="M116" s="21" t="s">
        <v>111</v>
      </c>
      <c r="N116" s="21">
        <v>0</v>
      </c>
      <c r="O116" s="21">
        <v>46.89</v>
      </c>
      <c r="P116" s="21">
        <v>90.94</v>
      </c>
      <c r="Q116" s="21">
        <v>25.84</v>
      </c>
      <c r="R116" s="21" t="s">
        <v>111</v>
      </c>
    </row>
    <row r="117" spans="1:18" x14ac:dyDescent="0.2">
      <c r="A117" s="21">
        <v>834415</v>
      </c>
      <c r="B117" s="21" t="s">
        <v>4929</v>
      </c>
      <c r="C117" s="22">
        <v>0.1424</v>
      </c>
      <c r="D117" s="21">
        <v>20.7</v>
      </c>
      <c r="E117" s="23">
        <v>0.39583333333333331</v>
      </c>
      <c r="I117" s="23">
        <v>0.58499999999999996</v>
      </c>
      <c r="J117" s="21">
        <v>0</v>
      </c>
      <c r="K117" s="21">
        <v>2781646600</v>
      </c>
      <c r="L117" s="21" t="s">
        <v>111</v>
      </c>
      <c r="M117" s="21" t="s">
        <v>111</v>
      </c>
      <c r="N117" s="21">
        <v>0</v>
      </c>
      <c r="O117" s="21">
        <v>42.86</v>
      </c>
      <c r="P117" s="21">
        <v>81.400000000000006</v>
      </c>
      <c r="Q117" s="21">
        <v>28.35</v>
      </c>
      <c r="R117" s="21" t="s">
        <v>111</v>
      </c>
    </row>
    <row r="118" spans="1:18" x14ac:dyDescent="0.2">
      <c r="A118" s="21">
        <v>833075</v>
      </c>
      <c r="B118" s="21" t="s">
        <v>8824</v>
      </c>
      <c r="C118" s="22">
        <v>0.1011</v>
      </c>
      <c r="D118" s="21">
        <v>20.91</v>
      </c>
      <c r="E118" s="23">
        <v>0.54726851851851854</v>
      </c>
      <c r="I118" s="23">
        <v>0.54726851851851854</v>
      </c>
      <c r="J118" s="21">
        <v>0</v>
      </c>
      <c r="K118" s="21">
        <v>514882610</v>
      </c>
      <c r="L118" s="21" t="s">
        <v>111</v>
      </c>
      <c r="M118" s="21" t="s">
        <v>111</v>
      </c>
      <c r="N118" s="21">
        <v>0</v>
      </c>
      <c r="O118" s="21">
        <v>10.61</v>
      </c>
      <c r="P118" s="21">
        <v>79.099999999999994</v>
      </c>
      <c r="Q118" s="21">
        <v>57.28</v>
      </c>
      <c r="R118" s="21" t="s">
        <v>111</v>
      </c>
    </row>
    <row r="119" spans="1:18" x14ac:dyDescent="0.2">
      <c r="A119" s="21" t="s">
        <v>8275</v>
      </c>
      <c r="B119" s="21" t="s">
        <v>8274</v>
      </c>
      <c r="C119" s="22">
        <v>0.18509999999999999</v>
      </c>
      <c r="D119" s="21">
        <v>90.78</v>
      </c>
      <c r="E119" s="23">
        <v>0.40979166666666667</v>
      </c>
      <c r="I119" s="23">
        <v>0.40979166666666667</v>
      </c>
      <c r="J119" s="21">
        <v>0</v>
      </c>
      <c r="K119" s="21">
        <v>3221807500</v>
      </c>
      <c r="L119" s="21" t="s">
        <v>111</v>
      </c>
      <c r="M119" s="21" t="s">
        <v>111</v>
      </c>
      <c r="N119" s="21">
        <v>0</v>
      </c>
      <c r="O119" s="21">
        <v>0</v>
      </c>
      <c r="P119" s="21">
        <v>79.97</v>
      </c>
      <c r="Q119" s="21">
        <v>49.6</v>
      </c>
      <c r="R119" s="21" t="s">
        <v>111</v>
      </c>
    </row>
    <row r="120" spans="1:18" x14ac:dyDescent="0.2">
      <c r="A120" s="21" t="s">
        <v>2888</v>
      </c>
      <c r="B120" s="21" t="s">
        <v>2887</v>
      </c>
      <c r="C120" s="22">
        <v>0.10249999999999999</v>
      </c>
      <c r="D120" s="21">
        <v>40.020000000000003</v>
      </c>
      <c r="E120" s="23">
        <v>0.43678240740740742</v>
      </c>
      <c r="I120" s="23">
        <v>0.43678240740740742</v>
      </c>
      <c r="J120" s="21">
        <v>0</v>
      </c>
      <c r="K120" s="21">
        <v>1781394500</v>
      </c>
      <c r="L120" s="21" t="s">
        <v>111</v>
      </c>
      <c r="M120" s="21" t="s">
        <v>111</v>
      </c>
      <c r="N120" s="21">
        <v>0</v>
      </c>
      <c r="O120" s="21">
        <v>22.68</v>
      </c>
      <c r="P120" s="21">
        <v>85.32</v>
      </c>
      <c r="Q120" s="21">
        <v>43.79</v>
      </c>
      <c r="R120" s="21" t="s">
        <v>111</v>
      </c>
    </row>
    <row r="121" spans="1:18" x14ac:dyDescent="0.2">
      <c r="A121" s="21" t="s">
        <v>1097</v>
      </c>
      <c r="B121" s="21" t="s">
        <v>1098</v>
      </c>
      <c r="C121" s="22">
        <v>0.14680000000000001</v>
      </c>
      <c r="D121" s="21">
        <v>27.81</v>
      </c>
      <c r="E121" s="23">
        <v>0.43239583333333331</v>
      </c>
      <c r="I121" s="23">
        <v>0.43239583333333331</v>
      </c>
      <c r="J121" s="21">
        <v>0</v>
      </c>
      <c r="K121" s="21">
        <v>2499220400</v>
      </c>
      <c r="L121" s="21" t="s">
        <v>111</v>
      </c>
      <c r="M121" s="21" t="s">
        <v>111</v>
      </c>
      <c r="N121" s="21">
        <v>0</v>
      </c>
      <c r="O121" s="21">
        <v>13.94</v>
      </c>
      <c r="P121" s="21">
        <v>97.89</v>
      </c>
      <c r="Q121" s="21">
        <v>33.85</v>
      </c>
      <c r="R121" s="21" t="s">
        <v>111</v>
      </c>
    </row>
    <row r="122" spans="1:18" x14ac:dyDescent="0.2">
      <c r="A122" s="21" t="s">
        <v>5323</v>
      </c>
      <c r="B122" s="21" t="s">
        <v>5322</v>
      </c>
      <c r="C122" s="22">
        <v>0.1168</v>
      </c>
      <c r="D122" s="21">
        <v>32.22</v>
      </c>
      <c r="E122" s="23">
        <v>0.54190972222222222</v>
      </c>
      <c r="I122" s="23">
        <v>0.54190972222222222</v>
      </c>
      <c r="J122" s="21">
        <v>0</v>
      </c>
      <c r="K122" s="21">
        <v>3939348100</v>
      </c>
      <c r="L122" s="21" t="s">
        <v>111</v>
      </c>
      <c r="M122" s="21" t="s">
        <v>111</v>
      </c>
      <c r="N122" s="21">
        <v>0</v>
      </c>
      <c r="O122" s="21">
        <v>12.77</v>
      </c>
      <c r="P122" s="21">
        <v>95.1</v>
      </c>
      <c r="Q122" s="21">
        <v>33.619999999999997</v>
      </c>
      <c r="R122" s="21" t="s">
        <v>111</v>
      </c>
    </row>
    <row r="123" spans="1:18" x14ac:dyDescent="0.2">
      <c r="A123" s="21" t="s">
        <v>6124</v>
      </c>
      <c r="B123" s="21" t="s">
        <v>6123</v>
      </c>
      <c r="C123" s="22">
        <v>0.1186</v>
      </c>
      <c r="D123" s="21">
        <v>20.09</v>
      </c>
      <c r="E123" s="23">
        <v>0.4642013888888889</v>
      </c>
      <c r="I123" s="23">
        <v>0.47695601851851854</v>
      </c>
      <c r="J123" s="21">
        <v>0</v>
      </c>
      <c r="K123" s="21">
        <v>4824942500</v>
      </c>
      <c r="L123" s="21" t="s">
        <v>111</v>
      </c>
      <c r="M123" s="21" t="s">
        <v>111</v>
      </c>
      <c r="N123" s="21">
        <v>0</v>
      </c>
      <c r="O123" s="21">
        <v>0.08</v>
      </c>
      <c r="P123" s="21">
        <v>91.08</v>
      </c>
      <c r="Q123" s="21">
        <v>25.38</v>
      </c>
      <c r="R123" s="21" t="s">
        <v>111</v>
      </c>
    </row>
    <row r="124" spans="1:18" x14ac:dyDescent="0.2">
      <c r="A124" s="21" t="s">
        <v>5528</v>
      </c>
      <c r="B124" s="21" t="s">
        <v>5527</v>
      </c>
      <c r="C124" s="22">
        <v>6.7799999999999999E-2</v>
      </c>
      <c r="D124" s="21">
        <v>19.84</v>
      </c>
      <c r="E124" s="23">
        <v>0.44115740740740739</v>
      </c>
      <c r="I124" s="23">
        <v>0.44115740740740739</v>
      </c>
      <c r="J124" s="21">
        <v>0</v>
      </c>
      <c r="K124" s="21">
        <v>8288129900</v>
      </c>
      <c r="L124" s="21" t="s">
        <v>111</v>
      </c>
      <c r="M124" s="21" t="s">
        <v>111</v>
      </c>
      <c r="N124" s="21">
        <v>0</v>
      </c>
      <c r="O124" s="21">
        <v>33.43</v>
      </c>
      <c r="P124" s="21">
        <v>84.33</v>
      </c>
      <c r="Q124" s="21">
        <v>25.87</v>
      </c>
      <c r="R124" s="21" t="s">
        <v>111</v>
      </c>
    </row>
    <row r="125" spans="1:18" x14ac:dyDescent="0.2">
      <c r="A125" s="21" t="s">
        <v>4843</v>
      </c>
      <c r="B125" s="21" t="s">
        <v>4842</v>
      </c>
      <c r="C125" s="22">
        <v>0.1096</v>
      </c>
      <c r="D125" s="21">
        <v>7.9</v>
      </c>
      <c r="E125" s="23">
        <v>0.47806712962962961</v>
      </c>
      <c r="I125" s="23">
        <v>0.47806712962962961</v>
      </c>
      <c r="J125" s="21">
        <v>0</v>
      </c>
      <c r="K125" s="21">
        <v>12830153200</v>
      </c>
      <c r="L125" s="21" t="s">
        <v>111</v>
      </c>
      <c r="M125" s="21" t="s">
        <v>111</v>
      </c>
      <c r="N125" s="21">
        <v>0</v>
      </c>
      <c r="O125" s="21">
        <v>34.96</v>
      </c>
      <c r="P125" s="21">
        <v>94.36</v>
      </c>
      <c r="Q125" s="21">
        <v>23.24</v>
      </c>
      <c r="R125" s="21" t="s">
        <v>111</v>
      </c>
    </row>
    <row r="126" spans="1:18" x14ac:dyDescent="0.2">
      <c r="A126" s="21" t="s">
        <v>4498</v>
      </c>
      <c r="B126" s="21" t="s">
        <v>4497</v>
      </c>
      <c r="C126" s="22">
        <v>0.14910000000000001</v>
      </c>
      <c r="D126" s="21">
        <v>13.72</v>
      </c>
      <c r="E126" s="23">
        <v>0.54288194444444449</v>
      </c>
      <c r="I126" s="23">
        <v>0.54288194444444449</v>
      </c>
      <c r="J126" s="21">
        <v>0</v>
      </c>
      <c r="K126" s="21">
        <v>2879365000</v>
      </c>
      <c r="L126" s="21" t="s">
        <v>111</v>
      </c>
      <c r="M126" s="21" t="s">
        <v>111</v>
      </c>
      <c r="N126" s="21">
        <v>0</v>
      </c>
      <c r="O126" s="21">
        <v>6.51</v>
      </c>
      <c r="P126" s="21">
        <v>96.13</v>
      </c>
      <c r="Q126" s="21">
        <v>24.28</v>
      </c>
      <c r="R126" s="21" t="s">
        <v>111</v>
      </c>
    </row>
    <row r="127" spans="1:18" x14ac:dyDescent="0.2">
      <c r="A127" s="21" t="s">
        <v>5496</v>
      </c>
      <c r="B127" s="21" t="s">
        <v>5495</v>
      </c>
      <c r="C127" s="22">
        <v>0.1996</v>
      </c>
      <c r="D127" s="21">
        <v>44.17</v>
      </c>
      <c r="E127" s="23">
        <v>0.40197916666666667</v>
      </c>
      <c r="I127" s="23">
        <v>0.62070601851851848</v>
      </c>
      <c r="J127" s="21">
        <v>0</v>
      </c>
      <c r="K127" s="21">
        <v>10447590700</v>
      </c>
      <c r="L127" s="21" t="s">
        <v>111</v>
      </c>
      <c r="M127" s="21" t="s">
        <v>111</v>
      </c>
      <c r="N127" s="21">
        <v>0</v>
      </c>
      <c r="O127" s="21">
        <v>28.68</v>
      </c>
      <c r="P127" s="21">
        <v>99.95</v>
      </c>
      <c r="Q127" s="21">
        <v>53.71</v>
      </c>
      <c r="R127" s="21" t="s">
        <v>111</v>
      </c>
    </row>
    <row r="128" spans="1:18" x14ac:dyDescent="0.2">
      <c r="A128" s="21" t="s">
        <v>3138</v>
      </c>
      <c r="B128" s="21" t="s">
        <v>3137</v>
      </c>
      <c r="C128" s="22">
        <v>8.9099999999999999E-2</v>
      </c>
      <c r="D128" s="21">
        <v>11.37</v>
      </c>
      <c r="E128" s="23">
        <v>0.56321759259259263</v>
      </c>
      <c r="I128" s="23">
        <v>0.56321759259259263</v>
      </c>
      <c r="J128" s="21">
        <v>0</v>
      </c>
      <c r="K128" s="21">
        <v>1962532200</v>
      </c>
      <c r="L128" s="21" t="s">
        <v>111</v>
      </c>
      <c r="M128" s="21" t="s">
        <v>111</v>
      </c>
      <c r="N128" s="21">
        <v>0</v>
      </c>
      <c r="O128" s="21">
        <v>24.98</v>
      </c>
      <c r="P128" s="21">
        <v>99.66</v>
      </c>
      <c r="Q128" s="21">
        <v>7.27</v>
      </c>
      <c r="R128" s="21" t="s">
        <v>111</v>
      </c>
    </row>
    <row r="129" spans="1:18" x14ac:dyDescent="0.2">
      <c r="A129" s="21" t="s">
        <v>3859</v>
      </c>
      <c r="B129" s="21" t="s">
        <v>3858</v>
      </c>
      <c r="C129" s="22">
        <v>5.2400000000000002E-2</v>
      </c>
      <c r="D129" s="21">
        <v>8.6300000000000008</v>
      </c>
      <c r="E129" s="23">
        <v>0.44115740740740739</v>
      </c>
      <c r="I129" s="23">
        <v>0.44289351851851849</v>
      </c>
      <c r="J129" s="21">
        <v>0</v>
      </c>
      <c r="K129" s="21">
        <v>1142021840</v>
      </c>
      <c r="L129" s="21" t="s">
        <v>111</v>
      </c>
      <c r="M129" s="21" t="s">
        <v>111</v>
      </c>
      <c r="N129" s="21">
        <v>0</v>
      </c>
      <c r="O129" s="21">
        <v>32.28</v>
      </c>
      <c r="P129" s="21">
        <v>84.48</v>
      </c>
      <c r="Q129" s="21">
        <v>13.94</v>
      </c>
      <c r="R129" s="21" t="s">
        <v>111</v>
      </c>
    </row>
    <row r="130" spans="1:18" x14ac:dyDescent="0.2">
      <c r="A130" s="21" t="s">
        <v>581</v>
      </c>
      <c r="B130" s="21" t="s">
        <v>582</v>
      </c>
      <c r="C130" s="22">
        <v>2.2800000000000001E-2</v>
      </c>
      <c r="D130" s="21">
        <v>15.24</v>
      </c>
      <c r="E130" s="23">
        <v>0.40510416666666665</v>
      </c>
      <c r="I130" s="23">
        <v>0.40510416666666665</v>
      </c>
      <c r="J130" s="21">
        <v>0</v>
      </c>
      <c r="K130" s="21">
        <v>3813586700</v>
      </c>
      <c r="L130" s="21" t="s">
        <v>111</v>
      </c>
      <c r="M130" s="21" t="s">
        <v>111</v>
      </c>
      <c r="N130" s="21">
        <v>0</v>
      </c>
      <c r="O130" s="21">
        <v>12.4</v>
      </c>
      <c r="P130" s="21">
        <v>74.39</v>
      </c>
      <c r="Q130" s="21">
        <v>21.15</v>
      </c>
      <c r="R130" s="21" t="s">
        <v>111</v>
      </c>
    </row>
    <row r="131" spans="1:18" x14ac:dyDescent="0.2">
      <c r="A131" s="21" t="s">
        <v>2275</v>
      </c>
      <c r="B131" s="21" t="s">
        <v>2274</v>
      </c>
      <c r="C131" s="22">
        <v>4.4299999999999999E-2</v>
      </c>
      <c r="D131" s="21">
        <v>3.3</v>
      </c>
      <c r="E131" s="23">
        <v>0.41170138888888891</v>
      </c>
      <c r="I131" s="23">
        <v>0.41170138888888891</v>
      </c>
      <c r="J131" s="21">
        <v>0</v>
      </c>
      <c r="K131" s="21">
        <v>1039795950</v>
      </c>
      <c r="L131" s="21" t="s">
        <v>111</v>
      </c>
      <c r="M131" s="21" t="s">
        <v>111</v>
      </c>
      <c r="N131" s="21">
        <v>0</v>
      </c>
      <c r="O131" s="21">
        <v>30.05</v>
      </c>
      <c r="P131" s="21">
        <v>88.86</v>
      </c>
      <c r="Q131" s="21">
        <v>12.94</v>
      </c>
      <c r="R131" s="21" t="s">
        <v>111</v>
      </c>
    </row>
    <row r="132" spans="1:18" x14ac:dyDescent="0.2">
      <c r="A132" s="21" t="s">
        <v>1614</v>
      </c>
      <c r="B132" s="21" t="s">
        <v>1615</v>
      </c>
      <c r="C132" s="22">
        <v>6.4899999999999999E-2</v>
      </c>
      <c r="D132" s="21">
        <v>9.02</v>
      </c>
      <c r="E132" s="23">
        <v>0.45899305555555553</v>
      </c>
      <c r="I132" s="23">
        <v>0.45899305555555553</v>
      </c>
      <c r="J132" s="21">
        <v>0</v>
      </c>
      <c r="K132" s="21">
        <v>62179708000</v>
      </c>
      <c r="L132" s="21" t="s">
        <v>111</v>
      </c>
      <c r="M132" s="21" t="s">
        <v>111</v>
      </c>
      <c r="N132" s="21">
        <v>0</v>
      </c>
      <c r="O132" s="21">
        <v>68.14</v>
      </c>
      <c r="P132" s="21">
        <v>98.77</v>
      </c>
      <c r="Q132" s="21">
        <v>8.86</v>
      </c>
      <c r="R132" s="21" t="s">
        <v>111</v>
      </c>
    </row>
    <row r="133" spans="1:18" x14ac:dyDescent="0.2">
      <c r="A133" s="21" t="s">
        <v>742</v>
      </c>
      <c r="B133" s="21" t="s">
        <v>743</v>
      </c>
      <c r="C133" s="22">
        <v>0.10009999999999999</v>
      </c>
      <c r="D133" s="21">
        <v>16.59</v>
      </c>
      <c r="E133" s="23">
        <v>0.59401620370370367</v>
      </c>
      <c r="I133" s="23">
        <v>0.61375000000000002</v>
      </c>
      <c r="J133" s="21">
        <v>0</v>
      </c>
      <c r="K133" s="21">
        <v>54846104000</v>
      </c>
      <c r="L133" s="21" t="s">
        <v>6798</v>
      </c>
      <c r="M133" s="21" t="s">
        <v>191</v>
      </c>
      <c r="N133" s="21">
        <v>131074</v>
      </c>
      <c r="O133" s="21">
        <v>68.930000000000007</v>
      </c>
      <c r="P133" s="21">
        <v>100</v>
      </c>
      <c r="Q133" s="21">
        <v>6.47</v>
      </c>
      <c r="R133" s="21">
        <v>5.47</v>
      </c>
    </row>
    <row r="134" spans="1:18" x14ac:dyDescent="0.2">
      <c r="A134" s="21" t="s">
        <v>1716</v>
      </c>
      <c r="B134" s="21" t="s">
        <v>1717</v>
      </c>
      <c r="C134" s="22">
        <v>3.7199999999999997E-2</v>
      </c>
      <c r="D134" s="21">
        <v>13.39</v>
      </c>
      <c r="E134" s="23">
        <v>0.59074074074074079</v>
      </c>
      <c r="I134" s="23">
        <v>0.59074074074074079</v>
      </c>
      <c r="J134" s="21">
        <v>0</v>
      </c>
      <c r="K134" s="21">
        <v>43530029000</v>
      </c>
      <c r="L134" s="21" t="s">
        <v>111</v>
      </c>
      <c r="M134" s="21" t="s">
        <v>111</v>
      </c>
      <c r="N134" s="21">
        <v>0</v>
      </c>
      <c r="O134" s="21">
        <v>25.29</v>
      </c>
      <c r="P134" s="21">
        <v>99.3</v>
      </c>
      <c r="Q134" s="21">
        <v>37.6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6.08E-2</v>
      </c>
      <c r="D135" s="21">
        <v>5.93</v>
      </c>
      <c r="E135" s="23">
        <v>0.46716435185185184</v>
      </c>
      <c r="I135" s="23">
        <v>0.5693287037037037</v>
      </c>
      <c r="J135" s="21">
        <v>0</v>
      </c>
      <c r="K135" s="21">
        <v>10236156200</v>
      </c>
      <c r="L135" s="21" t="s">
        <v>111</v>
      </c>
      <c r="M135" s="21" t="s">
        <v>111</v>
      </c>
      <c r="N135" s="21">
        <v>0</v>
      </c>
      <c r="O135" s="21">
        <v>21.6</v>
      </c>
      <c r="P135" s="21">
        <v>92.68</v>
      </c>
      <c r="Q135" s="21">
        <v>17.62</v>
      </c>
      <c r="R135" s="21" t="s">
        <v>111</v>
      </c>
    </row>
    <row r="136" spans="1:18" x14ac:dyDescent="0.2">
      <c r="A136" s="21" t="s">
        <v>1581</v>
      </c>
      <c r="B136" s="21" t="s">
        <v>1582</v>
      </c>
      <c r="C136" s="22">
        <v>7.7299999999999994E-2</v>
      </c>
      <c r="D136" s="21">
        <v>9.06</v>
      </c>
      <c r="E136" s="23">
        <v>0.46716435185185184</v>
      </c>
      <c r="I136" s="23">
        <v>0.55274305555555558</v>
      </c>
      <c r="J136" s="21">
        <v>0</v>
      </c>
      <c r="K136" s="21">
        <v>12542066600</v>
      </c>
      <c r="L136" s="21" t="s">
        <v>111</v>
      </c>
      <c r="M136" s="21" t="s">
        <v>111</v>
      </c>
      <c r="N136" s="21">
        <v>0</v>
      </c>
      <c r="O136" s="21">
        <v>63.99</v>
      </c>
      <c r="P136" s="21">
        <v>99.53</v>
      </c>
      <c r="Q136" s="21">
        <v>5.44</v>
      </c>
      <c r="R136" s="21" t="s">
        <v>111</v>
      </c>
    </row>
    <row r="137" spans="1:18" x14ac:dyDescent="0.2">
      <c r="A137" s="21" t="s">
        <v>1209</v>
      </c>
      <c r="B137" s="21" t="s">
        <v>1210</v>
      </c>
      <c r="C137" s="22">
        <v>8.0100000000000005E-2</v>
      </c>
      <c r="D137" s="21">
        <v>8.09</v>
      </c>
      <c r="E137" s="23">
        <v>0.54744212962962968</v>
      </c>
      <c r="I137" s="23">
        <v>0.54744212962962968</v>
      </c>
      <c r="J137" s="21">
        <v>0</v>
      </c>
      <c r="K137" s="21">
        <v>5000968200</v>
      </c>
      <c r="L137" s="21" t="s">
        <v>111</v>
      </c>
      <c r="M137" s="21" t="s">
        <v>111</v>
      </c>
      <c r="N137" s="21">
        <v>0</v>
      </c>
      <c r="O137" s="21">
        <v>18.100000000000001</v>
      </c>
      <c r="P137" s="21">
        <v>96.44</v>
      </c>
      <c r="Q137" s="21">
        <v>18.93</v>
      </c>
      <c r="R137" s="21" t="s">
        <v>111</v>
      </c>
    </row>
    <row r="138" spans="1:18" x14ac:dyDescent="0.2">
      <c r="A138" s="21" t="s">
        <v>549</v>
      </c>
      <c r="B138" s="21" t="s">
        <v>550</v>
      </c>
      <c r="C138" s="22">
        <v>4.1500000000000002E-2</v>
      </c>
      <c r="D138" s="21">
        <v>7.28</v>
      </c>
      <c r="E138" s="23">
        <v>0.47806712962962961</v>
      </c>
      <c r="I138" s="23">
        <v>0.47806712962962961</v>
      </c>
      <c r="J138" s="21">
        <v>0</v>
      </c>
      <c r="K138" s="21">
        <v>7410051700</v>
      </c>
      <c r="L138" s="21" t="s">
        <v>111</v>
      </c>
      <c r="M138" s="21" t="s">
        <v>111</v>
      </c>
      <c r="N138" s="21">
        <v>0</v>
      </c>
      <c r="O138" s="21">
        <v>10.18</v>
      </c>
      <c r="P138" s="21">
        <v>84.74</v>
      </c>
      <c r="Q138" s="21">
        <v>21.75</v>
      </c>
      <c r="R138" s="21" t="s">
        <v>111</v>
      </c>
    </row>
    <row r="139" spans="1:18" x14ac:dyDescent="0.2">
      <c r="A139" s="21" t="s">
        <v>112</v>
      </c>
      <c r="B139" s="21" t="s">
        <v>113</v>
      </c>
      <c r="C139" s="22">
        <v>8.7900000000000006E-2</v>
      </c>
      <c r="D139" s="21">
        <v>2.6</v>
      </c>
      <c r="E139" s="23">
        <v>0.44219907407407405</v>
      </c>
      <c r="I139" s="23">
        <v>0.44219907407407405</v>
      </c>
      <c r="J139" s="21">
        <v>0</v>
      </c>
      <c r="K139" s="21">
        <v>3745262400</v>
      </c>
      <c r="L139" s="21" t="s">
        <v>111</v>
      </c>
      <c r="M139" s="21" t="s">
        <v>111</v>
      </c>
      <c r="N139" s="21">
        <v>0</v>
      </c>
      <c r="O139" s="21">
        <v>2.5499999999999998</v>
      </c>
      <c r="P139" s="21">
        <v>93.53</v>
      </c>
      <c r="Q139" s="21">
        <v>15.22</v>
      </c>
      <c r="R139" s="21" t="s">
        <v>111</v>
      </c>
    </row>
    <row r="140" spans="1:18" x14ac:dyDescent="0.2">
      <c r="A140" s="21" t="s">
        <v>490</v>
      </c>
      <c r="B140" s="21" t="s">
        <v>491</v>
      </c>
      <c r="C140" s="22">
        <v>1.3299999999999999E-2</v>
      </c>
      <c r="D140" s="21">
        <v>10.63</v>
      </c>
      <c r="E140" s="23">
        <v>0.43586805555555558</v>
      </c>
      <c r="I140" s="23">
        <v>0.43747685185185187</v>
      </c>
      <c r="J140" s="21">
        <v>0</v>
      </c>
      <c r="K140" s="21">
        <v>2587792300</v>
      </c>
      <c r="L140" s="21" t="s">
        <v>111</v>
      </c>
      <c r="M140" s="21" t="s">
        <v>111</v>
      </c>
      <c r="N140" s="21">
        <v>0</v>
      </c>
      <c r="O140" s="21">
        <v>32.65</v>
      </c>
      <c r="P140" s="21">
        <v>97.01</v>
      </c>
      <c r="Q140" s="21">
        <v>25.31</v>
      </c>
      <c r="R140" s="21" t="s">
        <v>111</v>
      </c>
    </row>
    <row r="141" spans="1:18" x14ac:dyDescent="0.2">
      <c r="A141" s="21" t="s">
        <v>4054</v>
      </c>
      <c r="B141" s="21" t="s">
        <v>4053</v>
      </c>
      <c r="C141" s="22">
        <v>0.1</v>
      </c>
      <c r="D141" s="21">
        <v>20.9</v>
      </c>
      <c r="E141" s="23">
        <v>0.47695601851851854</v>
      </c>
      <c r="I141" s="23">
        <v>0.62004629629629626</v>
      </c>
      <c r="J141" s="21">
        <v>0</v>
      </c>
      <c r="K141" s="21">
        <v>26107217000</v>
      </c>
      <c r="L141" s="21" t="s">
        <v>111</v>
      </c>
      <c r="M141" s="21" t="s">
        <v>191</v>
      </c>
      <c r="N141" s="21">
        <v>65537</v>
      </c>
      <c r="O141" s="21">
        <v>20.75</v>
      </c>
      <c r="P141" s="21">
        <v>98.24</v>
      </c>
      <c r="Q141" s="21">
        <v>19.09</v>
      </c>
      <c r="R141" s="21" t="s">
        <v>111</v>
      </c>
    </row>
    <row r="142" spans="1:18" x14ac:dyDescent="0.2">
      <c r="A142" s="21" t="s">
        <v>1470</v>
      </c>
      <c r="B142" s="21" t="s">
        <v>1890</v>
      </c>
      <c r="C142" s="22">
        <v>7.8799999999999995E-2</v>
      </c>
      <c r="D142" s="21">
        <v>2.6</v>
      </c>
      <c r="E142" s="23">
        <v>0.46281250000000002</v>
      </c>
      <c r="I142" s="23">
        <v>0.46281250000000002</v>
      </c>
      <c r="J142" s="21">
        <v>0</v>
      </c>
      <c r="K142" s="21">
        <v>5167566400</v>
      </c>
      <c r="L142" s="21" t="s">
        <v>111</v>
      </c>
      <c r="M142" s="21" t="s">
        <v>111</v>
      </c>
      <c r="N142" s="21">
        <v>0</v>
      </c>
      <c r="O142" s="21">
        <v>44.15</v>
      </c>
      <c r="P142" s="21">
        <v>78.91</v>
      </c>
      <c r="Q142" s="21">
        <v>6.44</v>
      </c>
      <c r="R142" s="21" t="s">
        <v>111</v>
      </c>
    </row>
    <row r="143" spans="1:18" x14ac:dyDescent="0.2">
      <c r="A143" s="21" t="s">
        <v>3080</v>
      </c>
      <c r="B143" s="21" t="s">
        <v>3079</v>
      </c>
      <c r="C143" s="22">
        <v>0.1002</v>
      </c>
      <c r="D143" s="21">
        <v>4.83</v>
      </c>
      <c r="E143" s="23">
        <v>0.6144560185185185</v>
      </c>
      <c r="I143" s="23">
        <v>0.6144560185185185</v>
      </c>
      <c r="J143" s="21">
        <v>0</v>
      </c>
      <c r="K143" s="21">
        <v>3334890600</v>
      </c>
      <c r="L143" s="21" t="s">
        <v>2110</v>
      </c>
      <c r="M143" s="21" t="s">
        <v>191</v>
      </c>
      <c r="N143" s="21">
        <v>393224</v>
      </c>
      <c r="O143" s="21">
        <v>31.89</v>
      </c>
      <c r="P143" s="21">
        <v>100</v>
      </c>
      <c r="Q143" s="21">
        <v>29</v>
      </c>
      <c r="R143" s="21">
        <v>9.9600000000000009</v>
      </c>
    </row>
    <row r="144" spans="1:18" x14ac:dyDescent="0.2">
      <c r="A144" s="21" t="s">
        <v>2378</v>
      </c>
      <c r="B144" s="21" t="s">
        <v>2377</v>
      </c>
      <c r="C144" s="22">
        <v>2.29E-2</v>
      </c>
      <c r="D144" s="21">
        <v>17.45</v>
      </c>
      <c r="E144" s="23">
        <v>0.44341435185185185</v>
      </c>
      <c r="I144" s="23">
        <v>0.46072916666666669</v>
      </c>
      <c r="J144" s="21">
        <v>0</v>
      </c>
      <c r="K144" s="21">
        <v>37051542000</v>
      </c>
      <c r="L144" s="21" t="s">
        <v>111</v>
      </c>
      <c r="M144" s="21" t="s">
        <v>111</v>
      </c>
      <c r="N144" s="21">
        <v>0</v>
      </c>
      <c r="O144" s="21">
        <v>48.09</v>
      </c>
      <c r="P144" s="21">
        <v>77.52</v>
      </c>
      <c r="Q144" s="21">
        <v>21.05</v>
      </c>
      <c r="R144" s="21" t="s">
        <v>111</v>
      </c>
    </row>
    <row r="145" spans="1:18" x14ac:dyDescent="0.2">
      <c r="A145" s="21" t="s">
        <v>3659</v>
      </c>
      <c r="B145" s="21" t="s">
        <v>3658</v>
      </c>
      <c r="C145" s="22">
        <v>9.9299999999999999E-2</v>
      </c>
      <c r="D145" s="21">
        <v>6.09</v>
      </c>
      <c r="E145" s="23">
        <v>0.41552083333333334</v>
      </c>
      <c r="I145" s="23">
        <v>0.61348379629629635</v>
      </c>
      <c r="J145" s="21">
        <v>0</v>
      </c>
      <c r="K145" s="21">
        <v>3755636300</v>
      </c>
      <c r="L145" s="21" t="s">
        <v>8606</v>
      </c>
      <c r="M145" s="21" t="s">
        <v>191</v>
      </c>
      <c r="N145" s="21">
        <v>196611</v>
      </c>
      <c r="O145" s="21">
        <v>42.04</v>
      </c>
      <c r="P145" s="21">
        <v>100</v>
      </c>
      <c r="Q145" s="21">
        <v>10.19</v>
      </c>
      <c r="R145" s="21">
        <v>5</v>
      </c>
    </row>
    <row r="146" spans="1:18" x14ac:dyDescent="0.2">
      <c r="A146" s="21" t="s">
        <v>1338</v>
      </c>
      <c r="B146" s="21" t="s">
        <v>1339</v>
      </c>
      <c r="C146" s="22">
        <v>0.1023</v>
      </c>
      <c r="D146" s="21">
        <v>2.37</v>
      </c>
      <c r="E146" s="21" t="s">
        <v>111</v>
      </c>
      <c r="I146" s="23">
        <v>0.61935185185185182</v>
      </c>
      <c r="J146" s="21">
        <v>0</v>
      </c>
      <c r="K146" s="21">
        <v>4551020100</v>
      </c>
      <c r="L146" s="21" t="s">
        <v>111</v>
      </c>
      <c r="M146" s="21" t="s">
        <v>191</v>
      </c>
      <c r="N146" s="21">
        <v>65537</v>
      </c>
      <c r="O146" s="21">
        <v>35.619999999999997</v>
      </c>
      <c r="P146" s="21">
        <v>80.16</v>
      </c>
      <c r="Q146" s="21">
        <v>4.9400000000000004</v>
      </c>
      <c r="R146" s="21" t="s">
        <v>111</v>
      </c>
    </row>
    <row r="147" spans="1:18" x14ac:dyDescent="0.2">
      <c r="A147" s="21" t="s">
        <v>2252</v>
      </c>
      <c r="B147" s="21" t="s">
        <v>2251</v>
      </c>
      <c r="C147" s="22">
        <v>-1.72E-2</v>
      </c>
      <c r="D147" s="21">
        <v>5.71</v>
      </c>
      <c r="E147" s="23">
        <v>0.39954861111111112</v>
      </c>
      <c r="I147" s="23">
        <v>0.39954861111111112</v>
      </c>
      <c r="J147" s="21">
        <v>0</v>
      </c>
      <c r="K147" s="21">
        <v>5115326500</v>
      </c>
      <c r="L147" s="21" t="s">
        <v>111</v>
      </c>
      <c r="M147" s="21" t="s">
        <v>111</v>
      </c>
      <c r="N147" s="21">
        <v>0</v>
      </c>
      <c r="O147" s="21">
        <v>29.22</v>
      </c>
      <c r="P147" s="21">
        <v>74.37</v>
      </c>
      <c r="Q147" s="21">
        <v>25.27</v>
      </c>
      <c r="R147" s="21" t="s">
        <v>111</v>
      </c>
    </row>
    <row r="148" spans="1:18" x14ac:dyDescent="0.2">
      <c r="A148" s="21" t="s">
        <v>7981</v>
      </c>
      <c r="B148" s="21" t="s">
        <v>7980</v>
      </c>
      <c r="C148" s="22">
        <v>8.3000000000000004E-2</v>
      </c>
      <c r="D148" s="21">
        <v>6</v>
      </c>
      <c r="E148" s="23">
        <v>0.40423611111111113</v>
      </c>
      <c r="I148" s="23">
        <v>0.40423611111111113</v>
      </c>
      <c r="J148" s="21">
        <v>0</v>
      </c>
      <c r="K148" s="21">
        <v>13062404800</v>
      </c>
      <c r="L148" s="21" t="s">
        <v>111</v>
      </c>
      <c r="M148" s="21" t="s">
        <v>111</v>
      </c>
      <c r="N148" s="21">
        <v>0</v>
      </c>
      <c r="O148" s="21">
        <v>87.23</v>
      </c>
      <c r="P148" s="21">
        <v>83.72</v>
      </c>
      <c r="Q148" s="21">
        <v>1.65</v>
      </c>
      <c r="R148" s="21" t="s">
        <v>111</v>
      </c>
    </row>
    <row r="149" spans="1:18" x14ac:dyDescent="0.2">
      <c r="A149" s="21" t="s">
        <v>7122</v>
      </c>
      <c r="B149" s="21" t="s">
        <v>7121</v>
      </c>
      <c r="C149" s="22">
        <v>8.8800000000000004E-2</v>
      </c>
      <c r="D149" s="21">
        <v>197.08</v>
      </c>
      <c r="E149" s="23">
        <v>0.4283912037037037</v>
      </c>
      <c r="I149" s="23">
        <v>0.55152777777777773</v>
      </c>
      <c r="J149" s="21">
        <v>0</v>
      </c>
      <c r="K149" s="21">
        <v>3197874700</v>
      </c>
      <c r="L149" s="21" t="s">
        <v>111</v>
      </c>
      <c r="M149" s="21" t="s">
        <v>111</v>
      </c>
      <c r="N149" s="21">
        <v>0</v>
      </c>
      <c r="O149" s="21">
        <v>51.13</v>
      </c>
      <c r="P149" s="21">
        <v>89.85</v>
      </c>
      <c r="Q149" s="21">
        <v>27.9</v>
      </c>
      <c r="R149" s="21" t="s">
        <v>111</v>
      </c>
    </row>
    <row r="150" spans="1:18" x14ac:dyDescent="0.2">
      <c r="A150" s="21" t="s">
        <v>758</v>
      </c>
      <c r="B150" s="21" t="s">
        <v>759</v>
      </c>
      <c r="C150" s="22">
        <v>7.0599999999999996E-2</v>
      </c>
      <c r="D150" s="21">
        <v>22.9</v>
      </c>
      <c r="E150" s="23">
        <v>0.47695601851851854</v>
      </c>
      <c r="I150" s="23">
        <v>0.54190972222222222</v>
      </c>
      <c r="J150" s="21">
        <v>0</v>
      </c>
      <c r="K150" s="21">
        <v>4657195500</v>
      </c>
      <c r="L150" s="21" t="s">
        <v>111</v>
      </c>
      <c r="M150" s="21" t="s">
        <v>111</v>
      </c>
      <c r="N150" s="21">
        <v>0</v>
      </c>
      <c r="O150" s="21">
        <v>12.51</v>
      </c>
      <c r="P150" s="21">
        <v>98.33</v>
      </c>
      <c r="Q150" s="21">
        <v>15.06</v>
      </c>
      <c r="R150" s="21" t="s">
        <v>111</v>
      </c>
    </row>
    <row r="151" spans="1:18" x14ac:dyDescent="0.2">
      <c r="A151" s="21" t="s">
        <v>1495</v>
      </c>
      <c r="B151" s="21" t="s">
        <v>1496</v>
      </c>
      <c r="C151" s="22">
        <v>7.2099999999999997E-2</v>
      </c>
      <c r="D151" s="21">
        <v>15.92</v>
      </c>
      <c r="E151" s="23">
        <v>0.54229166666666662</v>
      </c>
      <c r="I151" s="23">
        <v>0.55731481481481482</v>
      </c>
      <c r="J151" s="21">
        <v>0</v>
      </c>
      <c r="K151" s="21">
        <v>4264377400</v>
      </c>
      <c r="L151" s="21" t="s">
        <v>111</v>
      </c>
      <c r="M151" s="21" t="s">
        <v>111</v>
      </c>
      <c r="N151" s="21">
        <v>0</v>
      </c>
      <c r="O151" s="21">
        <v>8.36</v>
      </c>
      <c r="P151" s="21">
        <v>96.64</v>
      </c>
      <c r="Q151" s="21">
        <v>21.78</v>
      </c>
      <c r="R151" s="21" t="s">
        <v>111</v>
      </c>
    </row>
    <row r="152" spans="1:18" x14ac:dyDescent="0.2">
      <c r="A152" s="21" t="s">
        <v>2592</v>
      </c>
      <c r="B152" s="21" t="s">
        <v>2591</v>
      </c>
      <c r="C152" s="22">
        <v>9.5399999999999999E-2</v>
      </c>
      <c r="D152" s="21">
        <v>25.25</v>
      </c>
      <c r="E152" s="23">
        <v>0.61428240740740736</v>
      </c>
      <c r="I152" s="23">
        <v>0.61428240740740736</v>
      </c>
      <c r="J152" s="21">
        <v>0</v>
      </c>
      <c r="K152" s="21">
        <v>4653608000</v>
      </c>
      <c r="L152" s="21" t="s">
        <v>2110</v>
      </c>
      <c r="M152" s="21" t="s">
        <v>111</v>
      </c>
      <c r="N152" s="21">
        <v>0</v>
      </c>
      <c r="O152" s="21">
        <v>29.79</v>
      </c>
      <c r="P152" s="21">
        <v>92.01</v>
      </c>
      <c r="Q152" s="21">
        <v>7.24</v>
      </c>
      <c r="R152" s="21" t="s">
        <v>111</v>
      </c>
    </row>
    <row r="153" spans="1:18" x14ac:dyDescent="0.2">
      <c r="A153" s="21" t="s">
        <v>507</v>
      </c>
      <c r="B153" s="21" t="s">
        <v>508</v>
      </c>
      <c r="C153" s="22">
        <v>8.9499999999999996E-2</v>
      </c>
      <c r="D153" s="21">
        <v>19.59</v>
      </c>
      <c r="E153" s="23">
        <v>0.59600694444444446</v>
      </c>
      <c r="I153" s="23">
        <v>0.59600694444444446</v>
      </c>
      <c r="J153" s="21">
        <v>0</v>
      </c>
      <c r="K153" s="21">
        <v>8495037500</v>
      </c>
      <c r="L153" s="21" t="s">
        <v>111</v>
      </c>
      <c r="M153" s="21" t="s">
        <v>111</v>
      </c>
      <c r="N153" s="21">
        <v>0</v>
      </c>
      <c r="O153" s="21">
        <v>44.23</v>
      </c>
      <c r="P153" s="21">
        <v>99.42</v>
      </c>
      <c r="Q153" s="21">
        <v>6.64</v>
      </c>
      <c r="R153" s="21" t="s">
        <v>111</v>
      </c>
    </row>
    <row r="154" spans="1:18" x14ac:dyDescent="0.2">
      <c r="A154" s="21" t="s">
        <v>4783</v>
      </c>
      <c r="B154" s="21" t="s">
        <v>4782</v>
      </c>
      <c r="C154" s="22">
        <v>6.7500000000000004E-2</v>
      </c>
      <c r="D154" s="21">
        <v>13.6</v>
      </c>
      <c r="E154" s="23">
        <v>0.54173611111111108</v>
      </c>
      <c r="I154" s="23">
        <v>0.55678240740740736</v>
      </c>
      <c r="J154" s="21">
        <v>0</v>
      </c>
      <c r="K154" s="21">
        <v>9234895600</v>
      </c>
      <c r="L154" s="21" t="s">
        <v>111</v>
      </c>
      <c r="M154" s="21" t="s">
        <v>111</v>
      </c>
      <c r="N154" s="21">
        <v>0</v>
      </c>
      <c r="O154" s="21">
        <v>51.51</v>
      </c>
      <c r="P154" s="21">
        <v>77.92</v>
      </c>
      <c r="Q154" s="21">
        <v>6.47</v>
      </c>
      <c r="R154" s="21" t="s">
        <v>111</v>
      </c>
    </row>
    <row r="155" spans="1:18" x14ac:dyDescent="0.2">
      <c r="A155" s="21" t="s">
        <v>1103</v>
      </c>
      <c r="B155" s="21" t="s">
        <v>1104</v>
      </c>
      <c r="C155" s="22">
        <v>6.8500000000000005E-2</v>
      </c>
      <c r="D155" s="21">
        <v>31.65</v>
      </c>
      <c r="E155" s="23">
        <v>0.47695601851851854</v>
      </c>
      <c r="I155" s="23">
        <v>0.47695601851851854</v>
      </c>
      <c r="J155" s="21">
        <v>0</v>
      </c>
      <c r="K155" s="21">
        <v>4689264000</v>
      </c>
      <c r="L155" s="21" t="s">
        <v>111</v>
      </c>
      <c r="M155" s="21" t="s">
        <v>111</v>
      </c>
      <c r="N155" s="21">
        <v>0</v>
      </c>
      <c r="O155" s="21">
        <v>29</v>
      </c>
      <c r="P155" s="21">
        <v>98.86</v>
      </c>
      <c r="Q155" s="21">
        <v>6</v>
      </c>
      <c r="R155" s="21" t="s">
        <v>111</v>
      </c>
    </row>
    <row r="156" spans="1:18" x14ac:dyDescent="0.2">
      <c r="A156" s="21" t="s">
        <v>175</v>
      </c>
      <c r="B156" s="21" t="s">
        <v>174</v>
      </c>
      <c r="C156" s="22">
        <v>8.1100000000000005E-2</v>
      </c>
      <c r="D156" s="21">
        <v>28.65</v>
      </c>
      <c r="E156" s="23">
        <v>0.4629861111111111</v>
      </c>
      <c r="I156" s="23">
        <v>0.47458333333333336</v>
      </c>
      <c r="J156" s="21">
        <v>0</v>
      </c>
      <c r="K156" s="21">
        <v>9695417000</v>
      </c>
      <c r="L156" s="21" t="s">
        <v>111</v>
      </c>
      <c r="M156" s="21" t="s">
        <v>111</v>
      </c>
      <c r="N156" s="21">
        <v>0</v>
      </c>
      <c r="O156" s="21">
        <v>16.41</v>
      </c>
      <c r="P156" s="21">
        <v>97.83</v>
      </c>
      <c r="Q156" s="21">
        <v>8.51</v>
      </c>
      <c r="R156" s="21" t="s">
        <v>111</v>
      </c>
    </row>
    <row r="157" spans="1:18" x14ac:dyDescent="0.2">
      <c r="A157" s="21" t="s">
        <v>4131</v>
      </c>
      <c r="B157" s="21" t="s">
        <v>4130</v>
      </c>
      <c r="C157" s="22">
        <v>0.1</v>
      </c>
      <c r="D157" s="21">
        <v>24.54</v>
      </c>
      <c r="E157" s="23">
        <v>0.47778935185185184</v>
      </c>
      <c r="I157" s="23">
        <v>0.47778935185185184</v>
      </c>
      <c r="J157" s="21">
        <v>0</v>
      </c>
      <c r="K157" s="21">
        <v>27133659000</v>
      </c>
      <c r="L157" s="21" t="s">
        <v>111</v>
      </c>
      <c r="M157" s="21" t="s">
        <v>191</v>
      </c>
      <c r="N157" s="21">
        <v>65537</v>
      </c>
      <c r="O157" s="21">
        <v>64.63</v>
      </c>
      <c r="P157" s="21">
        <v>93.01</v>
      </c>
      <c r="Q157" s="21">
        <v>9.65</v>
      </c>
      <c r="R157" s="21" t="s">
        <v>111</v>
      </c>
    </row>
    <row r="158" spans="1:18" x14ac:dyDescent="0.2">
      <c r="A158" s="21" t="s">
        <v>5565</v>
      </c>
      <c r="B158" s="21" t="s">
        <v>5564</v>
      </c>
      <c r="C158" s="22">
        <v>0.1002</v>
      </c>
      <c r="D158" s="21">
        <v>5.49</v>
      </c>
      <c r="E158" s="23">
        <v>0.60370370370370374</v>
      </c>
      <c r="I158" s="23">
        <v>0.61285879629629625</v>
      </c>
      <c r="J158" s="21">
        <v>0</v>
      </c>
      <c r="K158" s="21">
        <v>47575008000</v>
      </c>
      <c r="L158" s="21" t="s">
        <v>2110</v>
      </c>
      <c r="M158" s="21" t="s">
        <v>191</v>
      </c>
      <c r="N158" s="21">
        <v>131075</v>
      </c>
      <c r="O158" s="21">
        <v>37.58</v>
      </c>
      <c r="P158" s="21">
        <v>98.91</v>
      </c>
      <c r="Q158" s="21">
        <v>24.57</v>
      </c>
      <c r="R158" s="21">
        <v>2.37</v>
      </c>
    </row>
    <row r="159" spans="1:18" x14ac:dyDescent="0.2">
      <c r="A159" s="21" t="s">
        <v>3284</v>
      </c>
      <c r="B159" s="21" t="s">
        <v>3283</v>
      </c>
      <c r="C159" s="22">
        <v>1.4E-2</v>
      </c>
      <c r="D159" s="21">
        <v>9.43</v>
      </c>
      <c r="E159" s="23">
        <v>0.44532407407407409</v>
      </c>
      <c r="I159" s="23">
        <v>0.4470601851851852</v>
      </c>
      <c r="J159" s="21">
        <v>0</v>
      </c>
      <c r="K159" s="21">
        <v>4424770300</v>
      </c>
      <c r="L159" s="21" t="s">
        <v>111</v>
      </c>
      <c r="M159" s="21" t="s">
        <v>111</v>
      </c>
      <c r="N159" s="21">
        <v>0</v>
      </c>
      <c r="O159" s="21">
        <v>32.49</v>
      </c>
      <c r="P159" s="21">
        <v>72.23</v>
      </c>
      <c r="Q159" s="21">
        <v>35.840000000000003</v>
      </c>
      <c r="R159" s="21" t="s">
        <v>111</v>
      </c>
    </row>
    <row r="160" spans="1:18" x14ac:dyDescent="0.2">
      <c r="A160" s="21" t="s">
        <v>2904</v>
      </c>
      <c r="B160" s="21" t="s">
        <v>2903</v>
      </c>
      <c r="C160" s="22">
        <v>3.2300000000000002E-2</v>
      </c>
      <c r="D160" s="21">
        <v>6.08</v>
      </c>
      <c r="E160" s="23">
        <v>0.44445601851851851</v>
      </c>
      <c r="I160" s="23">
        <v>0.45140046296296299</v>
      </c>
      <c r="J160" s="21">
        <v>0</v>
      </c>
      <c r="K160" s="21">
        <v>3111119100</v>
      </c>
      <c r="L160" s="21" t="s">
        <v>111</v>
      </c>
      <c r="M160" s="21" t="s">
        <v>111</v>
      </c>
      <c r="N160" s="21">
        <v>0</v>
      </c>
      <c r="O160" s="21">
        <v>14.94</v>
      </c>
      <c r="P160" s="21">
        <v>67.8</v>
      </c>
      <c r="Q160" s="21">
        <v>14.35</v>
      </c>
      <c r="R160" s="21" t="s">
        <v>111</v>
      </c>
    </row>
  </sheetData>
  <phoneticPr fontId="1" type="noConversion"/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794</v>
      </c>
      <c r="F1" s="2" t="s">
        <v>1880</v>
      </c>
      <c r="G1" s="2" t="s">
        <v>1879</v>
      </c>
      <c r="H1" s="2" t="s">
        <v>1878</v>
      </c>
      <c r="I1" s="21" t="s">
        <v>8793</v>
      </c>
      <c r="J1" s="21" t="s">
        <v>8792</v>
      </c>
      <c r="K1" s="21" t="s">
        <v>27</v>
      </c>
      <c r="L1" s="21" t="s">
        <v>8791</v>
      </c>
      <c r="M1" s="21" t="s">
        <v>190</v>
      </c>
      <c r="N1" s="21" t="s">
        <v>223</v>
      </c>
      <c r="O1" s="21" t="s">
        <v>219</v>
      </c>
      <c r="P1" s="21" t="s">
        <v>8790</v>
      </c>
      <c r="Q1" s="21" t="s">
        <v>8789</v>
      </c>
      <c r="R1" s="21" t="s">
        <v>8788</v>
      </c>
    </row>
    <row r="2" spans="1:18" x14ac:dyDescent="0.2">
      <c r="A2" s="21" t="s">
        <v>1754</v>
      </c>
      <c r="B2" s="21" t="s">
        <v>1755</v>
      </c>
      <c r="C2" s="22">
        <v>9.9699999999999997E-2</v>
      </c>
      <c r="D2" s="21">
        <v>16.100000000000001</v>
      </c>
      <c r="E2" s="23">
        <v>0.39583333333333331</v>
      </c>
      <c r="I2" s="23">
        <v>0.39643518518518517</v>
      </c>
      <c r="J2" s="21">
        <v>7</v>
      </c>
      <c r="K2" s="21">
        <v>4325701400</v>
      </c>
      <c r="L2" s="21" t="s">
        <v>8282</v>
      </c>
      <c r="M2" s="21" t="s">
        <v>192</v>
      </c>
      <c r="N2" s="21">
        <v>458759</v>
      </c>
      <c r="O2" s="21">
        <v>25.19</v>
      </c>
      <c r="P2" s="21">
        <v>100</v>
      </c>
      <c r="Q2" s="21">
        <v>7.08</v>
      </c>
      <c r="R2" s="21">
        <v>76.16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68.03</v>
      </c>
      <c r="E3" s="23">
        <v>0.39583333333333331</v>
      </c>
      <c r="I3" s="23">
        <v>0.39583333333333331</v>
      </c>
      <c r="J3" s="21">
        <v>6</v>
      </c>
      <c r="K3" s="21">
        <v>9331262200</v>
      </c>
      <c r="L3" s="21" t="s">
        <v>8262</v>
      </c>
      <c r="M3" s="21" t="s">
        <v>193</v>
      </c>
      <c r="N3" s="21">
        <v>393222</v>
      </c>
      <c r="O3" s="21">
        <v>46.62</v>
      </c>
      <c r="P3" s="21">
        <v>100</v>
      </c>
      <c r="Q3" s="21">
        <v>0.89</v>
      </c>
      <c r="R3" s="21">
        <v>2620.5500000000002</v>
      </c>
    </row>
    <row r="4" spans="1:18" x14ac:dyDescent="0.2">
      <c r="A4" s="21" t="s">
        <v>837</v>
      </c>
      <c r="B4" s="21" t="s">
        <v>838</v>
      </c>
      <c r="C4" s="22">
        <v>9.9900000000000003E-2</v>
      </c>
      <c r="D4" s="21">
        <v>28.4</v>
      </c>
      <c r="E4" s="23">
        <v>0.39583333333333331</v>
      </c>
      <c r="I4" s="23">
        <v>0.39583333333333331</v>
      </c>
      <c r="J4" s="21">
        <v>6</v>
      </c>
      <c r="K4" s="21">
        <v>11683251500</v>
      </c>
      <c r="L4" s="21" t="s">
        <v>8649</v>
      </c>
      <c r="M4" s="21" t="s">
        <v>193</v>
      </c>
      <c r="N4" s="21">
        <v>1310742</v>
      </c>
      <c r="O4" s="21">
        <v>49.01</v>
      </c>
      <c r="P4" s="21">
        <v>100</v>
      </c>
      <c r="Q4" s="21">
        <v>0.67</v>
      </c>
      <c r="R4" s="21">
        <v>403.94</v>
      </c>
    </row>
    <row r="5" spans="1:18" x14ac:dyDescent="0.2">
      <c r="A5" s="21" t="s">
        <v>3803</v>
      </c>
      <c r="B5" s="21" t="s">
        <v>3802</v>
      </c>
      <c r="C5" s="22">
        <v>0.1007</v>
      </c>
      <c r="D5" s="21">
        <v>4.4800000000000004</v>
      </c>
      <c r="E5" s="23">
        <v>0.39938657407407407</v>
      </c>
      <c r="I5" s="23">
        <v>0.41607638888888887</v>
      </c>
      <c r="J5" s="21">
        <v>6</v>
      </c>
      <c r="K5" s="21">
        <v>3382530800</v>
      </c>
      <c r="L5" s="21" t="s">
        <v>8461</v>
      </c>
      <c r="M5" s="21" t="s">
        <v>191</v>
      </c>
      <c r="N5" s="21">
        <v>393222</v>
      </c>
      <c r="O5" s="21">
        <v>26.08</v>
      </c>
      <c r="P5" s="21">
        <v>100</v>
      </c>
      <c r="Q5" s="21">
        <v>24.46</v>
      </c>
      <c r="R5" s="21">
        <v>11.91</v>
      </c>
    </row>
    <row r="6" spans="1:18" x14ac:dyDescent="0.2">
      <c r="A6" s="21" t="s">
        <v>1090</v>
      </c>
      <c r="B6" s="21" t="s">
        <v>1091</v>
      </c>
      <c r="C6" s="22">
        <v>9.9900000000000003E-2</v>
      </c>
      <c r="D6" s="21">
        <v>11.89</v>
      </c>
      <c r="E6" s="23">
        <v>0.39583333333333331</v>
      </c>
      <c r="I6" s="23">
        <v>0.39695601851851853</v>
      </c>
      <c r="J6" s="21">
        <v>5</v>
      </c>
      <c r="K6" s="21">
        <v>5359603600</v>
      </c>
      <c r="L6" s="21" t="s">
        <v>8535</v>
      </c>
      <c r="M6" s="21" t="s">
        <v>192</v>
      </c>
      <c r="N6" s="21">
        <v>327685</v>
      </c>
      <c r="O6" s="21">
        <v>2.14</v>
      </c>
      <c r="P6" s="21">
        <v>100</v>
      </c>
      <c r="Q6" s="21">
        <v>17.52</v>
      </c>
      <c r="R6" s="21">
        <v>19.420000000000002</v>
      </c>
    </row>
    <row r="7" spans="1:18" x14ac:dyDescent="0.2">
      <c r="A7" s="21" t="s">
        <v>177</v>
      </c>
      <c r="B7" s="21" t="s">
        <v>176</v>
      </c>
      <c r="C7" s="22">
        <v>0.1</v>
      </c>
      <c r="D7" s="21">
        <v>35.08</v>
      </c>
      <c r="E7" s="23">
        <v>0.39583333333333331</v>
      </c>
      <c r="I7" s="23">
        <v>0.39583333333333331</v>
      </c>
      <c r="J7" s="21">
        <v>5</v>
      </c>
      <c r="K7" s="21">
        <v>5557724400</v>
      </c>
      <c r="L7" s="21" t="s">
        <v>8787</v>
      </c>
      <c r="M7" s="21" t="s">
        <v>193</v>
      </c>
      <c r="N7" s="21">
        <v>327685</v>
      </c>
      <c r="O7" s="21">
        <v>26</v>
      </c>
      <c r="P7" s="21">
        <v>100</v>
      </c>
      <c r="Q7" s="21">
        <v>0.43</v>
      </c>
      <c r="R7" s="21">
        <v>2535.91</v>
      </c>
    </row>
    <row r="8" spans="1:18" x14ac:dyDescent="0.2">
      <c r="A8" s="21">
        <v>838971</v>
      </c>
      <c r="B8" s="21" t="s">
        <v>8177</v>
      </c>
      <c r="C8" s="22">
        <v>0.29980000000000001</v>
      </c>
      <c r="D8" s="21">
        <v>50.16</v>
      </c>
      <c r="E8" s="23">
        <v>0.39583333333333331</v>
      </c>
      <c r="I8" s="23">
        <v>0.39583333333333331</v>
      </c>
      <c r="J8" s="21">
        <v>4</v>
      </c>
      <c r="K8" s="21">
        <v>4248065500</v>
      </c>
      <c r="L8" s="21" t="s">
        <v>8176</v>
      </c>
      <c r="M8" s="21" t="s">
        <v>193</v>
      </c>
      <c r="N8" s="21">
        <v>327687</v>
      </c>
      <c r="O8" s="21">
        <v>9.44</v>
      </c>
      <c r="P8" s="21">
        <v>100</v>
      </c>
      <c r="Q8" s="21">
        <v>0.49</v>
      </c>
      <c r="R8" s="21">
        <v>823.75</v>
      </c>
    </row>
    <row r="9" spans="1:18" x14ac:dyDescent="0.2">
      <c r="A9" s="21" t="s">
        <v>3086</v>
      </c>
      <c r="B9" s="21" t="s">
        <v>3085</v>
      </c>
      <c r="C9" s="22">
        <v>0.1003</v>
      </c>
      <c r="D9" s="21">
        <v>8.67</v>
      </c>
      <c r="E9" s="23">
        <v>0.39583333333333331</v>
      </c>
      <c r="I9" s="23">
        <v>0.39583333333333331</v>
      </c>
      <c r="J9" s="21">
        <v>4</v>
      </c>
      <c r="K9" s="21">
        <v>3290900900</v>
      </c>
      <c r="L9" s="21" t="s">
        <v>8786</v>
      </c>
      <c r="M9" s="21" t="s">
        <v>193</v>
      </c>
      <c r="N9" s="21">
        <v>327686</v>
      </c>
      <c r="O9" s="21">
        <v>1.35</v>
      </c>
      <c r="P9" s="21">
        <v>100</v>
      </c>
      <c r="Q9" s="21">
        <v>1.36</v>
      </c>
      <c r="R9" s="21">
        <v>1068.75</v>
      </c>
    </row>
    <row r="10" spans="1:18" x14ac:dyDescent="0.2">
      <c r="A10" s="21" t="s">
        <v>490</v>
      </c>
      <c r="B10" s="21" t="s">
        <v>491</v>
      </c>
      <c r="C10" s="22">
        <v>9.9599999999999994E-2</v>
      </c>
      <c r="D10" s="21">
        <v>10.49</v>
      </c>
      <c r="E10" s="23">
        <v>0.58575231481481482</v>
      </c>
      <c r="I10" s="23">
        <v>0.58575231481481482</v>
      </c>
      <c r="J10" s="21">
        <v>4</v>
      </c>
      <c r="K10" s="21">
        <v>2553710400</v>
      </c>
      <c r="L10" s="21" t="s">
        <v>8097</v>
      </c>
      <c r="M10" s="21" t="s">
        <v>191</v>
      </c>
      <c r="N10" s="21">
        <v>262148</v>
      </c>
      <c r="O10" s="21">
        <v>32.65</v>
      </c>
      <c r="P10" s="21">
        <v>100</v>
      </c>
      <c r="Q10" s="21">
        <v>25.47</v>
      </c>
      <c r="R10" s="21">
        <v>2.64</v>
      </c>
    </row>
    <row r="11" spans="1:18" x14ac:dyDescent="0.2">
      <c r="A11" s="21" t="s">
        <v>2252</v>
      </c>
      <c r="B11" s="21" t="s">
        <v>2251</v>
      </c>
      <c r="C11" s="22">
        <v>0.1004</v>
      </c>
      <c r="D11" s="21">
        <v>5.81</v>
      </c>
      <c r="E11" s="23">
        <v>0.39834490740740741</v>
      </c>
      <c r="I11" s="23">
        <v>0.4606365740740741</v>
      </c>
      <c r="J11" s="21">
        <v>4</v>
      </c>
      <c r="K11" s="21">
        <v>5204911900</v>
      </c>
      <c r="L11" s="21" t="s">
        <v>8421</v>
      </c>
      <c r="M11" s="21" t="s">
        <v>191</v>
      </c>
      <c r="N11" s="21">
        <v>262148</v>
      </c>
      <c r="O11" s="21">
        <v>29.22</v>
      </c>
      <c r="P11" s="21">
        <v>100</v>
      </c>
      <c r="Q11" s="21">
        <v>12.69</v>
      </c>
      <c r="R11" s="21">
        <v>11.45</v>
      </c>
    </row>
    <row r="12" spans="1:18" x14ac:dyDescent="0.2">
      <c r="A12" s="21" t="s">
        <v>1228</v>
      </c>
      <c r="B12" s="21" t="s">
        <v>1229</v>
      </c>
      <c r="C12" s="22">
        <v>9.9900000000000003E-2</v>
      </c>
      <c r="D12" s="21">
        <v>8.92</v>
      </c>
      <c r="E12" s="23">
        <v>0.39583333333333331</v>
      </c>
      <c r="I12" s="23">
        <v>0.39583333333333331</v>
      </c>
      <c r="J12" s="21">
        <v>4</v>
      </c>
      <c r="K12" s="21">
        <v>41165431000</v>
      </c>
      <c r="L12" s="21" t="s">
        <v>8648</v>
      </c>
      <c r="M12" s="21" t="s">
        <v>193</v>
      </c>
      <c r="N12" s="21">
        <v>262148</v>
      </c>
      <c r="O12" s="21">
        <v>27.25</v>
      </c>
      <c r="P12" s="21">
        <v>100</v>
      </c>
      <c r="Q12" s="21">
        <v>0.48</v>
      </c>
      <c r="R12" s="21">
        <v>1637.64</v>
      </c>
    </row>
    <row r="13" spans="1:18" x14ac:dyDescent="0.2">
      <c r="A13" s="21">
        <v>837092</v>
      </c>
      <c r="B13" s="21" t="s">
        <v>7847</v>
      </c>
      <c r="C13" s="22">
        <v>0.2999</v>
      </c>
      <c r="D13" s="21">
        <v>54.14</v>
      </c>
      <c r="E13" s="23">
        <v>0.59491898148148148</v>
      </c>
      <c r="I13" s="23">
        <v>0.59491898148148148</v>
      </c>
      <c r="J13" s="21">
        <v>3</v>
      </c>
      <c r="K13" s="21">
        <v>1728674200</v>
      </c>
      <c r="L13" s="21" t="s">
        <v>8531</v>
      </c>
      <c r="M13" s="21" t="s">
        <v>191</v>
      </c>
      <c r="N13" s="21">
        <v>196611</v>
      </c>
      <c r="O13" s="21">
        <v>9.86</v>
      </c>
      <c r="P13" s="21">
        <v>100</v>
      </c>
      <c r="Q13" s="21">
        <v>30.17</v>
      </c>
      <c r="R13" s="21">
        <v>3.14</v>
      </c>
    </row>
    <row r="14" spans="1:18" x14ac:dyDescent="0.2">
      <c r="A14" s="21">
        <v>835207</v>
      </c>
      <c r="B14" s="21" t="s">
        <v>2535</v>
      </c>
      <c r="C14" s="22">
        <v>0.29970000000000002</v>
      </c>
      <c r="D14" s="21">
        <v>24.2</v>
      </c>
      <c r="E14" s="23">
        <v>0.43304398148148149</v>
      </c>
      <c r="I14" s="23">
        <v>0.58712962962962967</v>
      </c>
      <c r="J14" s="21">
        <v>3</v>
      </c>
      <c r="K14" s="21">
        <v>1348471600</v>
      </c>
      <c r="L14" s="21" t="s">
        <v>8647</v>
      </c>
      <c r="M14" s="21" t="s">
        <v>191</v>
      </c>
      <c r="N14" s="21">
        <v>196611</v>
      </c>
      <c r="O14" s="21">
        <v>25.34</v>
      </c>
      <c r="P14" s="21">
        <v>100</v>
      </c>
      <c r="Q14" s="21">
        <v>37.97</v>
      </c>
      <c r="R14" s="21">
        <v>2.7</v>
      </c>
    </row>
    <row r="15" spans="1:18" x14ac:dyDescent="0.2">
      <c r="A15" s="21" t="s">
        <v>5037</v>
      </c>
      <c r="B15" s="21" t="s">
        <v>5036</v>
      </c>
      <c r="C15" s="22">
        <v>0.2</v>
      </c>
      <c r="D15" s="21">
        <v>77.59</v>
      </c>
      <c r="E15" s="23">
        <v>0.43495370370370373</v>
      </c>
      <c r="I15" s="23">
        <v>0.43495370370370373</v>
      </c>
      <c r="J15" s="21">
        <v>3</v>
      </c>
      <c r="K15" s="21">
        <v>2085259800</v>
      </c>
      <c r="L15" s="21" t="s">
        <v>8529</v>
      </c>
      <c r="M15" s="21" t="s">
        <v>191</v>
      </c>
      <c r="N15" s="21">
        <v>262149</v>
      </c>
      <c r="O15" s="21">
        <v>27.1</v>
      </c>
      <c r="P15" s="21">
        <v>100</v>
      </c>
      <c r="Q15" s="21">
        <v>26.7</v>
      </c>
      <c r="R15" s="21">
        <v>4.16</v>
      </c>
    </row>
    <row r="16" spans="1:18" x14ac:dyDescent="0.2">
      <c r="A16" s="21" t="s">
        <v>1842</v>
      </c>
      <c r="B16" s="21" t="s">
        <v>1843</v>
      </c>
      <c r="C16" s="22">
        <v>0.2001</v>
      </c>
      <c r="D16" s="21">
        <v>35.979999999999997</v>
      </c>
      <c r="E16" s="23">
        <v>0.39583333333333331</v>
      </c>
      <c r="I16" s="23">
        <v>0.39583333333333331</v>
      </c>
      <c r="J16" s="21">
        <v>3</v>
      </c>
      <c r="K16" s="21">
        <v>4979272200</v>
      </c>
      <c r="L16" s="21" t="s">
        <v>8646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0.62</v>
      </c>
      <c r="R16" s="21">
        <v>4290.01</v>
      </c>
    </row>
    <row r="17" spans="1:18" x14ac:dyDescent="0.2">
      <c r="A17" s="21" t="s">
        <v>3929</v>
      </c>
      <c r="B17" s="21" t="s">
        <v>3928</v>
      </c>
      <c r="C17" s="22">
        <v>0.2</v>
      </c>
      <c r="D17" s="21">
        <v>48.55</v>
      </c>
      <c r="E17" s="23">
        <v>0.39747685185185183</v>
      </c>
      <c r="I17" s="23">
        <v>0.43047453703703703</v>
      </c>
      <c r="J17" s="21">
        <v>3</v>
      </c>
      <c r="K17" s="21">
        <v>1746426000</v>
      </c>
      <c r="L17" s="21" t="s">
        <v>8520</v>
      </c>
      <c r="M17" s="21" t="s">
        <v>191</v>
      </c>
      <c r="N17" s="21">
        <v>196611</v>
      </c>
      <c r="O17" s="21">
        <v>25.83</v>
      </c>
      <c r="P17" s="21">
        <v>100</v>
      </c>
      <c r="Q17" s="21">
        <v>54.41</v>
      </c>
      <c r="R17" s="21">
        <v>4.57</v>
      </c>
    </row>
    <row r="18" spans="1:18" x14ac:dyDescent="0.2">
      <c r="A18" s="21" t="s">
        <v>1716</v>
      </c>
      <c r="B18" s="21" t="s">
        <v>1717</v>
      </c>
      <c r="C18" s="22">
        <v>9.9699999999999997E-2</v>
      </c>
      <c r="D18" s="21">
        <v>12.91</v>
      </c>
      <c r="E18" s="23">
        <v>0.39626157407407409</v>
      </c>
      <c r="I18" s="23">
        <v>0.4032175925925926</v>
      </c>
      <c r="J18" s="21">
        <v>3</v>
      </c>
      <c r="K18" s="21">
        <v>41969580000</v>
      </c>
      <c r="L18" s="21" t="s">
        <v>8511</v>
      </c>
      <c r="M18" s="21" t="s">
        <v>191</v>
      </c>
      <c r="N18" s="21">
        <v>196611</v>
      </c>
      <c r="O18" s="21">
        <v>25.29</v>
      </c>
      <c r="P18" s="21">
        <v>100</v>
      </c>
      <c r="Q18" s="21">
        <v>10.71</v>
      </c>
      <c r="R18" s="21">
        <v>16.48</v>
      </c>
    </row>
    <row r="19" spans="1:18" x14ac:dyDescent="0.2">
      <c r="A19" s="21" t="s">
        <v>3421</v>
      </c>
      <c r="B19" s="21" t="s">
        <v>3420</v>
      </c>
      <c r="C19" s="22">
        <v>9.98E-2</v>
      </c>
      <c r="D19" s="21">
        <v>17.3</v>
      </c>
      <c r="E19" s="23">
        <v>0.39583333333333331</v>
      </c>
      <c r="I19" s="23">
        <v>0.39583333333333331</v>
      </c>
      <c r="J19" s="21">
        <v>3</v>
      </c>
      <c r="K19" s="21">
        <v>3559272900</v>
      </c>
      <c r="L19" s="21" t="s">
        <v>8644</v>
      </c>
      <c r="M19" s="21" t="s">
        <v>193</v>
      </c>
      <c r="N19" s="21">
        <v>196611</v>
      </c>
      <c r="O19" s="21">
        <v>6.1</v>
      </c>
      <c r="P19" s="21">
        <v>100</v>
      </c>
      <c r="Q19" s="21">
        <v>1.63</v>
      </c>
      <c r="R19" s="21">
        <v>277.31</v>
      </c>
    </row>
    <row r="20" spans="1:18" x14ac:dyDescent="0.2">
      <c r="A20" s="21" t="s">
        <v>2309</v>
      </c>
      <c r="B20" s="21" t="s">
        <v>2308</v>
      </c>
      <c r="C20" s="22">
        <v>0.1002</v>
      </c>
      <c r="D20" s="21">
        <v>19.11</v>
      </c>
      <c r="E20" s="23">
        <v>0.39583333333333331</v>
      </c>
      <c r="I20" s="23">
        <v>0.39583333333333331</v>
      </c>
      <c r="J20" s="21">
        <v>3</v>
      </c>
      <c r="K20" s="21">
        <v>2372865800</v>
      </c>
      <c r="L20" s="21" t="s">
        <v>8643</v>
      </c>
      <c r="M20" s="21" t="s">
        <v>193</v>
      </c>
      <c r="N20" s="21">
        <v>196611</v>
      </c>
      <c r="O20" s="21">
        <v>38.159999999999997</v>
      </c>
      <c r="P20" s="21">
        <v>100</v>
      </c>
      <c r="Q20" s="21">
        <v>0.06</v>
      </c>
      <c r="R20" s="21" t="s">
        <v>8785</v>
      </c>
    </row>
    <row r="21" spans="1:18" x14ac:dyDescent="0.2">
      <c r="A21" s="21" t="s">
        <v>3001</v>
      </c>
      <c r="B21" s="21" t="s">
        <v>3000</v>
      </c>
      <c r="C21" s="22">
        <v>0.10100000000000001</v>
      </c>
      <c r="D21" s="21">
        <v>4.58</v>
      </c>
      <c r="E21" s="23">
        <v>0.39583333333333331</v>
      </c>
      <c r="H21" s="2" t="e">
        <f>AVERAGE((G21-F21)*100/G21)</f>
        <v>#DIV/0!</v>
      </c>
      <c r="I21" s="23">
        <v>0.39695601851851853</v>
      </c>
      <c r="J21" s="21">
        <v>3</v>
      </c>
      <c r="K21" s="21">
        <v>5954000000</v>
      </c>
      <c r="L21" s="21" t="s">
        <v>8506</v>
      </c>
      <c r="M21" s="21" t="s">
        <v>192</v>
      </c>
      <c r="N21" s="21">
        <v>196611</v>
      </c>
      <c r="O21" s="21">
        <v>28.83</v>
      </c>
      <c r="P21" s="21">
        <v>100</v>
      </c>
      <c r="Q21" s="21">
        <v>3.02</v>
      </c>
      <c r="R21" s="21">
        <v>55.62</v>
      </c>
    </row>
    <row r="22" spans="1:18" x14ac:dyDescent="0.2">
      <c r="A22" s="21">
        <v>873693</v>
      </c>
      <c r="B22" s="21" t="s">
        <v>5474</v>
      </c>
      <c r="C22" s="22">
        <v>0.2999</v>
      </c>
      <c r="D22" s="21">
        <v>55.74</v>
      </c>
      <c r="E22" s="23">
        <v>0.4684490740740741</v>
      </c>
      <c r="I22" s="23">
        <v>0.4684490740740741</v>
      </c>
      <c r="J22" s="21">
        <v>2</v>
      </c>
      <c r="K22" s="21">
        <v>1243002000</v>
      </c>
      <c r="L22" s="21" t="s">
        <v>8784</v>
      </c>
      <c r="M22" s="21" t="s">
        <v>191</v>
      </c>
      <c r="N22" s="21">
        <v>131074</v>
      </c>
      <c r="O22" s="21">
        <v>27.63</v>
      </c>
      <c r="P22" s="21">
        <v>100</v>
      </c>
      <c r="Q22" s="21">
        <v>46.64</v>
      </c>
      <c r="R22" s="21">
        <v>4.67</v>
      </c>
    </row>
    <row r="23" spans="1:18" x14ac:dyDescent="0.2">
      <c r="A23" s="21">
        <v>873570</v>
      </c>
      <c r="B23" s="21" t="s">
        <v>4125</v>
      </c>
      <c r="C23" s="22">
        <v>0.2999</v>
      </c>
      <c r="D23" s="21">
        <v>46.59</v>
      </c>
      <c r="E23" s="23">
        <v>0.43221064814814814</v>
      </c>
      <c r="H23" s="2" t="e">
        <f>AVERAGE((G23-F23)*100/G23)</f>
        <v>#DIV/0!</v>
      </c>
      <c r="I23" s="23">
        <v>0.43221064814814814</v>
      </c>
      <c r="J23" s="21">
        <v>2</v>
      </c>
      <c r="K23" s="21">
        <v>651545640</v>
      </c>
      <c r="L23" s="21" t="s">
        <v>8638</v>
      </c>
      <c r="M23" s="21" t="s">
        <v>191</v>
      </c>
      <c r="N23" s="21">
        <v>131074</v>
      </c>
      <c r="O23" s="21">
        <v>4.7300000000000004</v>
      </c>
      <c r="P23" s="21">
        <v>100</v>
      </c>
      <c r="Q23" s="21">
        <v>45.24</v>
      </c>
      <c r="R23" s="21">
        <v>6.54</v>
      </c>
    </row>
    <row r="24" spans="1:18" x14ac:dyDescent="0.2">
      <c r="A24" s="21">
        <v>871981</v>
      </c>
      <c r="B24" s="21" t="s">
        <v>5827</v>
      </c>
      <c r="C24" s="22">
        <v>0.2999</v>
      </c>
      <c r="D24" s="21">
        <v>48.2</v>
      </c>
      <c r="E24" s="23">
        <v>0.42440972222222223</v>
      </c>
      <c r="I24" s="23">
        <v>0.42440972222222223</v>
      </c>
      <c r="J24" s="21">
        <v>2</v>
      </c>
      <c r="K24" s="21">
        <v>1784956400</v>
      </c>
      <c r="L24" s="21" t="s">
        <v>6125</v>
      </c>
      <c r="M24" s="21" t="s">
        <v>191</v>
      </c>
      <c r="N24" s="21">
        <v>131074</v>
      </c>
      <c r="O24" s="21">
        <v>4.99</v>
      </c>
      <c r="P24" s="21">
        <v>100</v>
      </c>
      <c r="Q24" s="21">
        <v>25.21</v>
      </c>
      <c r="R24" s="21">
        <v>8.66</v>
      </c>
    </row>
    <row r="25" spans="1:18" x14ac:dyDescent="0.2">
      <c r="A25" s="21">
        <v>839792</v>
      </c>
      <c r="B25" s="21" t="s">
        <v>8637</v>
      </c>
      <c r="C25" s="22">
        <v>0.29930000000000001</v>
      </c>
      <c r="D25" s="21">
        <v>12.46</v>
      </c>
      <c r="E25" s="23">
        <v>0.54177083333333331</v>
      </c>
      <c r="I25" s="23">
        <v>0.60644675925925928</v>
      </c>
      <c r="J25" s="21">
        <v>2</v>
      </c>
      <c r="K25" s="21">
        <v>742845150</v>
      </c>
      <c r="L25" s="21" t="s">
        <v>8636</v>
      </c>
      <c r="M25" s="21" t="s">
        <v>191</v>
      </c>
      <c r="N25" s="21">
        <v>131074</v>
      </c>
      <c r="O25" s="21">
        <v>0</v>
      </c>
      <c r="P25" s="21">
        <v>100</v>
      </c>
      <c r="Q25" s="21">
        <v>46.59</v>
      </c>
      <c r="R25" s="21">
        <v>2.0099999999999998</v>
      </c>
    </row>
    <row r="26" spans="1:18" x14ac:dyDescent="0.2">
      <c r="A26" s="21">
        <v>835179</v>
      </c>
      <c r="B26" s="21" t="s">
        <v>7843</v>
      </c>
      <c r="C26" s="22">
        <v>0.29970000000000002</v>
      </c>
      <c r="D26" s="21">
        <v>39.549999999999997</v>
      </c>
      <c r="E26" s="23">
        <v>0.40686342592592595</v>
      </c>
      <c r="H26" s="2" t="e">
        <f>AVERAGE((G26-F26)*100/G26)</f>
        <v>#DIV/0!</v>
      </c>
      <c r="I26" s="23">
        <v>0.60285879629629635</v>
      </c>
      <c r="J26" s="21">
        <v>2</v>
      </c>
      <c r="K26" s="21">
        <v>2353591000</v>
      </c>
      <c r="L26" s="21" t="s">
        <v>8634</v>
      </c>
      <c r="M26" s="21" t="s">
        <v>191</v>
      </c>
      <c r="N26" s="21">
        <v>131074</v>
      </c>
      <c r="O26" s="21">
        <v>44.01</v>
      </c>
      <c r="P26" s="21">
        <v>100</v>
      </c>
      <c r="Q26" s="21">
        <v>25.36</v>
      </c>
      <c r="R26" s="21">
        <v>2.27</v>
      </c>
    </row>
    <row r="27" spans="1:18" x14ac:dyDescent="0.2">
      <c r="A27" s="21">
        <v>834415</v>
      </c>
      <c r="B27" s="21" t="s">
        <v>4929</v>
      </c>
      <c r="C27" s="22">
        <v>0.2999</v>
      </c>
      <c r="D27" s="21">
        <v>18.12</v>
      </c>
      <c r="E27" s="23">
        <v>0.39712962962962961</v>
      </c>
      <c r="H27" s="2" t="e">
        <f>AVERAGE((G27-F27)*100/G27)</f>
        <v>#DIV/0!</v>
      </c>
      <c r="I27" s="23">
        <v>0.39712962962962961</v>
      </c>
      <c r="J27" s="21">
        <v>2</v>
      </c>
      <c r="K27" s="21">
        <v>2434948600</v>
      </c>
      <c r="L27" s="21" t="s">
        <v>4928</v>
      </c>
      <c r="M27" s="21" t="s">
        <v>191</v>
      </c>
      <c r="N27" s="21">
        <v>131074</v>
      </c>
      <c r="O27" s="21">
        <v>42.86</v>
      </c>
      <c r="P27" s="21">
        <v>100</v>
      </c>
      <c r="Q27" s="21">
        <v>6.67</v>
      </c>
      <c r="R27" s="21">
        <v>43.69</v>
      </c>
    </row>
    <row r="28" spans="1:18" x14ac:dyDescent="0.2">
      <c r="A28" s="21">
        <v>833346</v>
      </c>
      <c r="B28" s="21" t="s">
        <v>8633</v>
      </c>
      <c r="C28" s="22">
        <v>0.29980000000000001</v>
      </c>
      <c r="D28" s="21">
        <v>25.97</v>
      </c>
      <c r="E28" s="23">
        <v>0.41008101851851853</v>
      </c>
      <c r="I28" s="23">
        <v>0.58626157407407409</v>
      </c>
      <c r="J28" s="21">
        <v>2</v>
      </c>
      <c r="K28" s="21">
        <v>704464890</v>
      </c>
      <c r="L28" s="21" t="s">
        <v>8632</v>
      </c>
      <c r="M28" s="21" t="s">
        <v>191</v>
      </c>
      <c r="N28" s="21">
        <v>131074</v>
      </c>
      <c r="O28" s="21">
        <v>7.25</v>
      </c>
      <c r="P28" s="21">
        <v>100</v>
      </c>
      <c r="Q28" s="21">
        <v>43.73</v>
      </c>
      <c r="R28" s="21">
        <v>4.9000000000000004</v>
      </c>
    </row>
    <row r="29" spans="1:18" x14ac:dyDescent="0.2">
      <c r="A29" s="21">
        <v>832662</v>
      </c>
      <c r="B29" s="21" t="s">
        <v>4821</v>
      </c>
      <c r="C29" s="22">
        <v>0.2994</v>
      </c>
      <c r="D29" s="21">
        <v>18.14</v>
      </c>
      <c r="E29" s="23">
        <v>0.39583333333333331</v>
      </c>
      <c r="I29" s="23">
        <v>0.40181712962962962</v>
      </c>
      <c r="J29" s="21">
        <v>2</v>
      </c>
      <c r="K29" s="21">
        <v>445893660</v>
      </c>
      <c r="L29" s="21" t="s">
        <v>8631</v>
      </c>
      <c r="M29" s="21" t="s">
        <v>192</v>
      </c>
      <c r="N29" s="21">
        <v>131074</v>
      </c>
      <c r="O29" s="21">
        <v>5.78</v>
      </c>
      <c r="P29" s="21">
        <v>100</v>
      </c>
      <c r="Q29" s="21">
        <v>35.47</v>
      </c>
      <c r="R29" s="21">
        <v>16.3</v>
      </c>
    </row>
    <row r="30" spans="1:18" x14ac:dyDescent="0.2">
      <c r="A30" s="21">
        <v>830799</v>
      </c>
      <c r="B30" s="21" t="s">
        <v>7269</v>
      </c>
      <c r="C30" s="22">
        <v>0.2999</v>
      </c>
      <c r="D30" s="21">
        <v>97.47</v>
      </c>
      <c r="E30" s="23">
        <v>0.59649305555555554</v>
      </c>
      <c r="I30" s="23">
        <v>0.59649305555555554</v>
      </c>
      <c r="J30" s="21">
        <v>2</v>
      </c>
      <c r="K30" s="21">
        <v>11765074500</v>
      </c>
      <c r="L30" s="21" t="s">
        <v>8276</v>
      </c>
      <c r="M30" s="21" t="s">
        <v>191</v>
      </c>
      <c r="N30" s="21">
        <v>131074</v>
      </c>
      <c r="O30" s="21">
        <v>11.48</v>
      </c>
      <c r="P30" s="21">
        <v>100</v>
      </c>
      <c r="Q30" s="21">
        <v>18.510000000000002</v>
      </c>
      <c r="R30" s="21">
        <v>7.74</v>
      </c>
    </row>
    <row r="31" spans="1:18" x14ac:dyDescent="0.2">
      <c r="A31" s="21">
        <v>430489</v>
      </c>
      <c r="B31" s="21" t="s">
        <v>7830</v>
      </c>
      <c r="C31" s="22">
        <v>0.29970000000000002</v>
      </c>
      <c r="D31" s="21">
        <v>22.7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951246700</v>
      </c>
      <c r="L31" s="21" t="s">
        <v>8629</v>
      </c>
      <c r="M31" s="21" t="s">
        <v>193</v>
      </c>
      <c r="N31" s="21">
        <v>131074</v>
      </c>
      <c r="O31" s="21">
        <v>9.74</v>
      </c>
      <c r="P31" s="21">
        <v>100</v>
      </c>
      <c r="Q31" s="21">
        <v>2.13</v>
      </c>
      <c r="R31" s="21">
        <v>431.18</v>
      </c>
    </row>
    <row r="32" spans="1:18" x14ac:dyDescent="0.2">
      <c r="A32" s="21">
        <v>430139</v>
      </c>
      <c r="B32" s="21" t="s">
        <v>7829</v>
      </c>
      <c r="C32" s="22">
        <v>0.29980000000000001</v>
      </c>
      <c r="D32" s="21">
        <v>26.23</v>
      </c>
      <c r="E32" s="23">
        <v>0.39695601851851853</v>
      </c>
      <c r="H32" s="2" t="e">
        <f>AVERAGE((G32-F32)*100/G32)</f>
        <v>#DIV/0!</v>
      </c>
      <c r="I32" s="23">
        <v>0.39695601851851853</v>
      </c>
      <c r="J32" s="21">
        <v>2</v>
      </c>
      <c r="K32" s="21">
        <v>6836375900</v>
      </c>
      <c r="L32" s="21" t="s">
        <v>8004</v>
      </c>
      <c r="M32" s="21" t="s">
        <v>191</v>
      </c>
      <c r="N32" s="21">
        <v>131074</v>
      </c>
      <c r="O32" s="21">
        <v>54.07</v>
      </c>
      <c r="P32" s="21">
        <v>100</v>
      </c>
      <c r="Q32" s="21">
        <v>5.88</v>
      </c>
      <c r="R32" s="21">
        <v>24.64</v>
      </c>
    </row>
    <row r="33" spans="1:18" x14ac:dyDescent="0.2">
      <c r="A33" s="21" t="s">
        <v>5137</v>
      </c>
      <c r="B33" s="21" t="s">
        <v>5136</v>
      </c>
      <c r="C33" s="22">
        <v>0.2</v>
      </c>
      <c r="D33" s="21">
        <v>51.91</v>
      </c>
      <c r="E33" s="23">
        <v>0.4138310185185185</v>
      </c>
      <c r="H33" s="2" t="e">
        <f>AVERAGE((G33-F33)*100/G33)</f>
        <v>#DIV/0!</v>
      </c>
      <c r="I33" s="23">
        <v>0.4138310185185185</v>
      </c>
      <c r="J33" s="21">
        <v>2</v>
      </c>
      <c r="K33" s="21">
        <v>2840049800</v>
      </c>
      <c r="L33" s="21" t="s">
        <v>8628</v>
      </c>
      <c r="M33" s="21" t="s">
        <v>191</v>
      </c>
      <c r="N33" s="21">
        <v>131074</v>
      </c>
      <c r="O33" s="21">
        <v>28.91</v>
      </c>
      <c r="P33" s="21">
        <v>100</v>
      </c>
      <c r="Q33" s="21">
        <v>31.94</v>
      </c>
      <c r="R33" s="21">
        <v>6.59</v>
      </c>
    </row>
    <row r="34" spans="1:18" x14ac:dyDescent="0.2">
      <c r="A34" s="21" t="s">
        <v>4866</v>
      </c>
      <c r="B34" s="21" t="s">
        <v>4865</v>
      </c>
      <c r="C34" s="22">
        <v>0.19989999999999999</v>
      </c>
      <c r="D34" s="21">
        <v>31.39</v>
      </c>
      <c r="E34" s="23">
        <v>0.39730324074074075</v>
      </c>
      <c r="I34" s="23">
        <v>0.39851851851851849</v>
      </c>
      <c r="J34" s="21">
        <v>2</v>
      </c>
      <c r="K34" s="21">
        <v>7734034400</v>
      </c>
      <c r="L34" s="21" t="s">
        <v>8619</v>
      </c>
      <c r="M34" s="21" t="s">
        <v>191</v>
      </c>
      <c r="N34" s="21">
        <v>131074</v>
      </c>
      <c r="O34" s="21">
        <v>0.98</v>
      </c>
      <c r="P34" s="21">
        <v>100</v>
      </c>
      <c r="Q34" s="21">
        <v>15.9</v>
      </c>
      <c r="R34" s="21">
        <v>23.17</v>
      </c>
    </row>
    <row r="35" spans="1:18" x14ac:dyDescent="0.2">
      <c r="A35" s="21" t="s">
        <v>5496</v>
      </c>
      <c r="B35" s="21" t="s">
        <v>5495</v>
      </c>
      <c r="C35" s="22">
        <v>0.2001</v>
      </c>
      <c r="D35" s="21">
        <v>6.09</v>
      </c>
      <c r="E35" s="23">
        <v>0.39643518518518517</v>
      </c>
      <c r="I35" s="23">
        <v>0.39643518518518517</v>
      </c>
      <c r="J35" s="21">
        <v>2</v>
      </c>
      <c r="K35" s="21">
        <v>8709085100</v>
      </c>
      <c r="L35" s="21" t="s">
        <v>8616</v>
      </c>
      <c r="M35" s="21" t="s">
        <v>191</v>
      </c>
      <c r="N35" s="21">
        <v>131074</v>
      </c>
      <c r="O35" s="21">
        <v>28.68</v>
      </c>
      <c r="P35" s="21">
        <v>100</v>
      </c>
      <c r="Q35" s="21">
        <v>11.71</v>
      </c>
      <c r="R35" s="21">
        <v>46.51</v>
      </c>
    </row>
    <row r="36" spans="1:18" x14ac:dyDescent="0.2">
      <c r="A36" s="21" t="s">
        <v>4021</v>
      </c>
      <c r="B36" s="21" t="s">
        <v>4020</v>
      </c>
      <c r="C36" s="22">
        <v>0.10009999999999999</v>
      </c>
      <c r="D36" s="21">
        <v>37.25</v>
      </c>
      <c r="E36" s="23">
        <v>0.39583333333333331</v>
      </c>
      <c r="I36" s="23">
        <v>0.39583333333333331</v>
      </c>
      <c r="J36" s="21">
        <v>2</v>
      </c>
      <c r="K36" s="21">
        <v>15487342000</v>
      </c>
      <c r="L36" s="21" t="s">
        <v>8615</v>
      </c>
      <c r="M36" s="21" t="s">
        <v>193</v>
      </c>
      <c r="N36" s="21">
        <v>131074</v>
      </c>
      <c r="O36" s="21">
        <v>24.7</v>
      </c>
      <c r="P36" s="21">
        <v>100</v>
      </c>
      <c r="Q36" s="21">
        <v>0.4</v>
      </c>
      <c r="R36" s="21">
        <v>2774.4</v>
      </c>
    </row>
    <row r="37" spans="1:18" x14ac:dyDescent="0.2">
      <c r="A37" s="21" t="s">
        <v>4318</v>
      </c>
      <c r="B37" s="21" t="s">
        <v>4317</v>
      </c>
      <c r="C37" s="22">
        <v>0.10009999999999999</v>
      </c>
      <c r="D37" s="21">
        <v>32.1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20677935000</v>
      </c>
      <c r="L37" s="21" t="s">
        <v>8613</v>
      </c>
      <c r="M37" s="21" t="s">
        <v>192</v>
      </c>
      <c r="N37" s="21">
        <v>131074</v>
      </c>
      <c r="O37" s="21">
        <v>61.96</v>
      </c>
      <c r="P37" s="21">
        <v>100</v>
      </c>
      <c r="Q37" s="21">
        <v>4.3499999999999996</v>
      </c>
      <c r="R37" s="21">
        <v>19.920000000000002</v>
      </c>
    </row>
    <row r="38" spans="1:18" x14ac:dyDescent="0.2">
      <c r="A38" s="21" t="s">
        <v>814</v>
      </c>
      <c r="B38" s="21" t="s">
        <v>815</v>
      </c>
      <c r="C38" s="22">
        <v>9.98E-2</v>
      </c>
      <c r="D38" s="21">
        <v>10.91</v>
      </c>
      <c r="E38" s="23">
        <v>0.57424768518518521</v>
      </c>
      <c r="I38" s="23">
        <v>0.61288194444444444</v>
      </c>
      <c r="J38" s="21">
        <v>2</v>
      </c>
      <c r="K38" s="21">
        <v>2312117500</v>
      </c>
      <c r="L38" s="21" t="s">
        <v>2092</v>
      </c>
      <c r="M38" s="21" t="s">
        <v>191</v>
      </c>
      <c r="N38" s="21">
        <v>131074</v>
      </c>
      <c r="O38" s="21">
        <v>0.26</v>
      </c>
      <c r="P38" s="21">
        <v>100</v>
      </c>
      <c r="Q38" s="21">
        <v>31.18</v>
      </c>
      <c r="R38" s="21">
        <v>0.15</v>
      </c>
    </row>
    <row r="39" spans="1:18" x14ac:dyDescent="0.2">
      <c r="A39" s="21" t="s">
        <v>3821</v>
      </c>
      <c r="B39" s="21" t="s">
        <v>3820</v>
      </c>
      <c r="C39" s="22">
        <v>0.10050000000000001</v>
      </c>
      <c r="D39" s="21">
        <v>6.13</v>
      </c>
      <c r="E39" s="23">
        <v>0.39583333333333331</v>
      </c>
      <c r="I39" s="23">
        <v>0.39583333333333331</v>
      </c>
      <c r="J39" s="21">
        <v>2</v>
      </c>
      <c r="K39" s="21">
        <v>6176320200</v>
      </c>
      <c r="L39" s="21" t="s">
        <v>8332</v>
      </c>
      <c r="M39" s="21" t="s">
        <v>193</v>
      </c>
      <c r="N39" s="21">
        <v>196613</v>
      </c>
      <c r="O39" s="21">
        <v>19.87</v>
      </c>
      <c r="P39" s="21">
        <v>100</v>
      </c>
      <c r="Q39" s="21">
        <v>2.0299999999999998</v>
      </c>
      <c r="R39" s="21">
        <v>142.16999999999999</v>
      </c>
    </row>
    <row r="40" spans="1:18" x14ac:dyDescent="0.2">
      <c r="A40" s="21" t="s">
        <v>2954</v>
      </c>
      <c r="B40" s="21" t="s">
        <v>2953</v>
      </c>
      <c r="C40" s="22">
        <v>0.1004</v>
      </c>
      <c r="D40" s="21">
        <v>13.15</v>
      </c>
      <c r="E40" s="23">
        <v>0.40789351851851852</v>
      </c>
      <c r="I40" s="23">
        <v>0.4231597222222222</v>
      </c>
      <c r="J40" s="21">
        <v>2</v>
      </c>
      <c r="K40" s="21">
        <v>16862456000</v>
      </c>
      <c r="L40" s="21" t="s">
        <v>6707</v>
      </c>
      <c r="M40" s="21" t="s">
        <v>191</v>
      </c>
      <c r="N40" s="21">
        <v>917522</v>
      </c>
      <c r="O40" s="21">
        <v>14.09</v>
      </c>
      <c r="P40" s="21">
        <v>100</v>
      </c>
      <c r="Q40" s="21">
        <v>18.04</v>
      </c>
      <c r="R40" s="21">
        <v>6.94</v>
      </c>
    </row>
    <row r="41" spans="1:18" x14ac:dyDescent="0.2">
      <c r="A41" s="21" t="s">
        <v>1071</v>
      </c>
      <c r="B41" s="21" t="s">
        <v>1072</v>
      </c>
      <c r="C41" s="22">
        <v>0.10100000000000001</v>
      </c>
      <c r="D41" s="21">
        <v>2.29</v>
      </c>
      <c r="E41" s="23">
        <v>0.40726851851851853</v>
      </c>
      <c r="H41" s="2" t="e">
        <f>AVERAGE((G41-F41)*100/G41)</f>
        <v>#DIV/0!</v>
      </c>
      <c r="I41" s="23">
        <v>0.42518518518518517</v>
      </c>
      <c r="J41" s="21">
        <v>2</v>
      </c>
      <c r="K41" s="21">
        <v>3666861700</v>
      </c>
      <c r="L41" s="21" t="s">
        <v>8609</v>
      </c>
      <c r="M41" s="21" t="s">
        <v>191</v>
      </c>
      <c r="N41" s="21">
        <v>196612</v>
      </c>
      <c r="O41" s="21">
        <v>33.01</v>
      </c>
      <c r="P41" s="21">
        <v>98.99</v>
      </c>
      <c r="Q41" s="21">
        <v>11.81</v>
      </c>
      <c r="R41" s="21">
        <v>9.34</v>
      </c>
    </row>
    <row r="42" spans="1:18" x14ac:dyDescent="0.2">
      <c r="A42" s="21" t="s">
        <v>3659</v>
      </c>
      <c r="B42" s="21" t="s">
        <v>3658</v>
      </c>
      <c r="C42" s="22">
        <v>9.9199999999999997E-2</v>
      </c>
      <c r="D42" s="21">
        <v>5.54</v>
      </c>
      <c r="E42" s="23">
        <v>0.58122685185185186</v>
      </c>
      <c r="I42" s="23">
        <v>0.58122685185185186</v>
      </c>
      <c r="J42" s="21">
        <v>2</v>
      </c>
      <c r="K42" s="21">
        <v>3416457400</v>
      </c>
      <c r="L42" s="21" t="s">
        <v>8606</v>
      </c>
      <c r="M42" s="21" t="s">
        <v>191</v>
      </c>
      <c r="N42" s="21">
        <v>131074</v>
      </c>
      <c r="O42" s="21">
        <v>42.04</v>
      </c>
      <c r="P42" s="21">
        <v>100</v>
      </c>
      <c r="Q42" s="21">
        <v>6.6</v>
      </c>
      <c r="R42" s="21">
        <v>20.97</v>
      </c>
    </row>
    <row r="43" spans="1:18" x14ac:dyDescent="0.2">
      <c r="A43" s="21" t="s">
        <v>4308</v>
      </c>
      <c r="B43" s="21" t="s">
        <v>4307</v>
      </c>
      <c r="C43" s="22">
        <v>0.10009999999999999</v>
      </c>
      <c r="D43" s="21">
        <v>18.899999999999999</v>
      </c>
      <c r="E43" s="23">
        <v>0.39660879629629631</v>
      </c>
      <c r="I43" s="23">
        <v>0.39660879629629631</v>
      </c>
      <c r="J43" s="21">
        <v>2</v>
      </c>
      <c r="K43" s="21">
        <v>16846321000</v>
      </c>
      <c r="L43" s="21" t="s">
        <v>8604</v>
      </c>
      <c r="M43" s="21" t="s">
        <v>191</v>
      </c>
      <c r="N43" s="21">
        <v>131074</v>
      </c>
      <c r="O43" s="21">
        <v>26.86</v>
      </c>
      <c r="P43" s="21">
        <v>100</v>
      </c>
      <c r="Q43" s="21">
        <v>4.75</v>
      </c>
      <c r="R43" s="21">
        <v>55.98</v>
      </c>
    </row>
    <row r="44" spans="1:18" x14ac:dyDescent="0.2">
      <c r="A44" s="21" t="s">
        <v>1776</v>
      </c>
      <c r="B44" s="21" t="s">
        <v>1777</v>
      </c>
      <c r="C44" s="22">
        <v>9.98E-2</v>
      </c>
      <c r="D44" s="21">
        <v>14.43</v>
      </c>
      <c r="E44" s="23">
        <v>0.40616898148148151</v>
      </c>
      <c r="I44" s="23">
        <v>0.6061805555555555</v>
      </c>
      <c r="J44" s="21">
        <v>2</v>
      </c>
      <c r="K44" s="21">
        <v>13782259000</v>
      </c>
      <c r="L44" s="21" t="s">
        <v>5874</v>
      </c>
      <c r="M44" s="21" t="s">
        <v>191</v>
      </c>
      <c r="N44" s="21">
        <v>131074</v>
      </c>
      <c r="O44" s="21">
        <v>28.89</v>
      </c>
      <c r="P44" s="21">
        <v>100</v>
      </c>
      <c r="Q44" s="21">
        <v>11.07</v>
      </c>
      <c r="R44" s="21">
        <v>6.7</v>
      </c>
    </row>
    <row r="45" spans="1:18" x14ac:dyDescent="0.2">
      <c r="A45" s="21" t="s">
        <v>1287</v>
      </c>
      <c r="B45" s="21" t="s">
        <v>1288</v>
      </c>
      <c r="C45" s="22">
        <v>9.8799999999999999E-2</v>
      </c>
      <c r="D45" s="21">
        <v>3.78</v>
      </c>
      <c r="E45" s="23">
        <v>0.39607638888888891</v>
      </c>
      <c r="I45" s="23">
        <v>0.39903935185185185</v>
      </c>
      <c r="J45" s="21">
        <v>2</v>
      </c>
      <c r="K45" s="21">
        <v>6035124600</v>
      </c>
      <c r="L45" s="21" t="s">
        <v>8783</v>
      </c>
      <c r="M45" s="21" t="s">
        <v>192</v>
      </c>
      <c r="N45" s="21">
        <v>131074</v>
      </c>
      <c r="O45" s="21">
        <v>34.229999999999997</v>
      </c>
      <c r="P45" s="21">
        <v>100</v>
      </c>
      <c r="Q45" s="21">
        <v>5.69</v>
      </c>
      <c r="R45" s="21">
        <v>37.51</v>
      </c>
    </row>
    <row r="46" spans="1:18" x14ac:dyDescent="0.2">
      <c r="A46" s="21" t="s">
        <v>1005</v>
      </c>
      <c r="B46" s="21" t="s">
        <v>1006</v>
      </c>
      <c r="C46" s="22">
        <v>9.98E-2</v>
      </c>
      <c r="D46" s="21">
        <v>6.94</v>
      </c>
      <c r="E46" s="23">
        <v>0.42368055555555556</v>
      </c>
      <c r="I46" s="23">
        <v>0.60243055555555558</v>
      </c>
      <c r="J46" s="21">
        <v>2</v>
      </c>
      <c r="K46" s="21">
        <v>9368912500</v>
      </c>
      <c r="L46" s="21" t="s">
        <v>6201</v>
      </c>
      <c r="M46" s="21" t="s">
        <v>191</v>
      </c>
      <c r="N46" s="21">
        <v>131074</v>
      </c>
      <c r="O46" s="21">
        <v>39.04</v>
      </c>
      <c r="P46" s="21">
        <v>100</v>
      </c>
      <c r="Q46" s="21">
        <v>9.9499999999999993</v>
      </c>
      <c r="R46" s="21">
        <v>1.08</v>
      </c>
    </row>
    <row r="47" spans="1:18" x14ac:dyDescent="0.2">
      <c r="A47" s="21" t="s">
        <v>7122</v>
      </c>
      <c r="B47" s="21" t="s">
        <v>7121</v>
      </c>
      <c r="C47" s="22">
        <v>0.13250000000000001</v>
      </c>
      <c r="D47" s="21">
        <v>181</v>
      </c>
      <c r="E47" s="23">
        <v>0.40923611111111113</v>
      </c>
      <c r="I47" s="23">
        <v>0.61307870370370365</v>
      </c>
      <c r="J47" s="21">
        <v>2</v>
      </c>
      <c r="K47" s="21">
        <v>2936956100</v>
      </c>
      <c r="L47" s="21" t="s">
        <v>8598</v>
      </c>
      <c r="M47" s="21" t="s">
        <v>111</v>
      </c>
      <c r="N47" s="21">
        <v>0</v>
      </c>
      <c r="O47" s="21">
        <v>51.13</v>
      </c>
      <c r="P47" s="21">
        <v>91.67</v>
      </c>
      <c r="Q47" s="21">
        <v>18.89</v>
      </c>
      <c r="R47" s="21">
        <v>0.46</v>
      </c>
    </row>
    <row r="48" spans="1:18" x14ac:dyDescent="0.2">
      <c r="A48" s="21" t="s">
        <v>5649</v>
      </c>
      <c r="B48" s="21" t="s">
        <v>5648</v>
      </c>
      <c r="C48" s="22">
        <v>0.2001</v>
      </c>
      <c r="D48" s="21">
        <v>32.69</v>
      </c>
      <c r="E48" s="23">
        <v>0.39583333333333331</v>
      </c>
      <c r="I48" s="23">
        <v>0.39583333333333331</v>
      </c>
      <c r="J48" s="21">
        <v>2</v>
      </c>
      <c r="K48" s="21">
        <v>979862780</v>
      </c>
      <c r="L48" s="21" t="s">
        <v>5647</v>
      </c>
      <c r="M48" s="21" t="s">
        <v>193</v>
      </c>
      <c r="N48" s="21">
        <v>131074</v>
      </c>
      <c r="O48" s="21">
        <v>23.84</v>
      </c>
      <c r="P48" s="21">
        <v>100</v>
      </c>
      <c r="Q48" s="21">
        <v>7.02</v>
      </c>
      <c r="R48" s="21">
        <v>90.94</v>
      </c>
    </row>
    <row r="49" spans="1:18" x14ac:dyDescent="0.2">
      <c r="A49" s="21" t="s">
        <v>7960</v>
      </c>
      <c r="B49" s="21" t="s">
        <v>7959</v>
      </c>
      <c r="C49" s="22">
        <v>9.9400000000000002E-2</v>
      </c>
      <c r="D49" s="21">
        <v>5.42</v>
      </c>
      <c r="E49" s="23">
        <v>0.39583333333333331</v>
      </c>
      <c r="I49" s="23">
        <v>0.39695601851851853</v>
      </c>
      <c r="J49" s="21">
        <v>2</v>
      </c>
      <c r="K49" s="21">
        <v>3247651800</v>
      </c>
      <c r="L49" s="21" t="s">
        <v>8582</v>
      </c>
      <c r="M49" s="21" t="s">
        <v>192</v>
      </c>
      <c r="N49" s="21">
        <v>131074</v>
      </c>
      <c r="O49" s="21">
        <v>19.59</v>
      </c>
      <c r="P49" s="21">
        <v>100</v>
      </c>
      <c r="Q49" s="21">
        <v>3.82</v>
      </c>
      <c r="R49" s="21">
        <v>49.52</v>
      </c>
    </row>
    <row r="50" spans="1:18" x14ac:dyDescent="0.2">
      <c r="A50" s="21" t="s">
        <v>2202</v>
      </c>
      <c r="B50" s="21" t="s">
        <v>2201</v>
      </c>
      <c r="C50" s="22">
        <v>9.9199999999999997E-2</v>
      </c>
      <c r="D50" s="21">
        <v>5.65</v>
      </c>
      <c r="E50" s="23">
        <v>0.54366898148148146</v>
      </c>
      <c r="I50" s="23">
        <v>0.56936342592592593</v>
      </c>
      <c r="J50" s="21">
        <v>2</v>
      </c>
      <c r="K50" s="21">
        <v>5903616400</v>
      </c>
      <c r="L50" s="21" t="s">
        <v>8782</v>
      </c>
      <c r="M50" s="21" t="s">
        <v>191</v>
      </c>
      <c r="N50" s="21">
        <v>131074</v>
      </c>
      <c r="O50" s="21">
        <v>53.83</v>
      </c>
      <c r="P50" s="21">
        <v>100</v>
      </c>
      <c r="Q50" s="21">
        <v>10.7</v>
      </c>
      <c r="R50" s="21">
        <v>3.22</v>
      </c>
    </row>
    <row r="51" spans="1:18" x14ac:dyDescent="0.2">
      <c r="A51" s="21" t="s">
        <v>3180</v>
      </c>
      <c r="B51" s="21" t="s">
        <v>3179</v>
      </c>
      <c r="C51" s="22">
        <v>9.9699999999999997E-2</v>
      </c>
      <c r="D51" s="21">
        <v>6.4</v>
      </c>
      <c r="E51" s="23">
        <v>0.39583333333333331</v>
      </c>
      <c r="I51" s="23">
        <v>0.39583333333333331</v>
      </c>
      <c r="J51" s="21">
        <v>2</v>
      </c>
      <c r="K51" s="21">
        <v>8887422600</v>
      </c>
      <c r="L51" s="21" t="s">
        <v>8781</v>
      </c>
      <c r="M51" s="21" t="s">
        <v>193</v>
      </c>
      <c r="N51" s="21">
        <v>131074</v>
      </c>
      <c r="O51" s="21">
        <v>54.34</v>
      </c>
      <c r="P51" s="21">
        <v>100</v>
      </c>
      <c r="Q51" s="21">
        <v>0.6</v>
      </c>
      <c r="R51" s="21">
        <v>491.47</v>
      </c>
    </row>
    <row r="52" spans="1:18" x14ac:dyDescent="0.2">
      <c r="A52" s="21" t="s">
        <v>2752</v>
      </c>
      <c r="B52" s="21" t="s">
        <v>2751</v>
      </c>
      <c r="C52" s="22">
        <v>9.9900000000000003E-2</v>
      </c>
      <c r="D52" s="21">
        <v>33.9</v>
      </c>
      <c r="E52" s="23">
        <v>0.39583333333333331</v>
      </c>
      <c r="I52" s="23">
        <v>0.39583333333333331</v>
      </c>
      <c r="J52" s="21">
        <v>2</v>
      </c>
      <c r="K52" s="21">
        <v>24032500000</v>
      </c>
      <c r="L52" s="21" t="s">
        <v>5492</v>
      </c>
      <c r="M52" s="21" t="s">
        <v>193</v>
      </c>
      <c r="N52" s="21">
        <v>131074</v>
      </c>
      <c r="O52" s="21">
        <v>27.28</v>
      </c>
      <c r="P52" s="21">
        <v>100</v>
      </c>
      <c r="Q52" s="21">
        <v>1.06</v>
      </c>
      <c r="R52" s="21">
        <v>459.9</v>
      </c>
    </row>
    <row r="53" spans="1:18" x14ac:dyDescent="0.2">
      <c r="A53" s="21">
        <v>873806</v>
      </c>
      <c r="B53" s="21" t="s">
        <v>7851</v>
      </c>
      <c r="C53" s="22">
        <v>0.2999</v>
      </c>
      <c r="D53" s="21">
        <v>17.73</v>
      </c>
      <c r="E53" s="23">
        <v>0.60021990740740738</v>
      </c>
      <c r="I53" s="23">
        <v>0.60021990740740738</v>
      </c>
      <c r="J53" s="21">
        <v>1</v>
      </c>
      <c r="K53" s="21">
        <v>1678381900</v>
      </c>
      <c r="L53" s="21" t="s">
        <v>8780</v>
      </c>
      <c r="M53" s="21" t="s">
        <v>191</v>
      </c>
      <c r="N53" s="21">
        <v>65537</v>
      </c>
      <c r="O53" s="21">
        <v>0.01</v>
      </c>
      <c r="P53" s="21">
        <v>100</v>
      </c>
      <c r="Q53" s="21">
        <v>40.590000000000003</v>
      </c>
      <c r="R53" s="21">
        <v>5.58</v>
      </c>
    </row>
    <row r="54" spans="1:18" x14ac:dyDescent="0.2">
      <c r="A54" s="21">
        <v>870726</v>
      </c>
      <c r="B54" s="21" t="s">
        <v>2547</v>
      </c>
      <c r="C54" s="22">
        <v>0.3</v>
      </c>
      <c r="D54" s="21">
        <v>20.54</v>
      </c>
      <c r="E54" s="23">
        <v>0.4739814814814815</v>
      </c>
      <c r="I54" s="23">
        <v>0.59629629629629632</v>
      </c>
      <c r="J54" s="21">
        <v>1</v>
      </c>
      <c r="K54" s="21">
        <v>331687480</v>
      </c>
      <c r="L54" s="21" t="s">
        <v>8779</v>
      </c>
      <c r="M54" s="21" t="s">
        <v>191</v>
      </c>
      <c r="N54" s="21">
        <v>65537</v>
      </c>
      <c r="O54" s="21">
        <v>6.98</v>
      </c>
      <c r="P54" s="21">
        <v>100</v>
      </c>
      <c r="Q54" s="21">
        <v>58.52</v>
      </c>
      <c r="R54" s="21">
        <v>5.37</v>
      </c>
    </row>
    <row r="55" spans="1:18" x14ac:dyDescent="0.2">
      <c r="A55" s="21">
        <v>836807</v>
      </c>
      <c r="B55" s="21" t="s">
        <v>8778</v>
      </c>
      <c r="C55" s="22">
        <v>0.29920000000000002</v>
      </c>
      <c r="D55" s="21">
        <v>8.64</v>
      </c>
      <c r="E55" s="23">
        <v>0.39590277777777777</v>
      </c>
      <c r="I55" s="23">
        <v>0.39590277777777777</v>
      </c>
      <c r="J55" s="21">
        <v>1</v>
      </c>
      <c r="K55" s="21">
        <v>840463020</v>
      </c>
      <c r="L55" s="21" t="s">
        <v>8777</v>
      </c>
      <c r="M55" s="21" t="s">
        <v>191</v>
      </c>
      <c r="N55" s="21">
        <v>65537</v>
      </c>
      <c r="O55" s="21">
        <v>0</v>
      </c>
      <c r="P55" s="21">
        <v>100</v>
      </c>
      <c r="Q55" s="21">
        <v>15.29</v>
      </c>
      <c r="R55" s="21">
        <v>29.07</v>
      </c>
    </row>
    <row r="56" spans="1:18" x14ac:dyDescent="0.2">
      <c r="A56" s="21">
        <v>836414</v>
      </c>
      <c r="B56" s="21" t="s">
        <v>5840</v>
      </c>
      <c r="C56" s="22">
        <v>0.29909999999999998</v>
      </c>
      <c r="D56" s="21">
        <v>11.25</v>
      </c>
      <c r="E56" s="23">
        <v>0.40708333333333335</v>
      </c>
      <c r="I56" s="23">
        <v>0.40708333333333335</v>
      </c>
      <c r="J56" s="21">
        <v>1</v>
      </c>
      <c r="K56" s="21">
        <v>621853160</v>
      </c>
      <c r="L56" s="21" t="s">
        <v>5839</v>
      </c>
      <c r="M56" s="21" t="s">
        <v>191</v>
      </c>
      <c r="N56" s="21">
        <v>65537</v>
      </c>
      <c r="O56" s="21">
        <v>16.670000000000002</v>
      </c>
      <c r="P56" s="21">
        <v>100</v>
      </c>
      <c r="Q56" s="21">
        <v>15.48</v>
      </c>
      <c r="R56" s="21">
        <v>26.09</v>
      </c>
    </row>
    <row r="57" spans="1:18" x14ac:dyDescent="0.2">
      <c r="A57" s="21">
        <v>836247</v>
      </c>
      <c r="B57" s="21" t="s">
        <v>2865</v>
      </c>
      <c r="C57" s="22">
        <v>0.29980000000000001</v>
      </c>
      <c r="D57" s="21">
        <v>24.06</v>
      </c>
      <c r="E57" s="23">
        <v>0.43006944444444445</v>
      </c>
      <c r="I57" s="23">
        <v>0.43006944444444445</v>
      </c>
      <c r="J57" s="21">
        <v>1</v>
      </c>
      <c r="K57" s="21">
        <v>925235890</v>
      </c>
      <c r="L57" s="21" t="s">
        <v>8776</v>
      </c>
      <c r="M57" s="21" t="s">
        <v>191</v>
      </c>
      <c r="N57" s="21">
        <v>65537</v>
      </c>
      <c r="O57" s="21">
        <v>0</v>
      </c>
      <c r="P57" s="21">
        <v>100</v>
      </c>
      <c r="Q57" s="21">
        <v>24.18</v>
      </c>
      <c r="R57" s="21">
        <v>12.68</v>
      </c>
    </row>
    <row r="58" spans="1:18" x14ac:dyDescent="0.2">
      <c r="A58" s="21">
        <v>833509</v>
      </c>
      <c r="B58" s="21" t="s">
        <v>7838</v>
      </c>
      <c r="C58" s="22">
        <v>0.29959999999999998</v>
      </c>
      <c r="D58" s="21">
        <v>14.66</v>
      </c>
      <c r="E58" s="23">
        <v>0.5756134259259259</v>
      </c>
      <c r="I58" s="23">
        <v>0.5947337962962963</v>
      </c>
      <c r="J58" s="21">
        <v>1</v>
      </c>
      <c r="K58" s="21">
        <v>1208693220</v>
      </c>
      <c r="L58" s="21" t="s">
        <v>8775</v>
      </c>
      <c r="M58" s="21" t="s">
        <v>191</v>
      </c>
      <c r="N58" s="21">
        <v>65537</v>
      </c>
      <c r="O58" s="21">
        <v>9.68</v>
      </c>
      <c r="P58" s="21">
        <v>100</v>
      </c>
      <c r="Q58" s="21">
        <v>20.7</v>
      </c>
      <c r="R58" s="21">
        <v>1.45</v>
      </c>
    </row>
    <row r="59" spans="1:18" x14ac:dyDescent="0.2">
      <c r="A59" s="21">
        <v>833394</v>
      </c>
      <c r="B59" s="21" t="s">
        <v>8774</v>
      </c>
      <c r="C59" s="22">
        <v>0.29949999999999999</v>
      </c>
      <c r="D59" s="21">
        <v>22.56</v>
      </c>
      <c r="E59" s="23">
        <v>0.54600694444444442</v>
      </c>
      <c r="I59" s="23">
        <v>0.5552893518518518</v>
      </c>
      <c r="J59" s="21">
        <v>1</v>
      </c>
      <c r="K59" s="21">
        <v>965314200</v>
      </c>
      <c r="L59" s="21" t="s">
        <v>8773</v>
      </c>
      <c r="M59" s="21" t="s">
        <v>191</v>
      </c>
      <c r="N59" s="21">
        <v>65537</v>
      </c>
      <c r="O59" s="21">
        <v>38.19</v>
      </c>
      <c r="P59" s="21">
        <v>100</v>
      </c>
      <c r="Q59" s="21">
        <v>31.21</v>
      </c>
      <c r="R59" s="21">
        <v>5.44</v>
      </c>
    </row>
    <row r="60" spans="1:18" x14ac:dyDescent="0.2">
      <c r="A60" s="21">
        <v>833230</v>
      </c>
      <c r="B60" s="21" t="s">
        <v>5306</v>
      </c>
      <c r="C60" s="22">
        <v>0.2999</v>
      </c>
      <c r="D60" s="21">
        <v>17.12</v>
      </c>
      <c r="E60" s="23">
        <v>0.58604166666666668</v>
      </c>
      <c r="I60" s="23">
        <v>0.58604166666666668</v>
      </c>
      <c r="J60" s="21">
        <v>1</v>
      </c>
      <c r="K60" s="21">
        <v>573230110</v>
      </c>
      <c r="L60" s="21" t="s">
        <v>8772</v>
      </c>
      <c r="M60" s="21" t="s">
        <v>191</v>
      </c>
      <c r="N60" s="21">
        <v>65537</v>
      </c>
      <c r="O60" s="21">
        <v>1.28</v>
      </c>
      <c r="P60" s="21">
        <v>100</v>
      </c>
      <c r="Q60" s="21">
        <v>25.91</v>
      </c>
      <c r="R60" s="21">
        <v>26.61</v>
      </c>
    </row>
    <row r="61" spans="1:18" x14ac:dyDescent="0.2">
      <c r="A61" s="21">
        <v>832491</v>
      </c>
      <c r="B61" s="21" t="s">
        <v>8771</v>
      </c>
      <c r="C61" s="22">
        <v>0.29949999999999999</v>
      </c>
      <c r="D61" s="21">
        <v>23.56</v>
      </c>
      <c r="E61" s="23">
        <v>0.54304398148148147</v>
      </c>
      <c r="I61" s="23">
        <v>0.60681712962962964</v>
      </c>
      <c r="J61" s="21">
        <v>1</v>
      </c>
      <c r="K61" s="21">
        <v>2689326300</v>
      </c>
      <c r="L61" s="21" t="s">
        <v>8770</v>
      </c>
      <c r="M61" s="21" t="s">
        <v>191</v>
      </c>
      <c r="N61" s="21">
        <v>65537</v>
      </c>
      <c r="O61" s="21">
        <v>26.2</v>
      </c>
      <c r="P61" s="21">
        <v>100</v>
      </c>
      <c r="Q61" s="21">
        <v>26.85</v>
      </c>
      <c r="R61" s="21">
        <v>1.54</v>
      </c>
    </row>
    <row r="62" spans="1:18" x14ac:dyDescent="0.2">
      <c r="A62" s="21">
        <v>832149</v>
      </c>
      <c r="B62" s="21" t="s">
        <v>7835</v>
      </c>
      <c r="C62" s="22">
        <v>0.2989</v>
      </c>
      <c r="D62" s="21">
        <v>9.17</v>
      </c>
      <c r="E62" s="23">
        <v>0.40564814814814815</v>
      </c>
      <c r="I62" s="23">
        <v>0.42168981481481482</v>
      </c>
      <c r="J62" s="21">
        <v>1</v>
      </c>
      <c r="K62" s="21">
        <v>1050321190</v>
      </c>
      <c r="L62" s="21" t="s">
        <v>8769</v>
      </c>
      <c r="M62" s="21" t="s">
        <v>191</v>
      </c>
      <c r="N62" s="21">
        <v>65537</v>
      </c>
      <c r="O62" s="21">
        <v>4.76</v>
      </c>
      <c r="P62" s="21">
        <v>100</v>
      </c>
      <c r="Q62" s="21">
        <v>33.17</v>
      </c>
      <c r="R62" s="21">
        <v>10.84</v>
      </c>
    </row>
    <row r="63" spans="1:18" x14ac:dyDescent="0.2">
      <c r="A63" s="21">
        <v>831961</v>
      </c>
      <c r="B63" s="21" t="s">
        <v>8768</v>
      </c>
      <c r="C63" s="22">
        <v>0.2999</v>
      </c>
      <c r="D63" s="21">
        <v>17.25</v>
      </c>
      <c r="E63" s="23">
        <v>0.44851851851851854</v>
      </c>
      <c r="I63" s="23">
        <v>0.44851851851851854</v>
      </c>
      <c r="J63" s="21">
        <v>1</v>
      </c>
      <c r="K63" s="21">
        <v>1818819400</v>
      </c>
      <c r="L63" s="21" t="s">
        <v>8767</v>
      </c>
      <c r="M63" s="21" t="s">
        <v>191</v>
      </c>
      <c r="N63" s="21">
        <v>65537</v>
      </c>
      <c r="O63" s="21">
        <v>29.82</v>
      </c>
      <c r="P63" s="21">
        <v>100</v>
      </c>
      <c r="Q63" s="21">
        <v>18.93</v>
      </c>
      <c r="R63" s="21">
        <v>8.49</v>
      </c>
    </row>
    <row r="64" spans="1:18" x14ac:dyDescent="0.2">
      <c r="A64" s="21">
        <v>831305</v>
      </c>
      <c r="B64" s="21" t="s">
        <v>8766</v>
      </c>
      <c r="C64" s="22">
        <v>0.29970000000000002</v>
      </c>
      <c r="D64" s="21">
        <v>15.44</v>
      </c>
      <c r="E64" s="23">
        <v>0.54428240740740741</v>
      </c>
      <c r="I64" s="23">
        <v>0.56276620370370367</v>
      </c>
      <c r="J64" s="21">
        <v>1</v>
      </c>
      <c r="K64" s="21">
        <v>1697130200</v>
      </c>
      <c r="L64" s="21" t="s">
        <v>8765</v>
      </c>
      <c r="M64" s="21" t="s">
        <v>191</v>
      </c>
      <c r="N64" s="21">
        <v>65537</v>
      </c>
      <c r="O64" s="21">
        <v>49.67</v>
      </c>
      <c r="P64" s="21">
        <v>100</v>
      </c>
      <c r="Q64" s="21">
        <v>15.34</v>
      </c>
      <c r="R64" s="21">
        <v>9.1</v>
      </c>
    </row>
    <row r="65" spans="1:18" x14ac:dyDescent="0.2">
      <c r="A65" s="21" t="s">
        <v>7822</v>
      </c>
      <c r="B65" s="21" t="s">
        <v>7821</v>
      </c>
      <c r="C65" s="22">
        <v>0.19989999999999999</v>
      </c>
      <c r="D65" s="21">
        <v>52.58</v>
      </c>
      <c r="E65" s="23">
        <v>0.40356481481481482</v>
      </c>
      <c r="I65" s="23">
        <v>0.40356481481481482</v>
      </c>
      <c r="J65" s="21">
        <v>1</v>
      </c>
      <c r="K65" s="21">
        <v>1992538400</v>
      </c>
      <c r="L65" s="21" t="s">
        <v>8764</v>
      </c>
      <c r="M65" s="21" t="s">
        <v>191</v>
      </c>
      <c r="N65" s="21">
        <v>65537</v>
      </c>
      <c r="O65" s="21">
        <v>3.82</v>
      </c>
      <c r="P65" s="21">
        <v>100</v>
      </c>
      <c r="Q65" s="21">
        <v>22.45</v>
      </c>
      <c r="R65" s="21">
        <v>27.88</v>
      </c>
    </row>
    <row r="66" spans="1:18" x14ac:dyDescent="0.2">
      <c r="A66" s="21" t="s">
        <v>8763</v>
      </c>
      <c r="B66" s="21" t="s">
        <v>8762</v>
      </c>
      <c r="C66" s="22">
        <v>0.2001</v>
      </c>
      <c r="D66" s="21">
        <v>41.02</v>
      </c>
      <c r="E66" s="23">
        <v>0.39583333333333331</v>
      </c>
      <c r="I66" s="23">
        <v>0.56276620370370367</v>
      </c>
      <c r="J66" s="21">
        <v>1</v>
      </c>
      <c r="K66" s="21">
        <v>1747747800</v>
      </c>
      <c r="L66" s="21" t="s">
        <v>8761</v>
      </c>
      <c r="M66" s="21" t="s">
        <v>192</v>
      </c>
      <c r="N66" s="21">
        <v>65537</v>
      </c>
      <c r="O66" s="21">
        <v>20.67</v>
      </c>
      <c r="P66" s="21">
        <v>98.61</v>
      </c>
      <c r="Q66" s="21">
        <v>32.979999999999997</v>
      </c>
      <c r="R66" s="21">
        <v>1.88</v>
      </c>
    </row>
    <row r="67" spans="1:18" x14ac:dyDescent="0.2">
      <c r="A67" s="21" t="s">
        <v>4668</v>
      </c>
      <c r="B67" s="21" t="s">
        <v>4667</v>
      </c>
      <c r="C67" s="22">
        <v>0.19989999999999999</v>
      </c>
      <c r="D67" s="21">
        <v>21.37</v>
      </c>
      <c r="E67" s="23">
        <v>0.41312500000000002</v>
      </c>
      <c r="I67" s="23">
        <v>0.42060185185185184</v>
      </c>
      <c r="J67" s="21">
        <v>1</v>
      </c>
      <c r="K67" s="21">
        <v>1934075300</v>
      </c>
      <c r="L67" s="21" t="s">
        <v>5637</v>
      </c>
      <c r="M67" s="21" t="s">
        <v>191</v>
      </c>
      <c r="N67" s="21">
        <v>65537</v>
      </c>
      <c r="O67" s="21">
        <v>40.5</v>
      </c>
      <c r="P67" s="21">
        <v>100</v>
      </c>
      <c r="Q67" s="21">
        <v>21.65</v>
      </c>
      <c r="R67" s="21">
        <v>13.65</v>
      </c>
    </row>
    <row r="68" spans="1:18" x14ac:dyDescent="0.2">
      <c r="A68" s="21" t="s">
        <v>5349</v>
      </c>
      <c r="B68" s="21" t="s">
        <v>5348</v>
      </c>
      <c r="C68" s="22">
        <v>0.2</v>
      </c>
      <c r="D68" s="21">
        <v>15</v>
      </c>
      <c r="E68" s="23">
        <v>0.4049537037037037</v>
      </c>
      <c r="I68" s="23">
        <v>0.4049537037037037</v>
      </c>
      <c r="J68" s="21">
        <v>1</v>
      </c>
      <c r="K68" s="21">
        <v>6753952500</v>
      </c>
      <c r="L68" s="21" t="s">
        <v>5347</v>
      </c>
      <c r="M68" s="21" t="s">
        <v>191</v>
      </c>
      <c r="N68" s="21">
        <v>65537</v>
      </c>
      <c r="O68" s="21">
        <v>23.5</v>
      </c>
      <c r="P68" s="21">
        <v>100</v>
      </c>
      <c r="Q68" s="21">
        <v>7.45</v>
      </c>
      <c r="R68" s="21">
        <v>20.9</v>
      </c>
    </row>
    <row r="69" spans="1:18" x14ac:dyDescent="0.2">
      <c r="A69" s="21" t="s">
        <v>715</v>
      </c>
      <c r="B69" s="21" t="s">
        <v>716</v>
      </c>
      <c r="C69" s="22">
        <v>0.2</v>
      </c>
      <c r="D69" s="21">
        <v>47.16</v>
      </c>
      <c r="E69" s="23">
        <v>0.54177083333333331</v>
      </c>
      <c r="I69" s="23">
        <v>0.54177083333333331</v>
      </c>
      <c r="J69" s="21">
        <v>1</v>
      </c>
      <c r="K69" s="21">
        <v>9068629700</v>
      </c>
      <c r="L69" s="21" t="s">
        <v>8760</v>
      </c>
      <c r="M69" s="21" t="s">
        <v>191</v>
      </c>
      <c r="N69" s="21">
        <v>65537</v>
      </c>
      <c r="O69" s="21">
        <v>27.13</v>
      </c>
      <c r="P69" s="21">
        <v>100</v>
      </c>
      <c r="Q69" s="21">
        <v>23.03</v>
      </c>
      <c r="R69" s="21">
        <v>9.9499999999999993</v>
      </c>
    </row>
    <row r="70" spans="1:18" x14ac:dyDescent="0.2">
      <c r="A70" s="21" t="s">
        <v>8759</v>
      </c>
      <c r="B70" s="21" t="s">
        <v>8758</v>
      </c>
      <c r="C70" s="22">
        <v>0.2001</v>
      </c>
      <c r="D70" s="21">
        <v>31.49</v>
      </c>
      <c r="E70" s="23">
        <v>0.40129629629629632</v>
      </c>
      <c r="I70" s="23">
        <v>0.40129629629629632</v>
      </c>
      <c r="J70" s="21">
        <v>1</v>
      </c>
      <c r="K70" s="21">
        <v>1802086000</v>
      </c>
      <c r="L70" s="21" t="s">
        <v>8757</v>
      </c>
      <c r="M70" s="21" t="s">
        <v>191</v>
      </c>
      <c r="N70" s="21">
        <v>65537</v>
      </c>
      <c r="O70" s="21">
        <v>2.19</v>
      </c>
      <c r="P70" s="21">
        <v>100</v>
      </c>
      <c r="Q70" s="21">
        <v>11.19</v>
      </c>
      <c r="R70" s="21">
        <v>49.33</v>
      </c>
    </row>
    <row r="71" spans="1:18" x14ac:dyDescent="0.2">
      <c r="A71" s="21" t="s">
        <v>4645</v>
      </c>
      <c r="B71" s="21" t="s">
        <v>4644</v>
      </c>
      <c r="C71" s="22">
        <v>0.20030000000000001</v>
      </c>
      <c r="D71" s="21">
        <v>16.420000000000002</v>
      </c>
      <c r="E71" s="23">
        <v>0.56313657407407403</v>
      </c>
      <c r="I71" s="23">
        <v>0.56313657407407403</v>
      </c>
      <c r="J71" s="21">
        <v>1</v>
      </c>
      <c r="K71" s="21">
        <v>5031092500</v>
      </c>
      <c r="L71" s="21" t="s">
        <v>4748</v>
      </c>
      <c r="M71" s="21" t="s">
        <v>191</v>
      </c>
      <c r="N71" s="21">
        <v>65537</v>
      </c>
      <c r="O71" s="21">
        <v>21.3</v>
      </c>
      <c r="P71" s="21">
        <v>100</v>
      </c>
      <c r="Q71" s="21">
        <v>33.26</v>
      </c>
      <c r="R71" s="21">
        <v>8.5</v>
      </c>
    </row>
    <row r="72" spans="1:18" x14ac:dyDescent="0.2">
      <c r="A72" s="21" t="s">
        <v>5246</v>
      </c>
      <c r="B72" s="21" t="s">
        <v>5245</v>
      </c>
      <c r="C72" s="22">
        <v>0.19969999999999999</v>
      </c>
      <c r="D72" s="21">
        <v>14.18</v>
      </c>
      <c r="E72" s="23">
        <v>0.41756944444444444</v>
      </c>
      <c r="I72" s="23">
        <v>0.41756944444444444</v>
      </c>
      <c r="J72" s="21">
        <v>1</v>
      </c>
      <c r="K72" s="21">
        <v>5621420400</v>
      </c>
      <c r="L72" s="21" t="s">
        <v>8756</v>
      </c>
      <c r="M72" s="21" t="s">
        <v>191</v>
      </c>
      <c r="N72" s="21">
        <v>65537</v>
      </c>
      <c r="O72" s="21">
        <v>2.99</v>
      </c>
      <c r="P72" s="21">
        <v>100</v>
      </c>
      <c r="Q72" s="21">
        <v>18.649999999999999</v>
      </c>
      <c r="R72" s="21">
        <v>19.809999999999999</v>
      </c>
    </row>
    <row r="73" spans="1:18" x14ac:dyDescent="0.2">
      <c r="A73" s="21" t="s">
        <v>5099</v>
      </c>
      <c r="B73" s="21" t="s">
        <v>5098</v>
      </c>
      <c r="C73" s="22">
        <v>0.19969999999999999</v>
      </c>
      <c r="D73" s="21">
        <v>15.5</v>
      </c>
      <c r="E73" s="23">
        <v>0.57049768518518518</v>
      </c>
      <c r="I73" s="23">
        <v>0.58826388888888892</v>
      </c>
      <c r="J73" s="21">
        <v>1</v>
      </c>
      <c r="K73" s="21">
        <v>18513939000</v>
      </c>
      <c r="L73" s="21" t="s">
        <v>8755</v>
      </c>
      <c r="M73" s="21" t="s">
        <v>191</v>
      </c>
      <c r="N73" s="21">
        <v>65537</v>
      </c>
      <c r="O73" s="21">
        <v>16.170000000000002</v>
      </c>
      <c r="P73" s="21">
        <v>100</v>
      </c>
      <c r="Q73" s="21">
        <v>24.04</v>
      </c>
      <c r="R73" s="21">
        <v>3.21</v>
      </c>
    </row>
    <row r="74" spans="1:18" x14ac:dyDescent="0.2">
      <c r="A74" s="21" t="s">
        <v>8754</v>
      </c>
      <c r="B74" s="21" t="s">
        <v>8753</v>
      </c>
      <c r="C74" s="22">
        <v>0.1983</v>
      </c>
      <c r="D74" s="21">
        <v>2.9</v>
      </c>
      <c r="E74" s="23">
        <v>0.40616898148148151</v>
      </c>
      <c r="I74" s="23">
        <v>0.46533564814814815</v>
      </c>
      <c r="J74" s="21">
        <v>1</v>
      </c>
      <c r="K74" s="21">
        <v>10651080200</v>
      </c>
      <c r="L74" s="21" t="s">
        <v>8752</v>
      </c>
      <c r="M74" s="21" t="s">
        <v>191</v>
      </c>
      <c r="N74" s="21">
        <v>65537</v>
      </c>
      <c r="O74" s="21">
        <v>23.31</v>
      </c>
      <c r="P74" s="21">
        <v>100</v>
      </c>
      <c r="Q74" s="21">
        <v>12.15</v>
      </c>
      <c r="R74" s="21">
        <v>8.2799999999999994</v>
      </c>
    </row>
    <row r="75" spans="1:18" x14ac:dyDescent="0.2">
      <c r="A75" s="21" t="s">
        <v>1396</v>
      </c>
      <c r="B75" s="21" t="s">
        <v>1397</v>
      </c>
      <c r="C75" s="22">
        <v>0.2</v>
      </c>
      <c r="D75" s="21">
        <v>12.72</v>
      </c>
      <c r="E75" s="23">
        <v>0.42246527777777776</v>
      </c>
      <c r="I75" s="23">
        <v>0.45747685185185183</v>
      </c>
      <c r="J75" s="21">
        <v>1</v>
      </c>
      <c r="K75" s="21">
        <v>13333636100</v>
      </c>
      <c r="L75" s="21" t="s">
        <v>8751</v>
      </c>
      <c r="M75" s="21" t="s">
        <v>191</v>
      </c>
      <c r="N75" s="21">
        <v>65537</v>
      </c>
      <c r="O75" s="21">
        <v>2.33</v>
      </c>
      <c r="P75" s="21">
        <v>100</v>
      </c>
      <c r="Q75" s="21">
        <v>29.78</v>
      </c>
      <c r="R75" s="21">
        <v>3.93</v>
      </c>
    </row>
    <row r="76" spans="1:18" x14ac:dyDescent="0.2">
      <c r="A76" s="21" t="s">
        <v>7715</v>
      </c>
      <c r="B76" s="21" t="s">
        <v>7714</v>
      </c>
      <c r="C76" s="22">
        <v>0.19989999999999999</v>
      </c>
      <c r="D76" s="21">
        <v>33.97</v>
      </c>
      <c r="E76" s="23">
        <v>0.5877430555555555</v>
      </c>
      <c r="I76" s="23">
        <v>0.5877430555555555</v>
      </c>
      <c r="J76" s="21">
        <v>1</v>
      </c>
      <c r="K76" s="21">
        <v>14513622000</v>
      </c>
      <c r="L76" s="21" t="s">
        <v>8750</v>
      </c>
      <c r="M76" s="21" t="s">
        <v>191</v>
      </c>
      <c r="N76" s="21">
        <v>65537</v>
      </c>
      <c r="O76" s="21">
        <v>12.43</v>
      </c>
      <c r="P76" s="21">
        <v>100</v>
      </c>
      <c r="Q76" s="21">
        <v>25.03</v>
      </c>
      <c r="R76" s="21">
        <v>5.89</v>
      </c>
    </row>
    <row r="77" spans="1:18" x14ac:dyDescent="0.2">
      <c r="A77" s="21" t="s">
        <v>7713</v>
      </c>
      <c r="B77" s="21" t="s">
        <v>7712</v>
      </c>
      <c r="C77" s="22">
        <v>0.20030000000000001</v>
      </c>
      <c r="D77" s="21">
        <v>7.79</v>
      </c>
      <c r="E77" s="23">
        <v>0.46953703703703703</v>
      </c>
      <c r="I77" s="23">
        <v>0.46953703703703703</v>
      </c>
      <c r="J77" s="21">
        <v>1</v>
      </c>
      <c r="K77" s="21">
        <v>7792133000</v>
      </c>
      <c r="L77" s="21" t="s">
        <v>8749</v>
      </c>
      <c r="M77" s="21" t="s">
        <v>191</v>
      </c>
      <c r="N77" s="21">
        <v>65537</v>
      </c>
      <c r="O77" s="21">
        <v>27.46</v>
      </c>
      <c r="P77" s="21">
        <v>100</v>
      </c>
      <c r="Q77" s="21">
        <v>13.57</v>
      </c>
      <c r="R77" s="21">
        <v>27.33</v>
      </c>
    </row>
    <row r="78" spans="1:18" x14ac:dyDescent="0.2">
      <c r="A78" s="21" t="s">
        <v>6007</v>
      </c>
      <c r="B78" s="21" t="s">
        <v>6006</v>
      </c>
      <c r="C78" s="22">
        <v>0.19980000000000001</v>
      </c>
      <c r="D78" s="21">
        <v>12.01</v>
      </c>
      <c r="E78" s="23">
        <v>0.57248842592592597</v>
      </c>
      <c r="I78" s="23">
        <v>0.59273148148148147</v>
      </c>
      <c r="J78" s="21">
        <v>1</v>
      </c>
      <c r="K78" s="21">
        <v>10981732100</v>
      </c>
      <c r="L78" s="21" t="s">
        <v>8748</v>
      </c>
      <c r="M78" s="21" t="s">
        <v>191</v>
      </c>
      <c r="N78" s="21">
        <v>65537</v>
      </c>
      <c r="O78" s="21">
        <v>46.84</v>
      </c>
      <c r="P78" s="21">
        <v>100</v>
      </c>
      <c r="Q78" s="21">
        <v>25.81</v>
      </c>
      <c r="R78" s="21">
        <v>2.34</v>
      </c>
    </row>
    <row r="79" spans="1:18" x14ac:dyDescent="0.2">
      <c r="A79" s="21" t="s">
        <v>1094</v>
      </c>
      <c r="B79" s="21" t="s">
        <v>2097</v>
      </c>
      <c r="C79" s="22">
        <v>0.19989999999999999</v>
      </c>
      <c r="D79" s="21">
        <v>16.21</v>
      </c>
      <c r="E79" s="23">
        <v>0.43150462962962965</v>
      </c>
      <c r="I79" s="23">
        <v>0.43150462962962965</v>
      </c>
      <c r="J79" s="21">
        <v>1</v>
      </c>
      <c r="K79" s="21">
        <v>10300922200</v>
      </c>
      <c r="L79" s="21" t="s">
        <v>8747</v>
      </c>
      <c r="M79" s="21" t="s">
        <v>191</v>
      </c>
      <c r="N79" s="21">
        <v>65537</v>
      </c>
      <c r="O79" s="21">
        <v>17.260000000000002</v>
      </c>
      <c r="P79" s="21">
        <v>100</v>
      </c>
      <c r="Q79" s="21">
        <v>17.8</v>
      </c>
      <c r="R79" s="21">
        <v>4.78</v>
      </c>
    </row>
    <row r="80" spans="1:18" x14ac:dyDescent="0.2">
      <c r="A80" s="21" t="s">
        <v>2829</v>
      </c>
      <c r="B80" s="21" t="s">
        <v>2828</v>
      </c>
      <c r="C80" s="22">
        <v>0.2</v>
      </c>
      <c r="D80" s="21">
        <v>24</v>
      </c>
      <c r="E80" s="23">
        <v>0.42168981481481482</v>
      </c>
      <c r="I80" s="23">
        <v>0.43600694444444443</v>
      </c>
      <c r="J80" s="21">
        <v>1</v>
      </c>
      <c r="K80" s="21">
        <v>6284429000</v>
      </c>
      <c r="L80" s="21" t="s">
        <v>8746</v>
      </c>
      <c r="M80" s="21" t="s">
        <v>191</v>
      </c>
      <c r="N80" s="21">
        <v>65537</v>
      </c>
      <c r="O80" s="21">
        <v>21.01</v>
      </c>
      <c r="P80" s="21">
        <v>100</v>
      </c>
      <c r="Q80" s="21">
        <v>27.18</v>
      </c>
      <c r="R80" s="21">
        <v>7.63</v>
      </c>
    </row>
    <row r="81" spans="1:18" x14ac:dyDescent="0.2">
      <c r="A81" s="21" t="s">
        <v>4609</v>
      </c>
      <c r="B81" s="21" t="s">
        <v>4608</v>
      </c>
      <c r="C81" s="22">
        <v>9.9900000000000003E-2</v>
      </c>
      <c r="D81" s="21">
        <v>52.51</v>
      </c>
      <c r="E81" s="23">
        <v>0.44283564814814813</v>
      </c>
      <c r="I81" s="23">
        <v>0.59552083333333339</v>
      </c>
      <c r="J81" s="21">
        <v>1</v>
      </c>
      <c r="K81" s="21">
        <v>8675273800</v>
      </c>
      <c r="L81" s="21" t="s">
        <v>8745</v>
      </c>
      <c r="M81" s="21" t="s">
        <v>191</v>
      </c>
      <c r="N81" s="21">
        <v>65537</v>
      </c>
      <c r="O81" s="21">
        <v>64.680000000000007</v>
      </c>
      <c r="P81" s="21">
        <v>99.99</v>
      </c>
      <c r="Q81" s="21">
        <v>7.16</v>
      </c>
      <c r="R81" s="21">
        <v>1.71</v>
      </c>
    </row>
    <row r="82" spans="1:18" x14ac:dyDescent="0.2">
      <c r="A82" s="21" t="s">
        <v>1234</v>
      </c>
      <c r="B82" s="21" t="s">
        <v>1235</v>
      </c>
      <c r="C82" s="22">
        <v>9.9900000000000003E-2</v>
      </c>
      <c r="D82" s="21">
        <v>16.62</v>
      </c>
      <c r="E82" s="23">
        <v>0.46625</v>
      </c>
      <c r="I82" s="23">
        <v>0.58826388888888892</v>
      </c>
      <c r="J82" s="21">
        <v>1</v>
      </c>
      <c r="K82" s="21">
        <v>4126165700</v>
      </c>
      <c r="L82" s="21" t="s">
        <v>6154</v>
      </c>
      <c r="M82" s="21" t="s">
        <v>191</v>
      </c>
      <c r="N82" s="21">
        <v>65537</v>
      </c>
      <c r="O82" s="21">
        <v>13.34</v>
      </c>
      <c r="P82" s="21">
        <v>100</v>
      </c>
      <c r="Q82" s="21">
        <v>30.35</v>
      </c>
      <c r="R82" s="21">
        <v>2.87</v>
      </c>
    </row>
    <row r="83" spans="1:18" x14ac:dyDescent="0.2">
      <c r="A83" s="21" t="s">
        <v>3140</v>
      </c>
      <c r="B83" s="21" t="s">
        <v>3139</v>
      </c>
      <c r="C83" s="22">
        <v>0.1</v>
      </c>
      <c r="D83" s="21">
        <v>29.82</v>
      </c>
      <c r="E83" s="23">
        <v>0.54949074074074078</v>
      </c>
      <c r="I83" s="23">
        <v>0.59325231481481477</v>
      </c>
      <c r="J83" s="21">
        <v>1</v>
      </c>
      <c r="K83" s="21">
        <v>2181968200</v>
      </c>
      <c r="L83" s="21" t="s">
        <v>8744</v>
      </c>
      <c r="M83" s="21" t="s">
        <v>191</v>
      </c>
      <c r="N83" s="21">
        <v>65537</v>
      </c>
      <c r="O83" s="21">
        <v>17.829999999999998</v>
      </c>
      <c r="P83" s="21">
        <v>100</v>
      </c>
      <c r="Q83" s="21">
        <v>11.94</v>
      </c>
      <c r="R83" s="21">
        <v>8.15</v>
      </c>
    </row>
    <row r="84" spans="1:18" x14ac:dyDescent="0.2">
      <c r="A84" s="21" t="s">
        <v>254</v>
      </c>
      <c r="B84" s="21" t="s">
        <v>255</v>
      </c>
      <c r="C84" s="22">
        <v>0.1003</v>
      </c>
      <c r="D84" s="21">
        <v>18.32</v>
      </c>
      <c r="E84" s="23">
        <v>0.46358796296296295</v>
      </c>
      <c r="I84" s="23">
        <v>0.47783564814814816</v>
      </c>
      <c r="J84" s="21">
        <v>1</v>
      </c>
      <c r="K84" s="21">
        <v>2059483300</v>
      </c>
      <c r="L84" s="21" t="s">
        <v>8743</v>
      </c>
      <c r="M84" s="21" t="s">
        <v>191</v>
      </c>
      <c r="N84" s="21">
        <v>65537</v>
      </c>
      <c r="O84" s="21">
        <v>11.09</v>
      </c>
      <c r="P84" s="21">
        <v>100</v>
      </c>
      <c r="Q84" s="21">
        <v>18.43</v>
      </c>
      <c r="R84" s="21">
        <v>5.48</v>
      </c>
    </row>
    <row r="85" spans="1:18" x14ac:dyDescent="0.2">
      <c r="A85" s="21" t="s">
        <v>2623</v>
      </c>
      <c r="B85" s="21" t="s">
        <v>2622</v>
      </c>
      <c r="C85" s="22">
        <v>0.1</v>
      </c>
      <c r="D85" s="21">
        <v>17.71</v>
      </c>
      <c r="E85" s="23">
        <v>0.46306712962962965</v>
      </c>
      <c r="I85" s="23">
        <v>0.55329861111111112</v>
      </c>
      <c r="J85" s="21">
        <v>1</v>
      </c>
      <c r="K85" s="21">
        <v>7351259600</v>
      </c>
      <c r="L85" s="21" t="s">
        <v>8742</v>
      </c>
      <c r="M85" s="21" t="s">
        <v>191</v>
      </c>
      <c r="N85" s="21">
        <v>65537</v>
      </c>
      <c r="O85" s="21">
        <v>49.61</v>
      </c>
      <c r="P85" s="21">
        <v>100</v>
      </c>
      <c r="Q85" s="21">
        <v>6.54</v>
      </c>
      <c r="R85" s="21">
        <v>5.92</v>
      </c>
    </row>
    <row r="86" spans="1:18" x14ac:dyDescent="0.2">
      <c r="A86" s="21" t="s">
        <v>2387</v>
      </c>
      <c r="B86" s="21" t="s">
        <v>2386</v>
      </c>
      <c r="C86" s="22">
        <v>9.9900000000000003E-2</v>
      </c>
      <c r="D86" s="21">
        <v>15.64</v>
      </c>
      <c r="E86" s="23">
        <v>0.4110300925925926</v>
      </c>
      <c r="I86" s="23">
        <v>0.4110300925925926</v>
      </c>
      <c r="J86" s="21">
        <v>1</v>
      </c>
      <c r="K86" s="21">
        <v>2390833500</v>
      </c>
      <c r="L86" s="21" t="s">
        <v>8741</v>
      </c>
      <c r="M86" s="21" t="s">
        <v>191</v>
      </c>
      <c r="N86" s="21">
        <v>65537</v>
      </c>
      <c r="O86" s="21">
        <v>63.55</v>
      </c>
      <c r="P86" s="21">
        <v>75.75</v>
      </c>
      <c r="Q86" s="21">
        <v>1.88</v>
      </c>
      <c r="R86" s="21">
        <v>143.47999999999999</v>
      </c>
    </row>
    <row r="87" spans="1:18" x14ac:dyDescent="0.2">
      <c r="A87" s="21" t="s">
        <v>4567</v>
      </c>
      <c r="B87" s="21" t="s">
        <v>4566</v>
      </c>
      <c r="C87" s="22">
        <v>0.1013</v>
      </c>
      <c r="D87" s="21">
        <v>3.48</v>
      </c>
      <c r="E87" s="23">
        <v>0.40060185185185188</v>
      </c>
      <c r="I87" s="23">
        <v>0.40060185185185188</v>
      </c>
      <c r="J87" s="21">
        <v>1</v>
      </c>
      <c r="K87" s="21">
        <v>1431546100</v>
      </c>
      <c r="L87" s="21" t="s">
        <v>8740</v>
      </c>
      <c r="M87" s="21" t="s">
        <v>191</v>
      </c>
      <c r="N87" s="21">
        <v>65537</v>
      </c>
      <c r="O87" s="21">
        <v>60.85</v>
      </c>
      <c r="P87" s="21">
        <v>93.55</v>
      </c>
      <c r="Q87" s="21">
        <v>8.74</v>
      </c>
      <c r="R87" s="21">
        <v>57.29</v>
      </c>
    </row>
    <row r="88" spans="1:18" x14ac:dyDescent="0.2">
      <c r="A88" s="21" t="s">
        <v>3819</v>
      </c>
      <c r="B88" s="21" t="s">
        <v>3818</v>
      </c>
      <c r="C88" s="22">
        <v>9.98E-2</v>
      </c>
      <c r="D88" s="21">
        <v>4.8499999999999996</v>
      </c>
      <c r="E88" s="23">
        <v>0.39851851851851849</v>
      </c>
      <c r="I88" s="23">
        <v>0.60285879629629635</v>
      </c>
      <c r="J88" s="21">
        <v>1</v>
      </c>
      <c r="K88" s="21">
        <v>4073066700</v>
      </c>
      <c r="L88" s="21" t="s">
        <v>6029</v>
      </c>
      <c r="M88" s="21" t="s">
        <v>191</v>
      </c>
      <c r="N88" s="21">
        <v>65537</v>
      </c>
      <c r="O88" s="21">
        <v>50.29</v>
      </c>
      <c r="P88" s="21">
        <v>100</v>
      </c>
      <c r="Q88" s="21">
        <v>6.86</v>
      </c>
      <c r="R88" s="21">
        <v>0.72</v>
      </c>
    </row>
    <row r="89" spans="1:18" x14ac:dyDescent="0.2">
      <c r="A89" s="21" t="s">
        <v>1585</v>
      </c>
      <c r="B89" s="21" t="s">
        <v>1586</v>
      </c>
      <c r="C89" s="22">
        <v>0.1</v>
      </c>
      <c r="D89" s="21">
        <v>36.85</v>
      </c>
      <c r="E89" s="23">
        <v>0.40287037037037038</v>
      </c>
      <c r="I89" s="23">
        <v>0.40287037037037038</v>
      </c>
      <c r="J89" s="21">
        <v>1</v>
      </c>
      <c r="K89" s="21">
        <v>65490616000</v>
      </c>
      <c r="L89" s="21" t="s">
        <v>8513</v>
      </c>
      <c r="M89" s="21" t="s">
        <v>191</v>
      </c>
      <c r="N89" s="21">
        <v>131075</v>
      </c>
      <c r="O89" s="21">
        <v>32.869999999999997</v>
      </c>
      <c r="P89" s="21">
        <v>100</v>
      </c>
      <c r="Q89" s="21">
        <v>3.39</v>
      </c>
      <c r="R89" s="21">
        <v>22.32</v>
      </c>
    </row>
    <row r="90" spans="1:18" x14ac:dyDescent="0.2">
      <c r="A90" s="21" t="s">
        <v>1450</v>
      </c>
      <c r="B90" s="21" t="s">
        <v>1451</v>
      </c>
      <c r="C90" s="22">
        <v>0.1</v>
      </c>
      <c r="D90" s="21">
        <v>10.01</v>
      </c>
      <c r="E90" s="23">
        <v>0.4370486111111111</v>
      </c>
      <c r="I90" s="23">
        <v>0.4370486111111111</v>
      </c>
      <c r="J90" s="21">
        <v>1</v>
      </c>
      <c r="K90" s="21">
        <v>18291826000</v>
      </c>
      <c r="L90" s="21" t="s">
        <v>8739</v>
      </c>
      <c r="M90" s="21" t="s">
        <v>191</v>
      </c>
      <c r="N90" s="21">
        <v>65537</v>
      </c>
      <c r="O90" s="21">
        <v>39.380000000000003</v>
      </c>
      <c r="P90" s="21">
        <v>95.84</v>
      </c>
      <c r="Q90" s="21">
        <v>5.88</v>
      </c>
      <c r="R90" s="21">
        <v>10.9</v>
      </c>
    </row>
    <row r="91" spans="1:18" x14ac:dyDescent="0.2">
      <c r="A91" s="21" t="s">
        <v>1736</v>
      </c>
      <c r="B91" s="21" t="s">
        <v>1737</v>
      </c>
      <c r="C91" s="22">
        <v>9.98E-2</v>
      </c>
      <c r="D91" s="21">
        <v>28.64</v>
      </c>
      <c r="E91" s="23">
        <v>0.41942129629629632</v>
      </c>
      <c r="I91" s="23">
        <v>0.5736458333333333</v>
      </c>
      <c r="J91" s="21">
        <v>1</v>
      </c>
      <c r="K91" s="21">
        <v>9525909300</v>
      </c>
      <c r="L91" s="21" t="s">
        <v>8738</v>
      </c>
      <c r="M91" s="21" t="s">
        <v>191</v>
      </c>
      <c r="N91" s="21">
        <v>65537</v>
      </c>
      <c r="O91" s="21">
        <v>14.23</v>
      </c>
      <c r="P91" s="21">
        <v>100</v>
      </c>
      <c r="Q91" s="21">
        <v>9.8000000000000007</v>
      </c>
      <c r="R91" s="21">
        <v>2.19</v>
      </c>
    </row>
    <row r="92" spans="1:18" x14ac:dyDescent="0.2">
      <c r="A92" s="21" t="s">
        <v>531</v>
      </c>
      <c r="B92" s="21" t="s">
        <v>532</v>
      </c>
      <c r="C92" s="22">
        <v>9.9299999999999999E-2</v>
      </c>
      <c r="D92" s="21">
        <v>6.75</v>
      </c>
      <c r="E92" s="23">
        <v>0.41976851851851854</v>
      </c>
      <c r="I92" s="23">
        <v>0.41976851851851854</v>
      </c>
      <c r="J92" s="21">
        <v>1</v>
      </c>
      <c r="K92" s="21">
        <v>2719667200</v>
      </c>
      <c r="L92" s="21" t="s">
        <v>5372</v>
      </c>
      <c r="M92" s="21" t="s">
        <v>191</v>
      </c>
      <c r="N92" s="21">
        <v>65537</v>
      </c>
      <c r="O92" s="21">
        <v>5.91</v>
      </c>
      <c r="P92" s="21">
        <v>100</v>
      </c>
      <c r="Q92" s="21">
        <v>9.9600000000000009</v>
      </c>
      <c r="R92" s="21">
        <v>25.91</v>
      </c>
    </row>
    <row r="93" spans="1:18" x14ac:dyDescent="0.2">
      <c r="A93" s="21" t="s">
        <v>116</v>
      </c>
      <c r="B93" s="21" t="s">
        <v>117</v>
      </c>
      <c r="C93" s="22">
        <v>9.9599999999999994E-2</v>
      </c>
      <c r="D93" s="21">
        <v>5.63</v>
      </c>
      <c r="E93" s="23">
        <v>0.42650462962962965</v>
      </c>
      <c r="I93" s="23">
        <v>0.42650462962962965</v>
      </c>
      <c r="J93" s="21">
        <v>1</v>
      </c>
      <c r="K93" s="21">
        <v>3119212900</v>
      </c>
      <c r="L93" s="21" t="s">
        <v>6229</v>
      </c>
      <c r="M93" s="21" t="s">
        <v>191</v>
      </c>
      <c r="N93" s="21">
        <v>65537</v>
      </c>
      <c r="O93" s="21">
        <v>22.59</v>
      </c>
      <c r="P93" s="21">
        <v>95.9</v>
      </c>
      <c r="Q93" s="21">
        <v>10.02</v>
      </c>
      <c r="R93" s="21">
        <v>19</v>
      </c>
    </row>
    <row r="94" spans="1:18" x14ac:dyDescent="0.2">
      <c r="A94" s="21" t="s">
        <v>742</v>
      </c>
      <c r="B94" s="21" t="s">
        <v>743</v>
      </c>
      <c r="C94" s="22">
        <v>9.9900000000000003E-2</v>
      </c>
      <c r="D94" s="21">
        <v>15.08</v>
      </c>
      <c r="E94" s="23">
        <v>0.40391203703703704</v>
      </c>
      <c r="I94" s="23">
        <v>0.40391203703703704</v>
      </c>
      <c r="J94" s="21">
        <v>1</v>
      </c>
      <c r="K94" s="21">
        <v>49854084000</v>
      </c>
      <c r="L94" s="21" t="s">
        <v>6798</v>
      </c>
      <c r="M94" s="21" t="s">
        <v>191</v>
      </c>
      <c r="N94" s="21">
        <v>65537</v>
      </c>
      <c r="O94" s="21">
        <v>68.930000000000007</v>
      </c>
      <c r="P94" s="21">
        <v>97.04</v>
      </c>
      <c r="Q94" s="21">
        <v>2.4</v>
      </c>
      <c r="R94" s="21">
        <v>22.48</v>
      </c>
    </row>
    <row r="95" spans="1:18" x14ac:dyDescent="0.2">
      <c r="A95" s="21" t="s">
        <v>825</v>
      </c>
      <c r="B95" s="21" t="s">
        <v>826</v>
      </c>
      <c r="C95" s="22">
        <v>9.9900000000000003E-2</v>
      </c>
      <c r="D95" s="21">
        <v>15.52</v>
      </c>
      <c r="E95" s="23">
        <v>0.42168981481481482</v>
      </c>
      <c r="I95" s="23">
        <v>0.58672453703703709</v>
      </c>
      <c r="J95" s="21">
        <v>1</v>
      </c>
      <c r="K95" s="21">
        <v>10135112900</v>
      </c>
      <c r="L95" s="21" t="s">
        <v>8737</v>
      </c>
      <c r="M95" s="21" t="s">
        <v>191</v>
      </c>
      <c r="N95" s="21">
        <v>65537</v>
      </c>
      <c r="O95" s="21">
        <v>23.83</v>
      </c>
      <c r="P95" s="21">
        <v>100</v>
      </c>
      <c r="Q95" s="21">
        <v>13.5</v>
      </c>
      <c r="R95" s="21">
        <v>2</v>
      </c>
    </row>
    <row r="96" spans="1:18" x14ac:dyDescent="0.2">
      <c r="A96" s="21" t="s">
        <v>351</v>
      </c>
      <c r="B96" s="21" t="s">
        <v>352</v>
      </c>
      <c r="C96" s="22">
        <v>0.1008</v>
      </c>
      <c r="D96" s="21">
        <v>6.88</v>
      </c>
      <c r="E96" s="23">
        <v>0.416875</v>
      </c>
      <c r="I96" s="23">
        <v>0.416875</v>
      </c>
      <c r="J96" s="21">
        <v>1</v>
      </c>
      <c r="K96" s="21">
        <v>3891676200</v>
      </c>
      <c r="L96" s="21" t="s">
        <v>6356</v>
      </c>
      <c r="M96" s="21" t="s">
        <v>191</v>
      </c>
      <c r="N96" s="21">
        <v>65537</v>
      </c>
      <c r="O96" s="21">
        <v>2.9</v>
      </c>
      <c r="P96" s="21">
        <v>100</v>
      </c>
      <c r="Q96" s="21">
        <v>12</v>
      </c>
      <c r="R96" s="21">
        <v>10.88</v>
      </c>
    </row>
    <row r="97" spans="1:18" x14ac:dyDescent="0.2">
      <c r="A97" s="21" t="s">
        <v>725</v>
      </c>
      <c r="B97" s="21" t="s">
        <v>726</v>
      </c>
      <c r="C97" s="22">
        <v>0.10009999999999999</v>
      </c>
      <c r="D97" s="21">
        <v>10</v>
      </c>
      <c r="E97" s="23">
        <v>0.56876157407407413</v>
      </c>
      <c r="I97" s="23">
        <v>0.56876157407407413</v>
      </c>
      <c r="J97" s="21">
        <v>1</v>
      </c>
      <c r="K97" s="21">
        <v>2000000000</v>
      </c>
      <c r="L97" s="21" t="s">
        <v>8736</v>
      </c>
      <c r="M97" s="21" t="s">
        <v>191</v>
      </c>
      <c r="N97" s="21">
        <v>65537</v>
      </c>
      <c r="O97" s="21">
        <v>27.21</v>
      </c>
      <c r="P97" s="21">
        <v>83.11</v>
      </c>
      <c r="Q97" s="21">
        <v>2.95</v>
      </c>
      <c r="R97" s="21">
        <v>65.75</v>
      </c>
    </row>
    <row r="98" spans="1:18" x14ac:dyDescent="0.2">
      <c r="A98" s="21" t="s">
        <v>4006</v>
      </c>
      <c r="B98" s="21" t="s">
        <v>4005</v>
      </c>
      <c r="C98" s="22">
        <v>9.9900000000000003E-2</v>
      </c>
      <c r="D98" s="21">
        <v>19.260000000000002</v>
      </c>
      <c r="E98" s="23">
        <v>0.45028935185185187</v>
      </c>
      <c r="I98" s="23">
        <v>0.59026620370370375</v>
      </c>
      <c r="J98" s="21">
        <v>1</v>
      </c>
      <c r="K98" s="21">
        <v>16241566000</v>
      </c>
      <c r="L98" s="21" t="s">
        <v>8735</v>
      </c>
      <c r="M98" s="21" t="s">
        <v>191</v>
      </c>
      <c r="N98" s="21">
        <v>65537</v>
      </c>
      <c r="O98" s="21">
        <v>43.01</v>
      </c>
      <c r="P98" s="21">
        <v>100</v>
      </c>
      <c r="Q98" s="21">
        <v>8.49</v>
      </c>
      <c r="R98" s="21">
        <v>4.16</v>
      </c>
    </row>
    <row r="99" spans="1:18" x14ac:dyDescent="0.2">
      <c r="A99" s="21" t="s">
        <v>4368</v>
      </c>
      <c r="B99" s="21" t="s">
        <v>4367</v>
      </c>
      <c r="C99" s="22">
        <v>0.1</v>
      </c>
      <c r="D99" s="21">
        <v>24.53</v>
      </c>
      <c r="E99" s="23">
        <v>0.42138888888888887</v>
      </c>
      <c r="I99" s="23">
        <v>0.42138888888888887</v>
      </c>
      <c r="J99" s="21">
        <v>1</v>
      </c>
      <c r="K99" s="21">
        <v>27662358000</v>
      </c>
      <c r="L99" s="21" t="s">
        <v>7326</v>
      </c>
      <c r="M99" s="21" t="s">
        <v>191</v>
      </c>
      <c r="N99" s="21">
        <v>65537</v>
      </c>
      <c r="O99" s="21">
        <v>5.53</v>
      </c>
      <c r="P99" s="21">
        <v>100</v>
      </c>
      <c r="Q99" s="21">
        <v>19.170000000000002</v>
      </c>
      <c r="R99" s="21">
        <v>13.34</v>
      </c>
    </row>
    <row r="100" spans="1:18" x14ac:dyDescent="0.2">
      <c r="A100" s="21" t="s">
        <v>3687</v>
      </c>
      <c r="B100" s="21" t="s">
        <v>3686</v>
      </c>
      <c r="C100" s="22">
        <v>0.1008</v>
      </c>
      <c r="D100" s="21">
        <v>6.88</v>
      </c>
      <c r="E100" s="23">
        <v>0.43123842592592593</v>
      </c>
      <c r="I100" s="23">
        <v>0.43123842592592593</v>
      </c>
      <c r="J100" s="21">
        <v>1</v>
      </c>
      <c r="K100" s="21">
        <v>5219676900</v>
      </c>
      <c r="L100" s="21" t="s">
        <v>8734</v>
      </c>
      <c r="M100" s="21" t="s">
        <v>191</v>
      </c>
      <c r="N100" s="21">
        <v>65537</v>
      </c>
      <c r="O100" s="21">
        <v>23.08</v>
      </c>
      <c r="P100" s="21">
        <v>100</v>
      </c>
      <c r="Q100" s="21">
        <v>7.44</v>
      </c>
      <c r="R100" s="21">
        <v>15.28</v>
      </c>
    </row>
    <row r="101" spans="1:18" x14ac:dyDescent="0.2">
      <c r="A101" s="21" t="s">
        <v>3080</v>
      </c>
      <c r="B101" s="21" t="s">
        <v>3079</v>
      </c>
      <c r="C101" s="22">
        <v>0.1003</v>
      </c>
      <c r="D101" s="21">
        <v>4.3899999999999997</v>
      </c>
      <c r="E101" s="23">
        <v>0.5433796296296296</v>
      </c>
      <c r="I101" s="23">
        <v>0.54806712962962967</v>
      </c>
      <c r="J101" s="21">
        <v>1</v>
      </c>
      <c r="K101" s="21">
        <v>3031091100</v>
      </c>
      <c r="L101" s="21" t="s">
        <v>8733</v>
      </c>
      <c r="M101" s="21" t="s">
        <v>191</v>
      </c>
      <c r="N101" s="21">
        <v>327687</v>
      </c>
      <c r="O101" s="21">
        <v>31.89</v>
      </c>
      <c r="P101" s="21">
        <v>100</v>
      </c>
      <c r="Q101" s="21">
        <v>27.35</v>
      </c>
      <c r="R101" s="21">
        <v>3.97</v>
      </c>
    </row>
    <row r="102" spans="1:18" x14ac:dyDescent="0.2">
      <c r="A102" s="21" t="s">
        <v>2378</v>
      </c>
      <c r="B102" s="21" t="s">
        <v>2377</v>
      </c>
      <c r="C102" s="22">
        <v>9.9900000000000003E-2</v>
      </c>
      <c r="D102" s="21">
        <v>17.059999999999999</v>
      </c>
      <c r="E102" s="23">
        <v>0.54234953703703703</v>
      </c>
      <c r="I102" s="23">
        <v>0.54234953703703703</v>
      </c>
      <c r="J102" s="21">
        <v>1</v>
      </c>
      <c r="K102" s="21">
        <v>36223456000</v>
      </c>
      <c r="L102" s="21" t="s">
        <v>6152</v>
      </c>
      <c r="M102" s="21" t="s">
        <v>191</v>
      </c>
      <c r="N102" s="21">
        <v>65537</v>
      </c>
      <c r="O102" s="21">
        <v>48.09</v>
      </c>
      <c r="P102" s="21">
        <v>100</v>
      </c>
      <c r="Q102" s="21">
        <v>10.76</v>
      </c>
      <c r="R102" s="21">
        <v>15.32</v>
      </c>
    </row>
    <row r="103" spans="1:18" x14ac:dyDescent="0.2">
      <c r="A103" s="21" t="s">
        <v>2985</v>
      </c>
      <c r="B103" s="21" t="s">
        <v>2984</v>
      </c>
      <c r="C103" s="22">
        <v>0.1002</v>
      </c>
      <c r="D103" s="21">
        <v>4.5</v>
      </c>
      <c r="E103" s="23">
        <v>0.39583333333333331</v>
      </c>
      <c r="I103" s="23">
        <v>0.39583333333333331</v>
      </c>
      <c r="J103" s="21">
        <v>1</v>
      </c>
      <c r="K103" s="21">
        <v>24225282000</v>
      </c>
      <c r="L103" s="21" t="s">
        <v>8732</v>
      </c>
      <c r="M103" s="21" t="s">
        <v>193</v>
      </c>
      <c r="N103" s="21">
        <v>65537</v>
      </c>
      <c r="O103" s="21">
        <v>87.08</v>
      </c>
      <c r="P103" s="21">
        <v>99.02</v>
      </c>
      <c r="Q103" s="21">
        <v>0.12</v>
      </c>
      <c r="R103" s="21">
        <v>2558.4699999999998</v>
      </c>
    </row>
    <row r="104" spans="1:18" x14ac:dyDescent="0.2">
      <c r="A104" s="21" t="s">
        <v>189</v>
      </c>
      <c r="B104" s="21" t="s">
        <v>188</v>
      </c>
      <c r="C104" s="22">
        <v>0.1003</v>
      </c>
      <c r="D104" s="21">
        <v>9.8699999999999992</v>
      </c>
      <c r="E104" s="23">
        <v>0.4599421296296296</v>
      </c>
      <c r="I104" s="23">
        <v>0.57130787037037034</v>
      </c>
      <c r="J104" s="21">
        <v>1</v>
      </c>
      <c r="K104" s="21">
        <v>12473557900</v>
      </c>
      <c r="L104" s="21" t="s">
        <v>7888</v>
      </c>
      <c r="M104" s="21" t="s">
        <v>191</v>
      </c>
      <c r="N104" s="21">
        <v>65537</v>
      </c>
      <c r="O104" s="21">
        <v>26.63</v>
      </c>
      <c r="P104" s="21">
        <v>100</v>
      </c>
      <c r="Q104" s="21">
        <v>16.36</v>
      </c>
      <c r="R104" s="21">
        <v>7.98</v>
      </c>
    </row>
    <row r="105" spans="1:18" x14ac:dyDescent="0.2">
      <c r="A105" s="21" t="s">
        <v>8731</v>
      </c>
      <c r="B105" s="21" t="s">
        <v>8730</v>
      </c>
      <c r="C105" s="22">
        <v>0.1003</v>
      </c>
      <c r="D105" s="21">
        <v>8.23</v>
      </c>
      <c r="E105" s="23">
        <v>0.54177083333333331</v>
      </c>
      <c r="I105" s="23">
        <v>0.54177083333333331</v>
      </c>
      <c r="J105" s="21">
        <v>1</v>
      </c>
      <c r="K105" s="21">
        <v>7978124600</v>
      </c>
      <c r="L105" s="21" t="s">
        <v>8729</v>
      </c>
      <c r="M105" s="21" t="s">
        <v>191</v>
      </c>
      <c r="N105" s="21">
        <v>65537</v>
      </c>
      <c r="O105" s="21">
        <v>60.65</v>
      </c>
      <c r="P105" s="21">
        <v>97.57</v>
      </c>
      <c r="Q105" s="21">
        <v>2.38</v>
      </c>
      <c r="R105" s="21">
        <v>38.43</v>
      </c>
    </row>
    <row r="106" spans="1:18" x14ac:dyDescent="0.2">
      <c r="A106" s="21" t="s">
        <v>7981</v>
      </c>
      <c r="B106" s="21" t="s">
        <v>7980</v>
      </c>
      <c r="C106" s="22">
        <v>9.9199999999999997E-2</v>
      </c>
      <c r="D106" s="21">
        <v>5.54</v>
      </c>
      <c r="E106" s="23">
        <v>0.5602314814814815</v>
      </c>
      <c r="I106" s="23">
        <v>0.5602314814814815</v>
      </c>
      <c r="J106" s="21">
        <v>1</v>
      </c>
      <c r="K106" s="21">
        <v>12060953700</v>
      </c>
      <c r="L106" s="21" t="s">
        <v>8728</v>
      </c>
      <c r="M106" s="21" t="s">
        <v>191</v>
      </c>
      <c r="N106" s="21">
        <v>65537</v>
      </c>
      <c r="O106" s="21">
        <v>87.23</v>
      </c>
      <c r="P106" s="21">
        <v>73.650000000000006</v>
      </c>
      <c r="Q106" s="21">
        <v>0.68</v>
      </c>
      <c r="R106" s="21">
        <v>86.46</v>
      </c>
    </row>
    <row r="107" spans="1:18" x14ac:dyDescent="0.2">
      <c r="A107" s="21" t="s">
        <v>2712</v>
      </c>
      <c r="B107" s="21" t="s">
        <v>2711</v>
      </c>
      <c r="C107" s="22">
        <v>0.10009999999999999</v>
      </c>
      <c r="D107" s="21">
        <v>21.22</v>
      </c>
      <c r="E107" s="23">
        <v>0.54600694444444442</v>
      </c>
      <c r="I107" s="23">
        <v>0.54949074074074078</v>
      </c>
      <c r="J107" s="21">
        <v>1</v>
      </c>
      <c r="K107" s="21">
        <v>16461842000</v>
      </c>
      <c r="L107" s="21" t="s">
        <v>6439</v>
      </c>
      <c r="M107" s="21" t="s">
        <v>191</v>
      </c>
      <c r="N107" s="21">
        <v>65537</v>
      </c>
      <c r="O107" s="21">
        <v>36.78</v>
      </c>
      <c r="P107" s="21">
        <v>100</v>
      </c>
      <c r="Q107" s="21">
        <v>15.96</v>
      </c>
      <c r="R107" s="21">
        <v>10.199999999999999</v>
      </c>
    </row>
    <row r="108" spans="1:18" x14ac:dyDescent="0.2">
      <c r="A108" s="21" t="s">
        <v>4222</v>
      </c>
      <c r="B108" s="21" t="s">
        <v>4221</v>
      </c>
      <c r="C108" s="22">
        <v>0.2</v>
      </c>
      <c r="D108" s="21">
        <v>38.520000000000003</v>
      </c>
      <c r="E108" s="23">
        <v>0.6061805555555555</v>
      </c>
      <c r="I108" s="23">
        <v>0.6061805555555555</v>
      </c>
      <c r="J108" s="21">
        <v>1</v>
      </c>
      <c r="K108" s="21">
        <v>3399004800</v>
      </c>
      <c r="L108" s="21" t="s">
        <v>4896</v>
      </c>
      <c r="M108" s="21" t="s">
        <v>191</v>
      </c>
      <c r="N108" s="21">
        <v>65537</v>
      </c>
      <c r="O108" s="21">
        <v>20.63</v>
      </c>
      <c r="P108" s="21">
        <v>100</v>
      </c>
      <c r="Q108" s="21">
        <v>10.33</v>
      </c>
      <c r="R108" s="21">
        <v>12.01</v>
      </c>
    </row>
    <row r="109" spans="1:18" x14ac:dyDescent="0.2">
      <c r="A109" s="21" t="s">
        <v>7673</v>
      </c>
      <c r="B109" s="21" t="s">
        <v>7672</v>
      </c>
      <c r="C109" s="22">
        <v>0.20030000000000001</v>
      </c>
      <c r="D109" s="21">
        <v>8.81</v>
      </c>
      <c r="E109" s="23">
        <v>0.45591435185185186</v>
      </c>
      <c r="I109" s="23">
        <v>0.46219907407407407</v>
      </c>
      <c r="J109" s="21">
        <v>1</v>
      </c>
      <c r="K109" s="21">
        <v>5089854100</v>
      </c>
      <c r="L109" s="21" t="s">
        <v>8727</v>
      </c>
      <c r="M109" s="21" t="s">
        <v>191</v>
      </c>
      <c r="N109" s="21">
        <v>65537</v>
      </c>
      <c r="O109" s="21">
        <v>3.7</v>
      </c>
      <c r="P109" s="21">
        <v>100</v>
      </c>
      <c r="Q109" s="21">
        <v>16.36</v>
      </c>
      <c r="R109" s="21">
        <v>12.3</v>
      </c>
    </row>
    <row r="110" spans="1:18" x14ac:dyDescent="0.2">
      <c r="A110" s="21" t="s">
        <v>4216</v>
      </c>
      <c r="B110" s="21" t="s">
        <v>4215</v>
      </c>
      <c r="C110" s="22">
        <v>0.2001</v>
      </c>
      <c r="D110" s="21">
        <v>33.520000000000003</v>
      </c>
      <c r="E110" s="23">
        <v>0.47423611111111114</v>
      </c>
      <c r="I110" s="23">
        <v>0.61723379629629627</v>
      </c>
      <c r="J110" s="21">
        <v>1</v>
      </c>
      <c r="K110" s="21">
        <v>5371960000</v>
      </c>
      <c r="L110" s="21" t="s">
        <v>2110</v>
      </c>
      <c r="M110" s="21" t="s">
        <v>191</v>
      </c>
      <c r="N110" s="21">
        <v>65537</v>
      </c>
      <c r="O110" s="21">
        <v>52.58</v>
      </c>
      <c r="P110" s="21">
        <v>100</v>
      </c>
      <c r="Q110" s="21">
        <v>11.37</v>
      </c>
      <c r="R110" s="21">
        <v>1.55</v>
      </c>
    </row>
    <row r="111" spans="1:18" x14ac:dyDescent="0.2">
      <c r="A111" s="21" t="s">
        <v>7592</v>
      </c>
      <c r="B111" s="21" t="s">
        <v>7591</v>
      </c>
      <c r="C111" s="22">
        <v>0.19980000000000001</v>
      </c>
      <c r="D111" s="21">
        <v>26.12</v>
      </c>
      <c r="E111" s="23">
        <v>0.39869212962962963</v>
      </c>
      <c r="I111" s="23">
        <v>0.39869212962962963</v>
      </c>
      <c r="J111" s="21">
        <v>1</v>
      </c>
      <c r="K111" s="21">
        <v>7223139500</v>
      </c>
      <c r="L111" s="21" t="s">
        <v>8726</v>
      </c>
      <c r="M111" s="21" t="s">
        <v>191</v>
      </c>
      <c r="N111" s="21">
        <v>65537</v>
      </c>
      <c r="O111" s="21">
        <v>27.09</v>
      </c>
      <c r="P111" s="21">
        <v>99.9</v>
      </c>
      <c r="Q111" s="21">
        <v>7.28</v>
      </c>
      <c r="R111" s="21">
        <v>26.53</v>
      </c>
    </row>
    <row r="112" spans="1:18" x14ac:dyDescent="0.2">
      <c r="A112" s="21" t="s">
        <v>4922</v>
      </c>
      <c r="B112" s="21" t="s">
        <v>4921</v>
      </c>
      <c r="C112" s="22">
        <v>0.2</v>
      </c>
      <c r="D112" s="21">
        <v>23.4</v>
      </c>
      <c r="E112" s="23">
        <v>0.46607638888888892</v>
      </c>
      <c r="I112" s="23">
        <v>0.46607638888888892</v>
      </c>
      <c r="J112" s="21">
        <v>1</v>
      </c>
      <c r="K112" s="21">
        <v>6113882800</v>
      </c>
      <c r="L112" s="21" t="s">
        <v>8725</v>
      </c>
      <c r="M112" s="21" t="s">
        <v>191</v>
      </c>
      <c r="N112" s="21">
        <v>65537</v>
      </c>
      <c r="O112" s="21">
        <v>22.84</v>
      </c>
      <c r="P112" s="21">
        <v>100</v>
      </c>
      <c r="Q112" s="21">
        <v>11.39</v>
      </c>
      <c r="R112" s="21">
        <v>6.88</v>
      </c>
    </row>
    <row r="113" spans="1:18" x14ac:dyDescent="0.2">
      <c r="A113" s="21" t="s">
        <v>3459</v>
      </c>
      <c r="B113" s="21" t="s">
        <v>3458</v>
      </c>
      <c r="C113" s="22">
        <v>0.1</v>
      </c>
      <c r="D113" s="21">
        <v>22.55</v>
      </c>
      <c r="E113" s="23">
        <v>0.43635416666666665</v>
      </c>
      <c r="I113" s="23">
        <v>0.43635416666666665</v>
      </c>
      <c r="J113" s="21">
        <v>1</v>
      </c>
      <c r="K113" s="21">
        <v>4040960000</v>
      </c>
      <c r="L113" s="21" t="s">
        <v>8724</v>
      </c>
      <c r="M113" s="21" t="s">
        <v>191</v>
      </c>
      <c r="N113" s="21">
        <v>65537</v>
      </c>
      <c r="O113" s="21">
        <v>57.29</v>
      </c>
      <c r="P113" s="21">
        <v>100</v>
      </c>
      <c r="Q113" s="21">
        <v>1.95</v>
      </c>
      <c r="R113" s="21">
        <v>46.98</v>
      </c>
    </row>
    <row r="114" spans="1:18" x14ac:dyDescent="0.2">
      <c r="A114" s="21" t="s">
        <v>3442</v>
      </c>
      <c r="B114" s="21" t="s">
        <v>3441</v>
      </c>
      <c r="C114" s="22">
        <v>0.1</v>
      </c>
      <c r="D114" s="21">
        <v>11.88</v>
      </c>
      <c r="E114" s="23">
        <v>0.39765046296296297</v>
      </c>
      <c r="I114" s="23">
        <v>0.47194444444444444</v>
      </c>
      <c r="J114" s="21">
        <v>1</v>
      </c>
      <c r="K114" s="21">
        <v>2726177500</v>
      </c>
      <c r="L114" s="21" t="s">
        <v>5795</v>
      </c>
      <c r="M114" s="21" t="s">
        <v>191</v>
      </c>
      <c r="N114" s="21">
        <v>65537</v>
      </c>
      <c r="O114" s="21">
        <v>12.31</v>
      </c>
      <c r="P114" s="21">
        <v>89.47</v>
      </c>
      <c r="Q114" s="21">
        <v>8.06</v>
      </c>
      <c r="R114" s="21">
        <v>3.46</v>
      </c>
    </row>
    <row r="115" spans="1:18" x14ac:dyDescent="0.2">
      <c r="A115" s="21" t="s">
        <v>3440</v>
      </c>
      <c r="B115" s="21" t="s">
        <v>3439</v>
      </c>
      <c r="C115" s="22">
        <v>0.10009999999999999</v>
      </c>
      <c r="D115" s="21">
        <v>27.48</v>
      </c>
      <c r="E115" s="23">
        <v>0.39730324074074075</v>
      </c>
      <c r="I115" s="23">
        <v>0.39730324074074075</v>
      </c>
      <c r="J115" s="21">
        <v>1</v>
      </c>
      <c r="K115" s="21">
        <v>2709904000</v>
      </c>
      <c r="L115" s="21" t="s">
        <v>8723</v>
      </c>
      <c r="M115" s="21" t="s">
        <v>191</v>
      </c>
      <c r="N115" s="21">
        <v>65537</v>
      </c>
      <c r="O115" s="21">
        <v>63.52</v>
      </c>
      <c r="P115" s="21">
        <v>99.49</v>
      </c>
      <c r="Q115" s="21">
        <v>1.44</v>
      </c>
      <c r="R115" s="21">
        <v>73.260000000000005</v>
      </c>
    </row>
    <row r="116" spans="1:18" x14ac:dyDescent="0.2">
      <c r="A116" s="21" t="s">
        <v>583</v>
      </c>
      <c r="B116" s="21" t="s">
        <v>584</v>
      </c>
      <c r="C116" s="22">
        <v>9.9699999999999997E-2</v>
      </c>
      <c r="D116" s="21">
        <v>16.760000000000002</v>
      </c>
      <c r="E116" s="23">
        <v>0.45170138888888889</v>
      </c>
      <c r="I116" s="23">
        <v>0.45747685185185183</v>
      </c>
      <c r="J116" s="21">
        <v>1</v>
      </c>
      <c r="K116" s="21">
        <v>3083860100</v>
      </c>
      <c r="L116" s="21" t="s">
        <v>2104</v>
      </c>
      <c r="M116" s="21" t="s">
        <v>191</v>
      </c>
      <c r="N116" s="21">
        <v>65537</v>
      </c>
      <c r="O116" s="21">
        <v>1.08</v>
      </c>
      <c r="P116" s="21">
        <v>100</v>
      </c>
      <c r="Q116" s="21">
        <v>8.26</v>
      </c>
      <c r="R116" s="21">
        <v>10.78</v>
      </c>
    </row>
    <row r="117" spans="1:18" x14ac:dyDescent="0.2">
      <c r="A117" s="21" t="s">
        <v>181</v>
      </c>
      <c r="B117" s="21" t="s">
        <v>180</v>
      </c>
      <c r="C117" s="22">
        <v>9.9900000000000003E-2</v>
      </c>
      <c r="D117" s="21">
        <v>13.1</v>
      </c>
      <c r="E117" s="23">
        <v>0.39583333333333331</v>
      </c>
      <c r="I117" s="23">
        <v>0.39583333333333331</v>
      </c>
      <c r="J117" s="21">
        <v>1</v>
      </c>
      <c r="K117" s="21">
        <v>2402217200</v>
      </c>
      <c r="L117" s="21" t="s">
        <v>1865</v>
      </c>
      <c r="M117" s="21" t="s">
        <v>193</v>
      </c>
      <c r="N117" s="21">
        <v>65537</v>
      </c>
      <c r="O117" s="21">
        <v>1.28</v>
      </c>
      <c r="P117" s="21">
        <v>100</v>
      </c>
      <c r="Q117" s="21">
        <v>0.54</v>
      </c>
      <c r="R117" s="21">
        <v>4951.4399999999996</v>
      </c>
    </row>
    <row r="118" spans="1:18" x14ac:dyDescent="0.2">
      <c r="A118" s="21" t="s">
        <v>3015</v>
      </c>
      <c r="B118" s="21" t="s">
        <v>3014</v>
      </c>
      <c r="C118" s="22">
        <v>9.98E-2</v>
      </c>
      <c r="D118" s="21">
        <v>4.74</v>
      </c>
      <c r="E118" s="23">
        <v>0.40824074074074074</v>
      </c>
      <c r="I118" s="23">
        <v>0.40824074074074074</v>
      </c>
      <c r="J118" s="21">
        <v>1</v>
      </c>
      <c r="K118" s="21">
        <v>2486061100</v>
      </c>
      <c r="L118" s="21" t="s">
        <v>8722</v>
      </c>
      <c r="M118" s="21" t="s">
        <v>191</v>
      </c>
      <c r="N118" s="21">
        <v>65537</v>
      </c>
      <c r="O118" s="21">
        <v>8.19</v>
      </c>
      <c r="P118" s="21">
        <v>90.12</v>
      </c>
      <c r="Q118" s="21">
        <v>2.31</v>
      </c>
      <c r="R118" s="21">
        <v>52.22</v>
      </c>
    </row>
    <row r="119" spans="1:18" x14ac:dyDescent="0.2">
      <c r="A119" s="21" t="s">
        <v>4154</v>
      </c>
      <c r="B119" s="21" t="s">
        <v>4153</v>
      </c>
      <c r="C119" s="22">
        <v>0.10009999999999999</v>
      </c>
      <c r="D119" s="21">
        <v>44.63</v>
      </c>
      <c r="E119" s="23">
        <v>0.4085185185185185</v>
      </c>
      <c r="I119" s="23">
        <v>0.42121527777777779</v>
      </c>
      <c r="J119" s="21">
        <v>1</v>
      </c>
      <c r="K119" s="21">
        <v>10347269100</v>
      </c>
      <c r="L119" s="21" t="s">
        <v>5708</v>
      </c>
      <c r="M119" s="21" t="s">
        <v>191</v>
      </c>
      <c r="N119" s="21">
        <v>65537</v>
      </c>
      <c r="O119" s="21">
        <v>10.8</v>
      </c>
      <c r="P119" s="21">
        <v>100</v>
      </c>
      <c r="Q119" s="21">
        <v>4.8</v>
      </c>
      <c r="R119" s="21">
        <v>13.52</v>
      </c>
    </row>
    <row r="120" spans="1:18" x14ac:dyDescent="0.2">
      <c r="A120" s="21" t="s">
        <v>664</v>
      </c>
      <c r="B120" s="21" t="s">
        <v>665</v>
      </c>
      <c r="C120" s="22">
        <v>9.98E-2</v>
      </c>
      <c r="D120" s="21">
        <v>17.63</v>
      </c>
      <c r="E120" s="23">
        <v>0.4085185185185185</v>
      </c>
      <c r="I120" s="23">
        <v>0.41574074074074074</v>
      </c>
      <c r="J120" s="21">
        <v>1</v>
      </c>
      <c r="K120" s="21">
        <v>1537335800</v>
      </c>
      <c r="L120" s="21" t="s">
        <v>8721</v>
      </c>
      <c r="M120" s="21" t="s">
        <v>191</v>
      </c>
      <c r="N120" s="21">
        <v>65537</v>
      </c>
      <c r="O120" s="21">
        <v>11.49</v>
      </c>
      <c r="P120" s="21">
        <v>100</v>
      </c>
      <c r="Q120" s="21">
        <v>17.07</v>
      </c>
      <c r="R120" s="21">
        <v>25.5</v>
      </c>
    </row>
    <row r="121" spans="1:18" x14ac:dyDescent="0.2">
      <c r="A121" s="21" t="s">
        <v>2307</v>
      </c>
      <c r="B121" s="21" t="s">
        <v>2306</v>
      </c>
      <c r="C121" s="22">
        <v>9.9900000000000003E-2</v>
      </c>
      <c r="D121" s="21">
        <v>38.200000000000003</v>
      </c>
      <c r="E121" s="23">
        <v>0.5433796296296296</v>
      </c>
      <c r="I121" s="23">
        <v>0.60717592592592595</v>
      </c>
      <c r="J121" s="21">
        <v>1</v>
      </c>
      <c r="K121" s="21">
        <v>4227976000</v>
      </c>
      <c r="L121" s="21" t="s">
        <v>8720</v>
      </c>
      <c r="M121" s="21" t="s">
        <v>191</v>
      </c>
      <c r="N121" s="21">
        <v>65537</v>
      </c>
      <c r="O121" s="21">
        <v>68.36</v>
      </c>
      <c r="P121" s="21">
        <v>93.17</v>
      </c>
      <c r="Q121" s="21">
        <v>10.15</v>
      </c>
      <c r="R121" s="21">
        <v>7.68</v>
      </c>
    </row>
    <row r="122" spans="1:18" x14ac:dyDescent="0.2">
      <c r="A122" s="21" t="s">
        <v>1561</v>
      </c>
      <c r="B122" s="21" t="s">
        <v>1562</v>
      </c>
      <c r="C122" s="22">
        <v>0.10009999999999999</v>
      </c>
      <c r="D122" s="21">
        <v>32.54</v>
      </c>
      <c r="E122" s="23">
        <v>0.45924768518518516</v>
      </c>
      <c r="I122" s="23">
        <v>0.60681712962962964</v>
      </c>
      <c r="J122" s="21">
        <v>1</v>
      </c>
      <c r="K122" s="21">
        <v>8677441800</v>
      </c>
      <c r="L122" s="21" t="s">
        <v>6060</v>
      </c>
      <c r="M122" s="21" t="s">
        <v>191</v>
      </c>
      <c r="N122" s="21">
        <v>65537</v>
      </c>
      <c r="O122" s="21">
        <v>75.05</v>
      </c>
      <c r="P122" s="21">
        <v>99.59</v>
      </c>
      <c r="Q122" s="21">
        <v>9.56</v>
      </c>
      <c r="R122" s="21">
        <v>0.7</v>
      </c>
    </row>
    <row r="123" spans="1:18" x14ac:dyDescent="0.2">
      <c r="A123" s="21" t="s">
        <v>2211</v>
      </c>
      <c r="B123" s="21" t="s">
        <v>2210</v>
      </c>
      <c r="C123" s="22">
        <v>0.1003</v>
      </c>
      <c r="D123" s="21">
        <v>16.78</v>
      </c>
      <c r="E123" s="23">
        <v>0.39921296296296294</v>
      </c>
      <c r="I123" s="23">
        <v>0.40425925925925926</v>
      </c>
      <c r="J123" s="21">
        <v>1</v>
      </c>
      <c r="K123" s="21">
        <v>3100944000</v>
      </c>
      <c r="L123" s="21" t="s">
        <v>8719</v>
      </c>
      <c r="M123" s="21" t="s">
        <v>192</v>
      </c>
      <c r="N123" s="21">
        <v>65537</v>
      </c>
      <c r="O123" s="21">
        <v>35.369999999999997</v>
      </c>
      <c r="P123" s="21">
        <v>96.81</v>
      </c>
      <c r="Q123" s="21">
        <v>3.18</v>
      </c>
      <c r="R123" s="21">
        <v>41.8</v>
      </c>
    </row>
    <row r="124" spans="1:18" x14ac:dyDescent="0.2">
      <c r="A124" s="21" t="s">
        <v>1398</v>
      </c>
      <c r="B124" s="21" t="s">
        <v>1399</v>
      </c>
      <c r="C124" s="22">
        <v>9.9900000000000003E-2</v>
      </c>
      <c r="D124" s="21">
        <v>35.880000000000003</v>
      </c>
      <c r="E124" s="23">
        <v>0.40460648148148148</v>
      </c>
      <c r="I124" s="23">
        <v>0.41872685185185188</v>
      </c>
      <c r="J124" s="21">
        <v>1</v>
      </c>
      <c r="K124" s="21">
        <v>9510970300</v>
      </c>
      <c r="L124" s="21" t="s">
        <v>8718</v>
      </c>
      <c r="M124" s="21" t="s">
        <v>191</v>
      </c>
      <c r="N124" s="21">
        <v>65537</v>
      </c>
      <c r="O124" s="21">
        <v>22.82</v>
      </c>
      <c r="P124" s="21">
        <v>93.5</v>
      </c>
      <c r="Q124" s="21">
        <v>13.32</v>
      </c>
      <c r="R124" s="21">
        <v>11.56</v>
      </c>
    </row>
    <row r="125" spans="1:18" x14ac:dyDescent="0.2">
      <c r="A125" s="21" t="s">
        <v>7486</v>
      </c>
      <c r="B125" s="21" t="s">
        <v>7485</v>
      </c>
      <c r="C125" s="22">
        <v>9.9599999999999994E-2</v>
      </c>
      <c r="D125" s="21">
        <v>4.97</v>
      </c>
      <c r="E125" s="23">
        <v>0.39583333333333331</v>
      </c>
      <c r="I125" s="23">
        <v>0.39583333333333331</v>
      </c>
      <c r="J125" s="21">
        <v>1</v>
      </c>
      <c r="K125" s="21">
        <v>62896976000</v>
      </c>
      <c r="L125" s="21" t="s">
        <v>8717</v>
      </c>
      <c r="M125" s="21" t="s">
        <v>111</v>
      </c>
      <c r="N125" s="21" t="s">
        <v>111</v>
      </c>
      <c r="O125" s="21">
        <v>74.95</v>
      </c>
      <c r="P125" s="21">
        <v>100</v>
      </c>
      <c r="Q125" s="21">
        <v>0.55000000000000004</v>
      </c>
      <c r="R125" s="21">
        <v>162.1</v>
      </c>
    </row>
    <row r="126" spans="1:18" x14ac:dyDescent="0.2">
      <c r="A126" s="21" t="s">
        <v>1364</v>
      </c>
      <c r="B126" s="21" t="s">
        <v>1365</v>
      </c>
      <c r="C126" s="22">
        <v>0.1019</v>
      </c>
      <c r="D126" s="21">
        <v>2.27</v>
      </c>
      <c r="E126" s="23">
        <v>0.40806712962962965</v>
      </c>
      <c r="I126" s="23">
        <v>0.40806712962962965</v>
      </c>
      <c r="J126" s="21">
        <v>1</v>
      </c>
      <c r="K126" s="21">
        <v>5090323300</v>
      </c>
      <c r="L126" s="21" t="s">
        <v>8716</v>
      </c>
      <c r="M126" s="21" t="s">
        <v>111</v>
      </c>
      <c r="N126" s="21" t="s">
        <v>111</v>
      </c>
      <c r="O126" s="21">
        <v>70.150000000000006</v>
      </c>
      <c r="P126" s="21">
        <v>87.89</v>
      </c>
      <c r="Q126" s="21">
        <v>1.74</v>
      </c>
      <c r="R126" s="21">
        <v>60.82</v>
      </c>
    </row>
    <row r="127" spans="1:18" x14ac:dyDescent="0.2">
      <c r="A127" s="21" t="s">
        <v>1017</v>
      </c>
      <c r="B127" s="21" t="s">
        <v>1018</v>
      </c>
      <c r="C127" s="22">
        <v>0.10050000000000001</v>
      </c>
      <c r="D127" s="21">
        <v>7.23</v>
      </c>
      <c r="E127" s="23">
        <v>0.41872685185185188</v>
      </c>
      <c r="I127" s="23">
        <v>0.41872685185185188</v>
      </c>
      <c r="J127" s="21">
        <v>1</v>
      </c>
      <c r="K127" s="21">
        <v>1706916200</v>
      </c>
      <c r="L127" s="21" t="s">
        <v>8715</v>
      </c>
      <c r="M127" s="21" t="s">
        <v>111</v>
      </c>
      <c r="N127" s="21" t="s">
        <v>111</v>
      </c>
      <c r="O127" s="21">
        <v>47.09</v>
      </c>
      <c r="P127" s="21">
        <v>100</v>
      </c>
      <c r="Q127" s="21">
        <v>4.92</v>
      </c>
      <c r="R127" s="21">
        <v>143.08000000000001</v>
      </c>
    </row>
    <row r="128" spans="1:18" x14ac:dyDescent="0.2">
      <c r="A128" s="21" t="s">
        <v>3298</v>
      </c>
      <c r="B128" s="21" t="s">
        <v>3297</v>
      </c>
      <c r="C128" s="22">
        <v>0.10009999999999999</v>
      </c>
      <c r="D128" s="21">
        <v>15.82</v>
      </c>
      <c r="E128" s="23">
        <v>0.43167824074074074</v>
      </c>
      <c r="I128" s="23">
        <v>0.45222222222222225</v>
      </c>
      <c r="J128" s="21">
        <v>1</v>
      </c>
      <c r="K128" s="21">
        <v>14585715000</v>
      </c>
      <c r="L128" s="21" t="s">
        <v>8714</v>
      </c>
      <c r="M128" s="21" t="s">
        <v>111</v>
      </c>
      <c r="N128" s="21" t="s">
        <v>111</v>
      </c>
      <c r="O128" s="21">
        <v>41.55</v>
      </c>
      <c r="P128" s="21">
        <v>100</v>
      </c>
      <c r="Q128" s="21">
        <v>7.45</v>
      </c>
      <c r="R128" s="21">
        <v>5.48</v>
      </c>
    </row>
    <row r="129" spans="1:18" x14ac:dyDescent="0.2">
      <c r="A129" s="21" t="s">
        <v>3290</v>
      </c>
      <c r="B129" s="21" t="s">
        <v>3289</v>
      </c>
      <c r="C129" s="22">
        <v>0.10009999999999999</v>
      </c>
      <c r="D129" s="21">
        <v>12.31</v>
      </c>
      <c r="E129" s="23">
        <v>0.42629629629629628</v>
      </c>
      <c r="I129" s="23">
        <v>0.42629629629629628</v>
      </c>
      <c r="J129" s="21">
        <v>1</v>
      </c>
      <c r="K129" s="21">
        <v>5756645100</v>
      </c>
      <c r="L129" s="21" t="s">
        <v>8713</v>
      </c>
      <c r="M129" s="21" t="s">
        <v>111</v>
      </c>
      <c r="N129" s="21" t="s">
        <v>111</v>
      </c>
      <c r="O129" s="21">
        <v>47.82</v>
      </c>
      <c r="P129" s="21">
        <v>98.82</v>
      </c>
      <c r="Q129" s="21">
        <v>5.04</v>
      </c>
      <c r="R129" s="21">
        <v>16.27</v>
      </c>
    </row>
    <row r="130" spans="1:18" x14ac:dyDescent="0.2">
      <c r="A130" s="21" t="s">
        <v>3284</v>
      </c>
      <c r="B130" s="21" t="s">
        <v>3283</v>
      </c>
      <c r="C130" s="22">
        <v>0.10059999999999999</v>
      </c>
      <c r="D130" s="21">
        <v>9.3000000000000007</v>
      </c>
      <c r="E130" s="23">
        <v>0.56385416666666666</v>
      </c>
      <c r="I130" s="23">
        <v>0.61478009259259259</v>
      </c>
      <c r="J130" s="21">
        <v>1</v>
      </c>
      <c r="K130" s="21">
        <v>4363771400</v>
      </c>
      <c r="L130" s="21" t="s">
        <v>111</v>
      </c>
      <c r="M130" s="21" t="s">
        <v>111</v>
      </c>
      <c r="N130" s="21" t="s">
        <v>111</v>
      </c>
      <c r="O130" s="21">
        <v>32.49</v>
      </c>
      <c r="P130" s="21">
        <v>99.91</v>
      </c>
      <c r="Q130" s="21">
        <v>20.84</v>
      </c>
      <c r="R130" s="21">
        <v>3.8</v>
      </c>
    </row>
    <row r="131" spans="1:18" x14ac:dyDescent="0.2">
      <c r="A131" s="21" t="s">
        <v>699</v>
      </c>
      <c r="B131" s="21" t="s">
        <v>700</v>
      </c>
      <c r="C131" s="22">
        <v>0.10100000000000001</v>
      </c>
      <c r="D131" s="21">
        <v>4.25</v>
      </c>
      <c r="E131" s="23">
        <v>0.42796296296296299</v>
      </c>
      <c r="I131" s="23">
        <v>0.61881944444444448</v>
      </c>
      <c r="J131" s="21">
        <v>1</v>
      </c>
      <c r="K131" s="21">
        <v>6141006300</v>
      </c>
      <c r="L131" s="21" t="s">
        <v>8712</v>
      </c>
      <c r="M131" s="21" t="s">
        <v>191</v>
      </c>
      <c r="N131" s="21">
        <v>65537</v>
      </c>
      <c r="O131" s="21">
        <v>79.91</v>
      </c>
      <c r="P131" s="21">
        <v>82.9</v>
      </c>
      <c r="Q131" s="21">
        <v>3.52</v>
      </c>
      <c r="R131" s="21" t="s">
        <v>111</v>
      </c>
    </row>
    <row r="132" spans="1:18" x14ac:dyDescent="0.2">
      <c r="A132" s="21" t="s">
        <v>515</v>
      </c>
      <c r="B132" s="21" t="s">
        <v>516</v>
      </c>
      <c r="C132" s="22">
        <v>0.10009999999999999</v>
      </c>
      <c r="D132" s="21">
        <v>10.88</v>
      </c>
      <c r="E132" s="23">
        <v>0.43635416666666665</v>
      </c>
      <c r="I132" s="23">
        <v>0.60285879629629635</v>
      </c>
      <c r="J132" s="21">
        <v>1</v>
      </c>
      <c r="K132" s="21">
        <v>8586221800</v>
      </c>
      <c r="L132" s="21" t="s">
        <v>2083</v>
      </c>
      <c r="M132" s="21" t="s">
        <v>191</v>
      </c>
      <c r="N132" s="21">
        <v>65537</v>
      </c>
      <c r="O132" s="21">
        <v>51.33</v>
      </c>
      <c r="P132" s="21">
        <v>98.64</v>
      </c>
      <c r="Q132" s="21">
        <v>19.149999999999999</v>
      </c>
      <c r="R132" s="21">
        <v>1.1200000000000001</v>
      </c>
    </row>
    <row r="133" spans="1:18" x14ac:dyDescent="0.2">
      <c r="A133" s="21" t="s">
        <v>5658</v>
      </c>
      <c r="B133" s="21" t="s">
        <v>5657</v>
      </c>
      <c r="C133" s="22">
        <v>0.10059999999999999</v>
      </c>
      <c r="D133" s="21">
        <v>1.75</v>
      </c>
      <c r="E133" s="23">
        <v>0.40923611111111113</v>
      </c>
      <c r="I133" s="23">
        <v>0.58157407407407402</v>
      </c>
      <c r="J133" s="21">
        <v>1</v>
      </c>
      <c r="K133" s="21">
        <v>8643745200</v>
      </c>
      <c r="L133" s="21" t="s">
        <v>8711</v>
      </c>
      <c r="M133" s="21" t="s">
        <v>191</v>
      </c>
      <c r="N133" s="21">
        <v>65537</v>
      </c>
      <c r="O133" s="21">
        <v>32.369999999999997</v>
      </c>
      <c r="P133" s="21">
        <v>75.739999999999995</v>
      </c>
      <c r="Q133" s="21">
        <v>10.61</v>
      </c>
      <c r="R133" s="21">
        <v>3.03</v>
      </c>
    </row>
    <row r="134" spans="1:18" x14ac:dyDescent="0.2">
      <c r="A134" s="21" t="s">
        <v>723</v>
      </c>
      <c r="B134" s="21" t="s">
        <v>724</v>
      </c>
      <c r="C134" s="22">
        <v>9.8500000000000004E-2</v>
      </c>
      <c r="D134" s="21">
        <v>3.01</v>
      </c>
      <c r="E134" s="23">
        <v>0.54703703703703699</v>
      </c>
      <c r="I134" s="23">
        <v>0.58934027777777775</v>
      </c>
      <c r="J134" s="21">
        <v>1</v>
      </c>
      <c r="K134" s="21">
        <v>3562982200</v>
      </c>
      <c r="L134" s="21" t="s">
        <v>8710</v>
      </c>
      <c r="M134" s="21" t="s">
        <v>191</v>
      </c>
      <c r="N134" s="21">
        <v>65537</v>
      </c>
      <c r="O134" s="21">
        <v>22.02</v>
      </c>
      <c r="P134" s="21">
        <v>82.06</v>
      </c>
      <c r="Q134" s="21">
        <v>9.11</v>
      </c>
      <c r="R134" s="21">
        <v>4.13</v>
      </c>
    </row>
    <row r="135" spans="1:18" x14ac:dyDescent="0.2">
      <c r="A135" s="21" t="s">
        <v>1035</v>
      </c>
      <c r="B135" s="21" t="s">
        <v>1036</v>
      </c>
      <c r="C135" s="22">
        <v>0.1004</v>
      </c>
      <c r="D135" s="21">
        <v>12.93</v>
      </c>
      <c r="E135" s="23">
        <v>0.42121527777777779</v>
      </c>
      <c r="I135" s="23">
        <v>0.42121527777777779</v>
      </c>
      <c r="J135" s="21">
        <v>1</v>
      </c>
      <c r="K135" s="21">
        <v>3879000000</v>
      </c>
      <c r="L135" s="21" t="s">
        <v>6600</v>
      </c>
      <c r="M135" s="21" t="s">
        <v>191</v>
      </c>
      <c r="N135" s="21">
        <v>65537</v>
      </c>
      <c r="O135" s="21">
        <v>65.36</v>
      </c>
      <c r="P135" s="21">
        <v>98.78</v>
      </c>
      <c r="Q135" s="21">
        <v>5.96</v>
      </c>
      <c r="R135" s="21">
        <v>12.28</v>
      </c>
    </row>
    <row r="136" spans="1:18" x14ac:dyDescent="0.2">
      <c r="A136" s="21" t="s">
        <v>1616</v>
      </c>
      <c r="B136" s="21" t="s">
        <v>1617</v>
      </c>
      <c r="C136" s="22">
        <v>0.1</v>
      </c>
      <c r="D136" s="21">
        <v>31.01</v>
      </c>
      <c r="E136" s="23">
        <v>0.41189814814814812</v>
      </c>
      <c r="I136" s="23">
        <v>0.41189814814814812</v>
      </c>
      <c r="J136" s="21">
        <v>1</v>
      </c>
      <c r="K136" s="21">
        <v>22237721000</v>
      </c>
      <c r="L136" s="21" t="s">
        <v>8709</v>
      </c>
      <c r="M136" s="21" t="s">
        <v>191</v>
      </c>
      <c r="N136" s="21">
        <v>65537</v>
      </c>
      <c r="O136" s="21">
        <v>54.3</v>
      </c>
      <c r="P136" s="21">
        <v>100</v>
      </c>
      <c r="Q136" s="21">
        <v>3.96</v>
      </c>
      <c r="R136" s="21">
        <v>22.39</v>
      </c>
    </row>
    <row r="137" spans="1:18" x14ac:dyDescent="0.2">
      <c r="A137" s="21" t="s">
        <v>3194</v>
      </c>
      <c r="B137" s="21" t="s">
        <v>3193</v>
      </c>
      <c r="C137" s="22">
        <v>9.9599999999999994E-2</v>
      </c>
      <c r="D137" s="21">
        <v>5.96</v>
      </c>
      <c r="E137" s="23">
        <v>0.39583333333333331</v>
      </c>
      <c r="I137" s="23">
        <v>0.39583333333333331</v>
      </c>
      <c r="J137" s="21">
        <v>1</v>
      </c>
      <c r="K137" s="21">
        <v>4653668700</v>
      </c>
      <c r="L137" s="21" t="s">
        <v>8708</v>
      </c>
      <c r="M137" s="21" t="s">
        <v>193</v>
      </c>
      <c r="N137" s="21">
        <v>65537</v>
      </c>
      <c r="O137" s="21">
        <v>54.66</v>
      </c>
      <c r="P137" s="21">
        <v>100</v>
      </c>
      <c r="Q137" s="21">
        <v>0.26</v>
      </c>
      <c r="R137" s="21">
        <v>4671.93</v>
      </c>
    </row>
    <row r="138" spans="1:18" x14ac:dyDescent="0.2">
      <c r="A138" s="21" t="s">
        <v>2904</v>
      </c>
      <c r="B138" s="21" t="s">
        <v>2903</v>
      </c>
      <c r="C138" s="22">
        <v>0.1009</v>
      </c>
      <c r="D138" s="21">
        <v>5.89</v>
      </c>
      <c r="E138" s="23">
        <v>0.55680555555555555</v>
      </c>
      <c r="I138" s="23">
        <v>0.55680555555555555</v>
      </c>
      <c r="J138" s="21">
        <v>1</v>
      </c>
      <c r="K138" s="21">
        <v>3013896600</v>
      </c>
      <c r="L138" s="21" t="s">
        <v>8707</v>
      </c>
      <c r="M138" s="21" t="s">
        <v>191</v>
      </c>
      <c r="N138" s="21">
        <v>65537</v>
      </c>
      <c r="O138" s="21">
        <v>14.94</v>
      </c>
      <c r="P138" s="21">
        <v>77.7</v>
      </c>
      <c r="Q138" s="21">
        <v>8.3800000000000008</v>
      </c>
      <c r="R138" s="21">
        <v>12.58</v>
      </c>
    </row>
    <row r="139" spans="1:18" x14ac:dyDescent="0.2">
      <c r="A139" s="21" t="s">
        <v>5957</v>
      </c>
      <c r="B139" s="21" t="s">
        <v>5956</v>
      </c>
      <c r="C139" s="22">
        <v>0.10009999999999999</v>
      </c>
      <c r="D139" s="21">
        <v>28.03</v>
      </c>
      <c r="E139" s="23">
        <v>0.57192129629629629</v>
      </c>
      <c r="I139" s="23">
        <v>0.60263888888888884</v>
      </c>
      <c r="J139" s="21">
        <v>1</v>
      </c>
      <c r="K139" s="21">
        <v>33145170000</v>
      </c>
      <c r="L139" s="21" t="s">
        <v>8706</v>
      </c>
      <c r="M139" s="21" t="s">
        <v>191</v>
      </c>
      <c r="N139" s="21">
        <v>65537</v>
      </c>
      <c r="O139" s="21">
        <v>54.98</v>
      </c>
      <c r="P139" s="21">
        <v>100</v>
      </c>
      <c r="Q139" s="21">
        <v>6.15</v>
      </c>
      <c r="R139" s="21">
        <v>3.12</v>
      </c>
    </row>
    <row r="140" spans="1:18" x14ac:dyDescent="0.2">
      <c r="A140" s="21" t="s">
        <v>5720</v>
      </c>
      <c r="B140" s="21" t="s">
        <v>5719</v>
      </c>
      <c r="C140" s="22">
        <v>9.9699999999999997E-2</v>
      </c>
      <c r="D140" s="21">
        <v>7.17</v>
      </c>
      <c r="E140" s="23">
        <v>0.41241898148148148</v>
      </c>
      <c r="I140" s="23">
        <v>0.59233796296296293</v>
      </c>
      <c r="J140" s="21">
        <v>1</v>
      </c>
      <c r="K140" s="21">
        <v>24021635000</v>
      </c>
      <c r="L140" s="21" t="s">
        <v>8705</v>
      </c>
      <c r="M140" s="21" t="s">
        <v>191</v>
      </c>
      <c r="N140" s="21">
        <v>65537</v>
      </c>
      <c r="O140" s="21">
        <v>31.2</v>
      </c>
      <c r="P140" s="21">
        <v>100</v>
      </c>
      <c r="Q140" s="21">
        <v>5.54</v>
      </c>
      <c r="R140" s="21">
        <v>2.6</v>
      </c>
    </row>
    <row r="141" spans="1:18" x14ac:dyDescent="0.2">
      <c r="A141" s="21" t="s">
        <v>361</v>
      </c>
      <c r="B141" s="21" t="s">
        <v>362</v>
      </c>
      <c r="C141" s="22">
        <v>9.9900000000000003E-2</v>
      </c>
      <c r="D141" s="21">
        <v>23.89</v>
      </c>
      <c r="E141" s="23">
        <v>0.41120370370370368</v>
      </c>
      <c r="I141" s="23">
        <v>0.44815972222222222</v>
      </c>
      <c r="J141" s="21">
        <v>1</v>
      </c>
      <c r="K141" s="21">
        <v>6726800200</v>
      </c>
      <c r="L141" s="21" t="s">
        <v>8704</v>
      </c>
      <c r="M141" s="21" t="s">
        <v>191</v>
      </c>
      <c r="N141" s="21">
        <v>65537</v>
      </c>
      <c r="O141" s="21">
        <v>50.61</v>
      </c>
      <c r="P141" s="21">
        <v>100</v>
      </c>
      <c r="Q141" s="21">
        <v>5.92</v>
      </c>
      <c r="R141" s="21">
        <v>11</v>
      </c>
    </row>
    <row r="142" spans="1:18" x14ac:dyDescent="0.2">
      <c r="A142" s="21">
        <v>873001</v>
      </c>
      <c r="B142" s="21" t="s">
        <v>2073</v>
      </c>
      <c r="C142" s="22">
        <v>0.3</v>
      </c>
      <c r="D142" s="21">
        <v>17.03</v>
      </c>
      <c r="E142" s="21" t="s">
        <v>111</v>
      </c>
      <c r="I142" s="23">
        <v>0.61881944444444448</v>
      </c>
      <c r="J142" s="21">
        <v>0</v>
      </c>
      <c r="K142" s="21">
        <v>1510408100</v>
      </c>
      <c r="L142" s="21" t="s">
        <v>111</v>
      </c>
      <c r="M142" s="21" t="s">
        <v>191</v>
      </c>
      <c r="N142" s="21">
        <v>65537</v>
      </c>
      <c r="O142" s="21">
        <v>2.9</v>
      </c>
      <c r="P142" s="21">
        <v>100</v>
      </c>
      <c r="Q142" s="21">
        <v>18.670000000000002</v>
      </c>
      <c r="R142" s="21" t="s">
        <v>111</v>
      </c>
    </row>
    <row r="143" spans="1:18" x14ac:dyDescent="0.2">
      <c r="A143" s="21">
        <v>839493</v>
      </c>
      <c r="B143" s="21" t="s">
        <v>8703</v>
      </c>
      <c r="C143" s="22">
        <v>0.3</v>
      </c>
      <c r="D143" s="21">
        <v>72.8</v>
      </c>
      <c r="E143" s="21" t="s">
        <v>111</v>
      </c>
      <c r="I143" s="23">
        <v>0.61906249999999996</v>
      </c>
      <c r="J143" s="21">
        <v>0</v>
      </c>
      <c r="K143" s="21">
        <v>1891749400</v>
      </c>
      <c r="L143" s="21" t="s">
        <v>111</v>
      </c>
      <c r="M143" s="21" t="s">
        <v>191</v>
      </c>
      <c r="N143" s="21">
        <v>65537</v>
      </c>
      <c r="O143" s="21">
        <v>13.6</v>
      </c>
      <c r="P143" s="21">
        <v>100</v>
      </c>
      <c r="Q143" s="21">
        <v>24.2</v>
      </c>
      <c r="R143" s="21" t="s">
        <v>111</v>
      </c>
    </row>
    <row r="144" spans="1:18" x14ac:dyDescent="0.2">
      <c r="A144" s="21">
        <v>837748</v>
      </c>
      <c r="B144" s="21" t="s">
        <v>4458</v>
      </c>
      <c r="C144" s="22">
        <v>0.3</v>
      </c>
      <c r="D144" s="21">
        <v>27.95</v>
      </c>
      <c r="E144" s="21" t="s">
        <v>111</v>
      </c>
      <c r="I144" s="23">
        <v>0.61068287037037039</v>
      </c>
      <c r="J144" s="21">
        <v>0</v>
      </c>
      <c r="K144" s="21">
        <v>1742614700</v>
      </c>
      <c r="L144" s="21" t="s">
        <v>8702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1.11</v>
      </c>
      <c r="R144" s="21">
        <v>8.4</v>
      </c>
    </row>
    <row r="145" spans="1:18" x14ac:dyDescent="0.2">
      <c r="A145" s="21">
        <v>837006</v>
      </c>
      <c r="B145" s="21" t="s">
        <v>8280</v>
      </c>
      <c r="C145" s="22">
        <v>0.3</v>
      </c>
      <c r="D145" s="21">
        <v>23.14</v>
      </c>
      <c r="E145" s="21" t="s">
        <v>111</v>
      </c>
      <c r="I145" s="21" t="s">
        <v>111</v>
      </c>
      <c r="J145" s="21">
        <v>0</v>
      </c>
      <c r="K145" s="21">
        <v>743421700</v>
      </c>
      <c r="L145" s="21" t="s">
        <v>111</v>
      </c>
      <c r="M145" s="21" t="s">
        <v>191</v>
      </c>
      <c r="N145" s="21">
        <v>65537</v>
      </c>
      <c r="O145" s="21">
        <v>8.86</v>
      </c>
      <c r="P145" s="21">
        <v>99.91</v>
      </c>
      <c r="Q145" s="21">
        <v>39.72</v>
      </c>
      <c r="R145" s="21" t="s">
        <v>111</v>
      </c>
    </row>
    <row r="146" spans="1:18" x14ac:dyDescent="0.2">
      <c r="A146" s="21">
        <v>835640</v>
      </c>
      <c r="B146" s="21" t="s">
        <v>8701</v>
      </c>
      <c r="C146" s="22">
        <v>0.29959999999999998</v>
      </c>
      <c r="D146" s="21">
        <v>22.6</v>
      </c>
      <c r="E146" s="21" t="s">
        <v>111</v>
      </c>
      <c r="I146" s="23">
        <v>0.61168981481481477</v>
      </c>
      <c r="J146" s="21">
        <v>0</v>
      </c>
      <c r="K146" s="21">
        <v>3998065700</v>
      </c>
      <c r="L146" s="21" t="s">
        <v>2110</v>
      </c>
      <c r="M146" s="21" t="s">
        <v>191</v>
      </c>
      <c r="N146" s="21">
        <v>65537</v>
      </c>
      <c r="O146" s="21">
        <v>71.510000000000005</v>
      </c>
      <c r="P146" s="21">
        <v>100</v>
      </c>
      <c r="Q146" s="21">
        <v>9.23</v>
      </c>
      <c r="R146" s="21">
        <v>3.11</v>
      </c>
    </row>
    <row r="147" spans="1:18" x14ac:dyDescent="0.2">
      <c r="A147" s="21">
        <v>835184</v>
      </c>
      <c r="B147" s="21" t="s">
        <v>7273</v>
      </c>
      <c r="C147" s="22">
        <v>0.3</v>
      </c>
      <c r="D147" s="21">
        <v>16.12</v>
      </c>
      <c r="E147" s="21" t="s">
        <v>111</v>
      </c>
      <c r="I147" s="21" t="s">
        <v>111</v>
      </c>
      <c r="J147" s="21">
        <v>0</v>
      </c>
      <c r="K147" s="21">
        <v>1404292000</v>
      </c>
      <c r="L147" s="21" t="s">
        <v>111</v>
      </c>
      <c r="M147" s="21" t="s">
        <v>191</v>
      </c>
      <c r="N147" s="21">
        <v>65537</v>
      </c>
      <c r="O147" s="21">
        <v>0</v>
      </c>
      <c r="P147" s="21">
        <v>99.96</v>
      </c>
      <c r="Q147" s="21">
        <v>18.649999999999999</v>
      </c>
      <c r="R147" s="21" t="s">
        <v>111</v>
      </c>
    </row>
    <row r="148" spans="1:18" x14ac:dyDescent="0.2">
      <c r="A148" s="21">
        <v>833943</v>
      </c>
      <c r="B148" s="21" t="s">
        <v>8451</v>
      </c>
      <c r="C148" s="22">
        <v>0.29949999999999999</v>
      </c>
      <c r="D148" s="21">
        <v>21.26</v>
      </c>
      <c r="E148" s="21" t="s">
        <v>111</v>
      </c>
      <c r="I148" s="23">
        <v>0.61774305555555553</v>
      </c>
      <c r="J148" s="21">
        <v>0</v>
      </c>
      <c r="K148" s="21">
        <v>875956820</v>
      </c>
      <c r="L148" s="21" t="s">
        <v>111</v>
      </c>
      <c r="M148" s="21" t="s">
        <v>191</v>
      </c>
      <c r="N148" s="21">
        <v>196612</v>
      </c>
      <c r="O148" s="21">
        <v>16.309999999999999</v>
      </c>
      <c r="P148" s="21">
        <v>100</v>
      </c>
      <c r="Q148" s="21">
        <v>37.74</v>
      </c>
      <c r="R148" s="21" t="s">
        <v>111</v>
      </c>
    </row>
    <row r="149" spans="1:18" x14ac:dyDescent="0.2">
      <c r="A149" s="21">
        <v>833580</v>
      </c>
      <c r="B149" s="21" t="s">
        <v>4191</v>
      </c>
      <c r="C149" s="22">
        <v>0.29949999999999999</v>
      </c>
      <c r="D149" s="21">
        <v>11.15</v>
      </c>
      <c r="E149" s="21" t="s">
        <v>111</v>
      </c>
      <c r="I149" s="23">
        <v>0.61664351851851851</v>
      </c>
      <c r="J149" s="21">
        <v>0</v>
      </c>
      <c r="K149" s="21">
        <v>623324710</v>
      </c>
      <c r="L149" s="21" t="s">
        <v>111</v>
      </c>
      <c r="M149" s="21" t="s">
        <v>191</v>
      </c>
      <c r="N149" s="21">
        <v>65537</v>
      </c>
      <c r="O149" s="21">
        <v>5.09</v>
      </c>
      <c r="P149" s="21">
        <v>100</v>
      </c>
      <c r="Q149" s="21">
        <v>19.84</v>
      </c>
      <c r="R149" s="21" t="s">
        <v>111</v>
      </c>
    </row>
    <row r="150" spans="1:18" x14ac:dyDescent="0.2">
      <c r="A150" s="21">
        <v>832885</v>
      </c>
      <c r="B150" s="21" t="s">
        <v>7837</v>
      </c>
      <c r="C150" s="22">
        <v>0.3</v>
      </c>
      <c r="D150" s="21">
        <v>15.6</v>
      </c>
      <c r="E150" s="23">
        <v>0.60358796296296291</v>
      </c>
      <c r="I150" s="23">
        <v>0.60836805555555551</v>
      </c>
      <c r="J150" s="21">
        <v>0</v>
      </c>
      <c r="K150" s="21">
        <v>1349707600</v>
      </c>
      <c r="L150" s="21" t="s">
        <v>8700</v>
      </c>
      <c r="M150" s="21" t="s">
        <v>191</v>
      </c>
      <c r="N150" s="21">
        <v>65537</v>
      </c>
      <c r="O150" s="21">
        <v>22.28</v>
      </c>
      <c r="P150" s="21">
        <v>100</v>
      </c>
      <c r="Q150" s="21">
        <v>24.61</v>
      </c>
      <c r="R150" s="21">
        <v>2.46</v>
      </c>
    </row>
    <row r="151" spans="1:18" x14ac:dyDescent="0.2">
      <c r="A151" s="21">
        <v>832876</v>
      </c>
      <c r="B151" s="21" t="s">
        <v>7272</v>
      </c>
      <c r="C151" s="22">
        <v>0.29980000000000001</v>
      </c>
      <c r="D151" s="21">
        <v>34.08</v>
      </c>
      <c r="E151" s="21" t="s">
        <v>111</v>
      </c>
      <c r="I151" s="23">
        <v>0.61824074074074076</v>
      </c>
      <c r="J151" s="21">
        <v>0</v>
      </c>
      <c r="K151" s="21">
        <v>1302629410</v>
      </c>
      <c r="L151" s="21" t="s">
        <v>111</v>
      </c>
      <c r="M151" s="21" t="s">
        <v>191</v>
      </c>
      <c r="N151" s="21">
        <v>65537</v>
      </c>
      <c r="O151" s="21">
        <v>21.4</v>
      </c>
      <c r="P151" s="21">
        <v>100</v>
      </c>
      <c r="Q151" s="21">
        <v>22.95</v>
      </c>
      <c r="R151" s="21" t="s">
        <v>111</v>
      </c>
    </row>
    <row r="152" spans="1:18" x14ac:dyDescent="0.2">
      <c r="A152" s="21">
        <v>831526</v>
      </c>
      <c r="B152" s="21" t="s">
        <v>2832</v>
      </c>
      <c r="C152" s="22">
        <v>0.3</v>
      </c>
      <c r="D152" s="21">
        <v>52.26</v>
      </c>
      <c r="E152" s="21" t="s">
        <v>111</v>
      </c>
      <c r="I152" s="21" t="s">
        <v>111</v>
      </c>
      <c r="J152" s="21">
        <v>0</v>
      </c>
      <c r="K152" s="21">
        <v>1319507100</v>
      </c>
      <c r="L152" s="21" t="s">
        <v>111</v>
      </c>
      <c r="M152" s="21" t="s">
        <v>191</v>
      </c>
      <c r="N152" s="21">
        <v>65537</v>
      </c>
      <c r="O152" s="21">
        <v>0</v>
      </c>
      <c r="P152" s="21">
        <v>94.46</v>
      </c>
      <c r="Q152" s="21">
        <v>49.02</v>
      </c>
      <c r="R152" s="21" t="s">
        <v>111</v>
      </c>
    </row>
    <row r="153" spans="1:18" x14ac:dyDescent="0.2">
      <c r="A153" s="21">
        <v>430564</v>
      </c>
      <c r="B153" s="21" t="s">
        <v>2183</v>
      </c>
      <c r="C153" s="22">
        <v>0.29959999999999998</v>
      </c>
      <c r="D153" s="21">
        <v>21.17</v>
      </c>
      <c r="E153" s="21" t="s">
        <v>111</v>
      </c>
      <c r="I153" s="23">
        <v>0.61966435185185187</v>
      </c>
      <c r="J153" s="21">
        <v>0</v>
      </c>
      <c r="K153" s="21">
        <v>715174610</v>
      </c>
      <c r="L153" s="21" t="s">
        <v>111</v>
      </c>
      <c r="M153" s="21" t="s">
        <v>191</v>
      </c>
      <c r="N153" s="21">
        <v>65537</v>
      </c>
      <c r="O153" s="21">
        <v>0</v>
      </c>
      <c r="P153" s="21">
        <v>99.14</v>
      </c>
      <c r="Q153" s="21">
        <v>22.67</v>
      </c>
      <c r="R153" s="21" t="s">
        <v>111</v>
      </c>
    </row>
    <row r="154" spans="1:18" x14ac:dyDescent="0.2">
      <c r="A154" s="21">
        <v>430090</v>
      </c>
      <c r="B154" s="21" t="s">
        <v>6840</v>
      </c>
      <c r="C154" s="22">
        <v>0.3</v>
      </c>
      <c r="D154" s="21">
        <v>9.6199999999999992</v>
      </c>
      <c r="E154" s="21" t="s">
        <v>111</v>
      </c>
      <c r="I154" s="21" t="s">
        <v>111</v>
      </c>
      <c r="J154" s="21">
        <v>0</v>
      </c>
      <c r="K154" s="21">
        <v>1649811300</v>
      </c>
      <c r="L154" s="21" t="s">
        <v>111</v>
      </c>
      <c r="M154" s="21" t="s">
        <v>191</v>
      </c>
      <c r="N154" s="21">
        <v>65537</v>
      </c>
      <c r="O154" s="21">
        <v>1.94</v>
      </c>
      <c r="P154" s="21">
        <v>99.77</v>
      </c>
      <c r="Q154" s="21">
        <v>27.43</v>
      </c>
      <c r="R154" s="21" t="s">
        <v>111</v>
      </c>
    </row>
    <row r="155" spans="1:18" x14ac:dyDescent="0.2">
      <c r="A155" s="21" t="s">
        <v>4412</v>
      </c>
      <c r="B155" s="21" t="s">
        <v>4411</v>
      </c>
      <c r="C155" s="22">
        <v>0.1195</v>
      </c>
      <c r="D155" s="21">
        <v>39.06</v>
      </c>
      <c r="E155" s="23">
        <v>0.54177083333333331</v>
      </c>
      <c r="I155" s="23">
        <v>0.54269675925925931</v>
      </c>
      <c r="J155" s="21">
        <v>0</v>
      </c>
      <c r="K155" s="21">
        <v>1008529200</v>
      </c>
      <c r="L155" s="21" t="s">
        <v>111</v>
      </c>
      <c r="M155" s="21" t="s">
        <v>111</v>
      </c>
      <c r="N155" s="21">
        <v>0</v>
      </c>
      <c r="O155" s="21">
        <v>3.03</v>
      </c>
      <c r="P155" s="21">
        <v>82.49</v>
      </c>
      <c r="Q155" s="21">
        <v>43.91</v>
      </c>
      <c r="R155" s="21" t="s">
        <v>111</v>
      </c>
    </row>
    <row r="156" spans="1:18" x14ac:dyDescent="0.2">
      <c r="A156" s="21" t="s">
        <v>4545</v>
      </c>
      <c r="B156" s="21" t="s">
        <v>4544</v>
      </c>
      <c r="C156" s="22">
        <v>0.20019999999999999</v>
      </c>
      <c r="D156" s="21">
        <v>26.26</v>
      </c>
      <c r="E156" s="23">
        <v>0.55164351851851856</v>
      </c>
      <c r="I156" s="23">
        <v>0.61197916666666663</v>
      </c>
      <c r="J156" s="21">
        <v>0</v>
      </c>
      <c r="K156" s="21">
        <v>1288837230</v>
      </c>
      <c r="L156" s="21" t="s">
        <v>5886</v>
      </c>
      <c r="M156" s="21" t="s">
        <v>191</v>
      </c>
      <c r="N156" s="21">
        <v>65537</v>
      </c>
      <c r="O156" s="21">
        <v>22.54</v>
      </c>
      <c r="P156" s="21">
        <v>99.14</v>
      </c>
      <c r="Q156" s="21">
        <v>34.28</v>
      </c>
      <c r="R156" s="21">
        <v>0.9</v>
      </c>
    </row>
    <row r="157" spans="1:18" x14ac:dyDescent="0.2">
      <c r="A157" s="21" t="s">
        <v>3921</v>
      </c>
      <c r="B157" s="21" t="s">
        <v>3920</v>
      </c>
      <c r="C157" s="22">
        <v>0.2</v>
      </c>
      <c r="D157" s="21">
        <v>19.38</v>
      </c>
      <c r="E157" s="23">
        <v>0.46219907407407407</v>
      </c>
      <c r="I157" s="23">
        <v>0.61504629629629626</v>
      </c>
      <c r="J157" s="21">
        <v>0</v>
      </c>
      <c r="K157" s="21">
        <v>2843074000</v>
      </c>
      <c r="L157" s="21" t="s">
        <v>111</v>
      </c>
      <c r="M157" s="21" t="s">
        <v>191</v>
      </c>
      <c r="N157" s="21">
        <v>131074</v>
      </c>
      <c r="O157" s="21">
        <v>7.35</v>
      </c>
      <c r="P157" s="21">
        <v>100</v>
      </c>
      <c r="Q157" s="21">
        <v>46.91</v>
      </c>
      <c r="R157" s="21" t="s">
        <v>111</v>
      </c>
    </row>
    <row r="158" spans="1:18" x14ac:dyDescent="0.2">
      <c r="A158" s="21" t="s">
        <v>7907</v>
      </c>
      <c r="B158" s="21" t="s">
        <v>7906</v>
      </c>
      <c r="C158" s="22">
        <v>0.1812</v>
      </c>
      <c r="D158" s="21">
        <v>27.77</v>
      </c>
      <c r="E158" s="21" t="s">
        <v>111</v>
      </c>
      <c r="I158" s="23">
        <v>0.61331018518518521</v>
      </c>
      <c r="J158" s="21">
        <v>0</v>
      </c>
      <c r="K158" s="21">
        <v>20392494000</v>
      </c>
      <c r="L158" s="21" t="s">
        <v>2110</v>
      </c>
      <c r="M158" s="21" t="s">
        <v>111</v>
      </c>
      <c r="N158" s="21">
        <v>0</v>
      </c>
      <c r="O158" s="21">
        <v>37.61</v>
      </c>
      <c r="P158" s="21">
        <v>100</v>
      </c>
      <c r="Q158" s="21">
        <v>17.190000000000001</v>
      </c>
      <c r="R158" s="21">
        <v>5.38</v>
      </c>
    </row>
    <row r="159" spans="1:18" x14ac:dyDescent="0.2">
      <c r="A159" s="21" t="s">
        <v>6091</v>
      </c>
      <c r="B159" s="21" t="s">
        <v>6090</v>
      </c>
      <c r="C159" s="22">
        <v>0.15790000000000001</v>
      </c>
      <c r="D159" s="21">
        <v>28.6</v>
      </c>
      <c r="E159" s="21" t="s">
        <v>111</v>
      </c>
      <c r="I159" s="23">
        <v>0.61851851851851847</v>
      </c>
      <c r="J159" s="21">
        <v>0</v>
      </c>
      <c r="K159" s="21">
        <v>15125146000</v>
      </c>
      <c r="L159" s="21" t="s">
        <v>111</v>
      </c>
      <c r="M159" s="21" t="s">
        <v>111</v>
      </c>
      <c r="N159" s="21">
        <v>0</v>
      </c>
      <c r="O159" s="21">
        <v>30.74</v>
      </c>
      <c r="P159" s="21">
        <v>99.13</v>
      </c>
      <c r="Q159" s="21">
        <v>29.04</v>
      </c>
      <c r="R159" s="21" t="s">
        <v>111</v>
      </c>
    </row>
    <row r="160" spans="1:18" x14ac:dyDescent="0.2">
      <c r="A160" s="21" t="s">
        <v>8316</v>
      </c>
      <c r="B160" s="21" t="s">
        <v>8315</v>
      </c>
      <c r="C160" s="22">
        <v>0.2001</v>
      </c>
      <c r="D160" s="21">
        <v>23.99</v>
      </c>
      <c r="E160" s="23">
        <v>0.56618055555555558</v>
      </c>
      <c r="I160" s="23">
        <v>0.60998842592592595</v>
      </c>
      <c r="J160" s="21">
        <v>0</v>
      </c>
      <c r="K160" s="21">
        <v>12362710600</v>
      </c>
      <c r="L160" s="21" t="s">
        <v>8699</v>
      </c>
      <c r="M160" s="21" t="s">
        <v>191</v>
      </c>
      <c r="N160" s="21">
        <v>65537</v>
      </c>
      <c r="O160" s="21">
        <v>65.19</v>
      </c>
      <c r="P160" s="21">
        <v>100</v>
      </c>
      <c r="Q160" s="21">
        <v>16.07</v>
      </c>
      <c r="R160" s="21">
        <v>1.29</v>
      </c>
    </row>
    <row r="161" spans="1:18" x14ac:dyDescent="0.2">
      <c r="A161" s="21" t="s">
        <v>1269</v>
      </c>
      <c r="B161" s="21" t="s">
        <v>1270</v>
      </c>
      <c r="C161" s="22">
        <v>0.2001</v>
      </c>
      <c r="D161" s="21">
        <v>20.21</v>
      </c>
      <c r="E161" s="23">
        <v>0.47622685185185187</v>
      </c>
      <c r="I161" s="23">
        <v>0.47622685185185187</v>
      </c>
      <c r="J161" s="21">
        <v>0</v>
      </c>
      <c r="K161" s="21">
        <v>7455244600</v>
      </c>
      <c r="L161" s="21" t="s">
        <v>111</v>
      </c>
      <c r="M161" s="21" t="s">
        <v>191</v>
      </c>
      <c r="N161" s="21">
        <v>65537</v>
      </c>
      <c r="O161" s="21">
        <v>1.07</v>
      </c>
      <c r="P161" s="21">
        <v>98.71</v>
      </c>
      <c r="Q161" s="21">
        <v>29.24</v>
      </c>
      <c r="R161" s="21" t="s">
        <v>111</v>
      </c>
    </row>
    <row r="162" spans="1:18" x14ac:dyDescent="0.2">
      <c r="A162" s="21" t="s">
        <v>1531</v>
      </c>
      <c r="B162" s="21" t="s">
        <v>1532</v>
      </c>
      <c r="C162" s="22">
        <v>0.2001</v>
      </c>
      <c r="D162" s="21">
        <v>21.89</v>
      </c>
      <c r="E162" s="21" t="s">
        <v>111</v>
      </c>
      <c r="I162" s="23">
        <v>0.61695601851851856</v>
      </c>
      <c r="J162" s="21">
        <v>0</v>
      </c>
      <c r="K162" s="21">
        <v>20049251000</v>
      </c>
      <c r="L162" s="21" t="s">
        <v>111</v>
      </c>
      <c r="M162" s="21" t="s">
        <v>191</v>
      </c>
      <c r="N162" s="21">
        <v>131074</v>
      </c>
      <c r="O162" s="21">
        <v>8.69</v>
      </c>
      <c r="P162" s="21">
        <v>100</v>
      </c>
      <c r="Q162" s="21">
        <v>12.1</v>
      </c>
      <c r="R162" s="21" t="s">
        <v>111</v>
      </c>
    </row>
    <row r="163" spans="1:18" x14ac:dyDescent="0.2">
      <c r="A163" s="21" t="s">
        <v>656</v>
      </c>
      <c r="B163" s="21" t="s">
        <v>1856</v>
      </c>
      <c r="C163" s="22">
        <v>0.2</v>
      </c>
      <c r="D163" s="21">
        <v>21.06</v>
      </c>
      <c r="E163" s="23">
        <v>0.5473958333333333</v>
      </c>
      <c r="I163" s="23">
        <v>0.60807870370370365</v>
      </c>
      <c r="J163" s="21">
        <v>0</v>
      </c>
      <c r="K163" s="21">
        <v>4536566100</v>
      </c>
      <c r="L163" s="21" t="s">
        <v>8698</v>
      </c>
      <c r="M163" s="21" t="s">
        <v>191</v>
      </c>
      <c r="N163" s="21">
        <v>65537</v>
      </c>
      <c r="O163" s="21">
        <v>23.04</v>
      </c>
      <c r="P163" s="21">
        <v>99.94</v>
      </c>
      <c r="Q163" s="21">
        <v>31.92</v>
      </c>
      <c r="R163" s="21">
        <v>1.56</v>
      </c>
    </row>
    <row r="164" spans="1:18" x14ac:dyDescent="0.2">
      <c r="A164" s="21" t="s">
        <v>4320</v>
      </c>
      <c r="B164" s="21" t="s">
        <v>4319</v>
      </c>
      <c r="C164" s="22">
        <v>0.12039999999999999</v>
      </c>
      <c r="D164" s="21">
        <v>32.020000000000003</v>
      </c>
      <c r="E164" s="23">
        <v>0.47269675925925925</v>
      </c>
      <c r="I164" s="23">
        <v>0.55289351851851853</v>
      </c>
      <c r="J164" s="21">
        <v>0</v>
      </c>
      <c r="K164" s="21">
        <v>18123157000</v>
      </c>
      <c r="L164" s="21" t="s">
        <v>111</v>
      </c>
      <c r="M164" s="21" t="s">
        <v>111</v>
      </c>
      <c r="N164" s="21">
        <v>0</v>
      </c>
      <c r="O164" s="21">
        <v>5.07</v>
      </c>
      <c r="P164" s="21">
        <v>95.29</v>
      </c>
      <c r="Q164" s="21">
        <v>45.6</v>
      </c>
      <c r="R164" s="21" t="s">
        <v>111</v>
      </c>
    </row>
    <row r="165" spans="1:18" x14ac:dyDescent="0.2">
      <c r="A165" s="21" t="s">
        <v>3891</v>
      </c>
      <c r="B165" s="21" t="s">
        <v>3890</v>
      </c>
      <c r="C165" s="22">
        <v>0.10009999999999999</v>
      </c>
      <c r="D165" s="21">
        <v>17.809999999999999</v>
      </c>
      <c r="E165" s="23">
        <v>0.60944444444444446</v>
      </c>
      <c r="I165" s="23">
        <v>0.60944444444444446</v>
      </c>
      <c r="J165" s="21">
        <v>0</v>
      </c>
      <c r="K165" s="21">
        <v>10694464000</v>
      </c>
      <c r="L165" s="21" t="s">
        <v>8172</v>
      </c>
      <c r="M165" s="21" t="s">
        <v>191</v>
      </c>
      <c r="N165" s="21">
        <v>65537</v>
      </c>
      <c r="O165" s="21">
        <v>62.68</v>
      </c>
      <c r="P165" s="21">
        <v>99.88</v>
      </c>
      <c r="Q165" s="21">
        <v>10.98</v>
      </c>
      <c r="R165" s="21">
        <v>13.28</v>
      </c>
    </row>
    <row r="166" spans="1:18" x14ac:dyDescent="0.2">
      <c r="A166" s="21" t="s">
        <v>794</v>
      </c>
      <c r="B166" s="21" t="s">
        <v>795</v>
      </c>
      <c r="C166" s="22">
        <v>1.15E-2</v>
      </c>
      <c r="D166" s="21">
        <v>23.83</v>
      </c>
      <c r="E166" s="23">
        <v>0.43940972222222224</v>
      </c>
      <c r="I166" s="23">
        <v>0.43940972222222224</v>
      </c>
      <c r="J166" s="21">
        <v>0</v>
      </c>
      <c r="K166" s="21">
        <v>3865720200</v>
      </c>
      <c r="L166" s="21" t="s">
        <v>111</v>
      </c>
      <c r="M166" s="21" t="s">
        <v>111</v>
      </c>
      <c r="N166" s="21">
        <v>0</v>
      </c>
      <c r="O166" s="21">
        <v>42.95</v>
      </c>
      <c r="P166" s="21">
        <v>91.78</v>
      </c>
      <c r="Q166" s="21">
        <v>7.93</v>
      </c>
      <c r="R166" s="21" t="s">
        <v>111</v>
      </c>
    </row>
    <row r="167" spans="1:18" x14ac:dyDescent="0.2">
      <c r="A167" s="21" t="s">
        <v>525</v>
      </c>
      <c r="B167" s="21" t="s">
        <v>526</v>
      </c>
      <c r="C167" s="22">
        <v>8.3599999999999994E-2</v>
      </c>
      <c r="D167" s="21">
        <v>39.549999999999997</v>
      </c>
      <c r="E167" s="23">
        <v>0.40512731481481479</v>
      </c>
      <c r="I167" s="23">
        <v>0.44476851851851851</v>
      </c>
      <c r="J167" s="21">
        <v>0</v>
      </c>
      <c r="K167" s="21">
        <v>6389007400</v>
      </c>
      <c r="L167" s="21" t="s">
        <v>111</v>
      </c>
      <c r="M167" s="21" t="s">
        <v>111</v>
      </c>
      <c r="N167" s="21">
        <v>0</v>
      </c>
      <c r="O167" s="21">
        <v>23.41</v>
      </c>
      <c r="P167" s="21">
        <v>97.16</v>
      </c>
      <c r="Q167" s="21">
        <v>15.21</v>
      </c>
      <c r="R167" s="21" t="s">
        <v>111</v>
      </c>
    </row>
    <row r="168" spans="1:18" x14ac:dyDescent="0.2">
      <c r="A168" s="21" t="s">
        <v>581</v>
      </c>
      <c r="B168" s="21" t="s">
        <v>582</v>
      </c>
      <c r="C168" s="22">
        <v>5.67E-2</v>
      </c>
      <c r="D168" s="21">
        <v>14.9</v>
      </c>
      <c r="E168" s="23">
        <v>0.39583333333333331</v>
      </c>
      <c r="I168" s="23">
        <v>0.39583333333333331</v>
      </c>
      <c r="J168" s="21">
        <v>0</v>
      </c>
      <c r="K168" s="21">
        <v>3728506700</v>
      </c>
      <c r="L168" s="21" t="s">
        <v>111</v>
      </c>
      <c r="M168" s="21" t="s">
        <v>111</v>
      </c>
      <c r="N168" s="21">
        <v>0</v>
      </c>
      <c r="O168" s="21">
        <v>12.4</v>
      </c>
      <c r="P168" s="21">
        <v>71.92</v>
      </c>
      <c r="Q168" s="21">
        <v>26.35</v>
      </c>
      <c r="R168" s="21" t="s">
        <v>111</v>
      </c>
    </row>
    <row r="169" spans="1:18" x14ac:dyDescent="0.2">
      <c r="A169" s="21" t="s">
        <v>4591</v>
      </c>
      <c r="B169" s="21" t="s">
        <v>4590</v>
      </c>
      <c r="C169" s="22">
        <v>7.8399999999999997E-2</v>
      </c>
      <c r="D169" s="21">
        <v>13.07</v>
      </c>
      <c r="E169" s="23">
        <v>0.4085185185185185</v>
      </c>
      <c r="I169" s="23">
        <v>0.4085185185185185</v>
      </c>
      <c r="J169" s="21">
        <v>0</v>
      </c>
      <c r="K169" s="21">
        <v>4821036300</v>
      </c>
      <c r="L169" s="21" t="s">
        <v>111</v>
      </c>
      <c r="M169" s="21" t="s">
        <v>111</v>
      </c>
      <c r="N169" s="21">
        <v>0</v>
      </c>
      <c r="O169" s="21">
        <v>37.29</v>
      </c>
      <c r="P169" s="21">
        <v>91.89</v>
      </c>
      <c r="Q169" s="21">
        <v>6.11</v>
      </c>
      <c r="R169" s="21" t="s">
        <v>111</v>
      </c>
    </row>
    <row r="170" spans="1:18" x14ac:dyDescent="0.2">
      <c r="A170" s="21" t="s">
        <v>4629</v>
      </c>
      <c r="B170" s="21" t="s">
        <v>5033</v>
      </c>
      <c r="C170" s="22">
        <v>7.5800000000000006E-2</v>
      </c>
      <c r="D170" s="21">
        <v>3.55</v>
      </c>
      <c r="E170" s="23">
        <v>0.55435185185185187</v>
      </c>
      <c r="I170" s="23">
        <v>0.55502314814814813</v>
      </c>
      <c r="J170" s="21">
        <v>0</v>
      </c>
      <c r="K170" s="21">
        <v>7847200800</v>
      </c>
      <c r="L170" s="21" t="s">
        <v>111</v>
      </c>
      <c r="M170" s="21" t="s">
        <v>111</v>
      </c>
      <c r="N170" s="21">
        <v>0</v>
      </c>
      <c r="O170" s="21">
        <v>37.950000000000003</v>
      </c>
      <c r="P170" s="21">
        <v>78.56</v>
      </c>
      <c r="Q170" s="21">
        <v>11.05</v>
      </c>
      <c r="R170" s="21" t="s">
        <v>111</v>
      </c>
    </row>
    <row r="171" spans="1:18" x14ac:dyDescent="0.2">
      <c r="A171" s="21" t="s">
        <v>3116</v>
      </c>
      <c r="B171" s="21" t="s">
        <v>3115</v>
      </c>
      <c r="C171" s="22">
        <v>9.9900000000000003E-2</v>
      </c>
      <c r="D171" s="21">
        <v>14.31</v>
      </c>
      <c r="E171" s="23">
        <v>0.41800925925925925</v>
      </c>
      <c r="I171" s="23">
        <v>0.54387731481481483</v>
      </c>
      <c r="J171" s="21">
        <v>0</v>
      </c>
      <c r="K171" s="21">
        <v>1974780000</v>
      </c>
      <c r="L171" s="21" t="s">
        <v>111</v>
      </c>
      <c r="M171" s="21" t="s">
        <v>191</v>
      </c>
      <c r="N171" s="21">
        <v>65537</v>
      </c>
      <c r="O171" s="21">
        <v>32.1</v>
      </c>
      <c r="P171" s="21">
        <v>90.64</v>
      </c>
      <c r="Q171" s="21">
        <v>10.26</v>
      </c>
      <c r="R171" s="21" t="s">
        <v>111</v>
      </c>
    </row>
    <row r="172" spans="1:18" x14ac:dyDescent="0.2">
      <c r="A172" s="21" t="s">
        <v>2383</v>
      </c>
      <c r="B172" s="21" t="s">
        <v>2382</v>
      </c>
      <c r="C172" s="22">
        <v>7.0699999999999999E-2</v>
      </c>
      <c r="D172" s="21">
        <v>5</v>
      </c>
      <c r="E172" s="23">
        <v>0.54525462962962967</v>
      </c>
      <c r="I172" s="23">
        <v>0.54525462962962967</v>
      </c>
      <c r="J172" s="21">
        <v>0</v>
      </c>
      <c r="K172" s="21">
        <v>2991401900</v>
      </c>
      <c r="L172" s="21" t="s">
        <v>111</v>
      </c>
      <c r="M172" s="21" t="s">
        <v>111</v>
      </c>
      <c r="N172" s="21">
        <v>0</v>
      </c>
      <c r="O172" s="21">
        <v>40.770000000000003</v>
      </c>
      <c r="P172" s="21">
        <v>81.39</v>
      </c>
      <c r="Q172" s="21">
        <v>10</v>
      </c>
      <c r="R172" s="21" t="s">
        <v>111</v>
      </c>
    </row>
    <row r="173" spans="1:18" x14ac:dyDescent="0.2">
      <c r="A173" s="21" t="s">
        <v>1707</v>
      </c>
      <c r="B173" s="21" t="s">
        <v>14</v>
      </c>
      <c r="C173" s="22">
        <v>9.9699999999999997E-2</v>
      </c>
      <c r="D173" s="21">
        <v>7.06</v>
      </c>
      <c r="E173" s="21" t="s">
        <v>111</v>
      </c>
      <c r="I173" s="23">
        <v>0.61408564814814814</v>
      </c>
      <c r="J173" s="21">
        <v>0</v>
      </c>
      <c r="K173" s="21">
        <v>3953152700</v>
      </c>
      <c r="L173" s="21" t="s">
        <v>2110</v>
      </c>
      <c r="M173" s="21" t="s">
        <v>191</v>
      </c>
      <c r="N173" s="21">
        <v>65537</v>
      </c>
      <c r="O173" s="21">
        <v>21.52</v>
      </c>
      <c r="P173" s="21">
        <v>97.55</v>
      </c>
      <c r="Q173" s="21">
        <v>12.3</v>
      </c>
      <c r="R173" s="21" t="s">
        <v>111</v>
      </c>
    </row>
    <row r="174" spans="1:18" x14ac:dyDescent="0.2">
      <c r="A174" s="21" t="s">
        <v>3986</v>
      </c>
      <c r="B174" s="21" t="s">
        <v>3985</v>
      </c>
      <c r="C174" s="22">
        <v>0.1002</v>
      </c>
      <c r="D174" s="21">
        <v>10.32</v>
      </c>
      <c r="E174" s="21" t="s">
        <v>111</v>
      </c>
      <c r="I174" s="21" t="s">
        <v>111</v>
      </c>
      <c r="J174" s="21">
        <v>0</v>
      </c>
      <c r="K174" s="21">
        <v>14216771000</v>
      </c>
      <c r="L174" s="21" t="s">
        <v>111</v>
      </c>
      <c r="M174" s="21" t="s">
        <v>191</v>
      </c>
      <c r="N174" s="21">
        <v>65537</v>
      </c>
      <c r="O174" s="21">
        <v>37.42</v>
      </c>
      <c r="P174" s="21">
        <v>94.84</v>
      </c>
      <c r="Q174" s="21">
        <v>5.15</v>
      </c>
      <c r="R174" s="21" t="s">
        <v>111</v>
      </c>
    </row>
    <row r="175" spans="1:18" x14ac:dyDescent="0.2">
      <c r="A175" s="21" t="s">
        <v>2789</v>
      </c>
      <c r="B175" s="21" t="s">
        <v>2788</v>
      </c>
      <c r="C175" s="22">
        <v>8.4599999999999995E-2</v>
      </c>
      <c r="D175" s="21">
        <v>25.26</v>
      </c>
      <c r="E175" s="23">
        <v>0.47452546296296294</v>
      </c>
      <c r="I175" s="23">
        <v>0.47452546296296294</v>
      </c>
      <c r="J175" s="21">
        <v>0</v>
      </c>
      <c r="K175" s="21">
        <v>15666668000</v>
      </c>
      <c r="L175" s="21" t="s">
        <v>111</v>
      </c>
      <c r="M175" s="21" t="s">
        <v>111</v>
      </c>
      <c r="N175" s="21">
        <v>0</v>
      </c>
      <c r="O175" s="21">
        <v>46.84</v>
      </c>
      <c r="P175" s="21">
        <v>95.97</v>
      </c>
      <c r="Q175" s="21">
        <v>9.74</v>
      </c>
      <c r="R175" s="21" t="s">
        <v>111</v>
      </c>
    </row>
    <row r="176" spans="1:18" x14ac:dyDescent="0.2">
      <c r="A176" s="21" t="s">
        <v>126</v>
      </c>
      <c r="B176" s="21" t="s">
        <v>127</v>
      </c>
      <c r="C176" s="22">
        <v>7.5800000000000006E-2</v>
      </c>
      <c r="D176" s="21">
        <v>38.590000000000003</v>
      </c>
      <c r="E176" s="23">
        <v>0.43006944444444445</v>
      </c>
      <c r="I176" s="23">
        <v>0.43006944444444445</v>
      </c>
      <c r="J176" s="21">
        <v>0</v>
      </c>
      <c r="K176" s="21">
        <v>9261368500</v>
      </c>
      <c r="L176" s="21" t="s">
        <v>111</v>
      </c>
      <c r="M176" s="21" t="s">
        <v>111</v>
      </c>
      <c r="N176" s="21">
        <v>0</v>
      </c>
      <c r="O176" s="21">
        <v>51.38</v>
      </c>
      <c r="P176" s="21">
        <v>98.41</v>
      </c>
      <c r="Q176" s="21">
        <v>11.34</v>
      </c>
      <c r="R176" s="21" t="s">
        <v>111</v>
      </c>
    </row>
    <row r="177" spans="1:18" x14ac:dyDescent="0.2">
      <c r="A177" s="21" t="s">
        <v>549</v>
      </c>
      <c r="B177" s="21" t="s">
        <v>550</v>
      </c>
      <c r="C177" s="22">
        <v>9.0499999999999997E-2</v>
      </c>
      <c r="D177" s="21">
        <v>6.99</v>
      </c>
      <c r="E177" s="23">
        <v>0.5607523148148148</v>
      </c>
      <c r="I177" s="23">
        <v>0.5607523148148148</v>
      </c>
      <c r="J177" s="21">
        <v>0</v>
      </c>
      <c r="K177" s="21">
        <v>7114871100</v>
      </c>
      <c r="L177" s="21" t="s">
        <v>111</v>
      </c>
      <c r="M177" s="21" t="s">
        <v>111</v>
      </c>
      <c r="N177" s="21">
        <v>0</v>
      </c>
      <c r="O177" s="21">
        <v>10.18</v>
      </c>
      <c r="P177" s="21">
        <v>95.46</v>
      </c>
      <c r="Q177" s="21">
        <v>14.82</v>
      </c>
      <c r="R177" s="21" t="s">
        <v>111</v>
      </c>
    </row>
    <row r="178" spans="1:18" x14ac:dyDescent="0.2">
      <c r="A178" s="21" t="s">
        <v>3711</v>
      </c>
      <c r="B178" s="21" t="s">
        <v>3710</v>
      </c>
      <c r="C178" s="22">
        <v>0.1007</v>
      </c>
      <c r="D178" s="21">
        <v>6.67</v>
      </c>
      <c r="E178" s="21" t="s">
        <v>111</v>
      </c>
      <c r="I178" s="21" t="s">
        <v>111</v>
      </c>
      <c r="J178" s="21">
        <v>0</v>
      </c>
      <c r="K178" s="21">
        <v>1966441200</v>
      </c>
      <c r="L178" s="21" t="s">
        <v>111</v>
      </c>
      <c r="M178" s="21" t="s">
        <v>191</v>
      </c>
      <c r="N178" s="21">
        <v>65537</v>
      </c>
      <c r="O178" s="21">
        <v>4.41</v>
      </c>
      <c r="P178" s="21">
        <v>100</v>
      </c>
      <c r="Q178" s="21">
        <v>19.52</v>
      </c>
      <c r="R178" s="21" t="s">
        <v>111</v>
      </c>
    </row>
    <row r="179" spans="1:18" x14ac:dyDescent="0.2">
      <c r="A179" s="21" t="s">
        <v>2544</v>
      </c>
      <c r="B179" s="21" t="s">
        <v>2543</v>
      </c>
      <c r="C179" s="22">
        <v>6.6299999999999998E-2</v>
      </c>
      <c r="D179" s="21">
        <v>9.81</v>
      </c>
      <c r="E179" s="23">
        <v>0.54703703703703699</v>
      </c>
      <c r="I179" s="23">
        <v>0.54703703703703699</v>
      </c>
      <c r="J179" s="21">
        <v>0</v>
      </c>
      <c r="K179" s="21">
        <v>39632965000</v>
      </c>
      <c r="L179" s="21" t="s">
        <v>111</v>
      </c>
      <c r="M179" s="21" t="s">
        <v>111</v>
      </c>
      <c r="N179" s="21">
        <v>0</v>
      </c>
      <c r="O179" s="21">
        <v>42.33</v>
      </c>
      <c r="P179" s="21">
        <v>71.02</v>
      </c>
      <c r="Q179" s="21">
        <v>5.43</v>
      </c>
      <c r="R179" s="21" t="s">
        <v>111</v>
      </c>
    </row>
    <row r="180" spans="1:18" x14ac:dyDescent="0.2">
      <c r="A180" s="21" t="s">
        <v>4533</v>
      </c>
      <c r="B180" s="21" t="s">
        <v>4532</v>
      </c>
      <c r="C180" s="22">
        <v>9.2999999999999999E-2</v>
      </c>
      <c r="D180" s="21">
        <v>51.25</v>
      </c>
      <c r="E180" s="23">
        <v>0.54269675925925931</v>
      </c>
      <c r="I180" s="23">
        <v>0.54269675925925931</v>
      </c>
      <c r="J180" s="21">
        <v>0</v>
      </c>
      <c r="K180" s="21">
        <v>28380929000</v>
      </c>
      <c r="L180" s="21" t="s">
        <v>111</v>
      </c>
      <c r="M180" s="21" t="s">
        <v>111</v>
      </c>
      <c r="N180" s="21">
        <v>0</v>
      </c>
      <c r="O180" s="21">
        <v>56.06</v>
      </c>
      <c r="P180" s="21">
        <v>97.14</v>
      </c>
      <c r="Q180" s="21">
        <v>6.8</v>
      </c>
      <c r="R180" s="21" t="s">
        <v>111</v>
      </c>
    </row>
    <row r="181" spans="1:18" x14ac:dyDescent="0.2">
      <c r="A181" s="21" t="s">
        <v>3567</v>
      </c>
      <c r="B181" s="21" t="s">
        <v>3566</v>
      </c>
      <c r="C181" s="22">
        <v>9.8699999999999996E-2</v>
      </c>
      <c r="D181" s="21">
        <v>8.35</v>
      </c>
      <c r="E181" s="23">
        <v>0.5738657407407407</v>
      </c>
      <c r="I181" s="23">
        <v>0.59151620370370372</v>
      </c>
      <c r="J181" s="21">
        <v>0</v>
      </c>
      <c r="K181" s="21">
        <v>2226398700</v>
      </c>
      <c r="L181" s="21" t="s">
        <v>111</v>
      </c>
      <c r="M181" s="21" t="s">
        <v>111</v>
      </c>
      <c r="N181" s="21">
        <v>0</v>
      </c>
      <c r="O181" s="21">
        <v>29.95</v>
      </c>
      <c r="P181" s="21">
        <v>98.38</v>
      </c>
      <c r="Q181" s="21">
        <v>22.75</v>
      </c>
      <c r="R181" s="21" t="s">
        <v>111</v>
      </c>
    </row>
    <row r="182" spans="1:18" x14ac:dyDescent="0.2">
      <c r="A182" s="21" t="s">
        <v>1000</v>
      </c>
      <c r="B182" s="21" t="s">
        <v>1001</v>
      </c>
      <c r="C182" s="22">
        <v>9.6600000000000005E-2</v>
      </c>
      <c r="D182" s="21">
        <v>4.2</v>
      </c>
      <c r="E182" s="23">
        <v>0.41756944444444444</v>
      </c>
      <c r="I182" s="23">
        <v>0.5873032407407407</v>
      </c>
      <c r="J182" s="21">
        <v>0</v>
      </c>
      <c r="K182" s="21">
        <v>3628707400</v>
      </c>
      <c r="L182" s="21" t="s">
        <v>111</v>
      </c>
      <c r="M182" s="21" t="s">
        <v>111</v>
      </c>
      <c r="N182" s="21">
        <v>0</v>
      </c>
      <c r="O182" s="21">
        <v>33.630000000000003</v>
      </c>
      <c r="P182" s="21">
        <v>100</v>
      </c>
      <c r="Q182" s="21">
        <v>13.18</v>
      </c>
      <c r="R182" s="21" t="s">
        <v>111</v>
      </c>
    </row>
    <row r="183" spans="1:18" x14ac:dyDescent="0.2">
      <c r="A183" s="21" t="s">
        <v>2714</v>
      </c>
      <c r="B183" s="21" t="s">
        <v>2713</v>
      </c>
      <c r="C183" s="22">
        <v>9.9900000000000003E-2</v>
      </c>
      <c r="D183" s="21">
        <v>8.92</v>
      </c>
      <c r="E183" s="21" t="s">
        <v>111</v>
      </c>
      <c r="I183" s="23">
        <v>0.61824074074074076</v>
      </c>
      <c r="J183" s="21">
        <v>0</v>
      </c>
      <c r="K183" s="21">
        <v>112767345000</v>
      </c>
      <c r="L183" s="21" t="s">
        <v>2110</v>
      </c>
      <c r="M183" s="21" t="s">
        <v>191</v>
      </c>
      <c r="N183" s="21">
        <v>65537</v>
      </c>
      <c r="O183" s="21">
        <v>86.7</v>
      </c>
      <c r="P183" s="21">
        <v>87.06</v>
      </c>
      <c r="Q183" s="21">
        <v>4.26</v>
      </c>
      <c r="R183" s="21">
        <v>13.35</v>
      </c>
    </row>
    <row r="184" spans="1:18" x14ac:dyDescent="0.2">
      <c r="A184" s="21" t="s">
        <v>1079</v>
      </c>
      <c r="B184" s="21" t="s">
        <v>1959</v>
      </c>
      <c r="C184" s="22">
        <v>7.4300000000000005E-2</v>
      </c>
      <c r="D184" s="21">
        <v>3.47</v>
      </c>
      <c r="E184" s="23">
        <v>0.40042824074074074</v>
      </c>
      <c r="I184" s="23">
        <v>0.40042824074074074</v>
      </c>
      <c r="J184" s="21">
        <v>0</v>
      </c>
      <c r="K184" s="21">
        <v>3511929600</v>
      </c>
      <c r="L184" s="21" t="s">
        <v>111</v>
      </c>
      <c r="M184" s="21" t="s">
        <v>111</v>
      </c>
      <c r="N184" s="21">
        <v>0</v>
      </c>
      <c r="O184" s="21">
        <v>33.72</v>
      </c>
      <c r="P184" s="21">
        <v>96.92</v>
      </c>
      <c r="Q184" s="21">
        <v>13.09</v>
      </c>
      <c r="R184" s="21" t="s">
        <v>111</v>
      </c>
    </row>
    <row r="185" spans="1:18" x14ac:dyDescent="0.2">
      <c r="A185" s="21" t="s">
        <v>3525</v>
      </c>
      <c r="B185" s="21" t="s">
        <v>3524</v>
      </c>
      <c r="C185" s="22">
        <v>9.8199999999999996E-2</v>
      </c>
      <c r="D185" s="21">
        <v>9.51</v>
      </c>
      <c r="E185" s="23">
        <v>0.43285879629629631</v>
      </c>
      <c r="I185" s="23">
        <v>0.43285879629629631</v>
      </c>
      <c r="J185" s="21">
        <v>0</v>
      </c>
      <c r="K185" s="21">
        <v>2954459300</v>
      </c>
      <c r="L185" s="21" t="s">
        <v>111</v>
      </c>
      <c r="M185" s="21" t="s">
        <v>111</v>
      </c>
      <c r="N185" s="21">
        <v>0</v>
      </c>
      <c r="O185" s="21">
        <v>45.87</v>
      </c>
      <c r="P185" s="21">
        <v>99.17</v>
      </c>
      <c r="Q185" s="21">
        <v>11.1</v>
      </c>
      <c r="R185" s="21" t="s">
        <v>111</v>
      </c>
    </row>
    <row r="186" spans="1:18" x14ac:dyDescent="0.2">
      <c r="A186" s="21" t="s">
        <v>7112</v>
      </c>
      <c r="B186" s="21" t="s">
        <v>7111</v>
      </c>
      <c r="C186" s="22">
        <v>0.1072</v>
      </c>
      <c r="D186" s="21">
        <v>104.82</v>
      </c>
      <c r="E186" s="23">
        <v>0.40806712962962965</v>
      </c>
      <c r="I186" s="23">
        <v>0.44109953703703703</v>
      </c>
      <c r="J186" s="21">
        <v>0</v>
      </c>
      <c r="K186" s="21">
        <v>9205970600</v>
      </c>
      <c r="L186" s="21" t="s">
        <v>111</v>
      </c>
      <c r="M186" s="21" t="s">
        <v>111</v>
      </c>
      <c r="N186" s="21">
        <v>0</v>
      </c>
      <c r="O186" s="21">
        <v>32.64</v>
      </c>
      <c r="P186" s="21">
        <v>89.42</v>
      </c>
      <c r="Q186" s="21">
        <v>7.53</v>
      </c>
      <c r="R186" s="21" t="s">
        <v>111</v>
      </c>
    </row>
    <row r="187" spans="1:18" x14ac:dyDescent="0.2">
      <c r="A187" s="21" t="s">
        <v>980</v>
      </c>
      <c r="B187" s="21" t="s">
        <v>981</v>
      </c>
      <c r="C187" s="22">
        <v>0.17760000000000001</v>
      </c>
      <c r="D187" s="21">
        <v>36.6</v>
      </c>
      <c r="E187" s="23">
        <v>0.55828703703703708</v>
      </c>
      <c r="I187" s="23">
        <v>0.61267361111111107</v>
      </c>
      <c r="J187" s="21">
        <v>0</v>
      </c>
      <c r="K187" s="21">
        <v>4734210000</v>
      </c>
      <c r="L187" s="21" t="s">
        <v>2110</v>
      </c>
      <c r="M187" s="21" t="s">
        <v>111</v>
      </c>
      <c r="N187" s="21">
        <v>0</v>
      </c>
      <c r="O187" s="21">
        <v>14.03</v>
      </c>
      <c r="P187" s="21">
        <v>99.68</v>
      </c>
      <c r="Q187" s="21">
        <v>14.38</v>
      </c>
      <c r="R187" s="21">
        <v>3.81</v>
      </c>
    </row>
    <row r="188" spans="1:18" x14ac:dyDescent="0.2">
      <c r="A188" s="21" t="s">
        <v>2260</v>
      </c>
      <c r="B188" s="21" t="s">
        <v>2259</v>
      </c>
      <c r="C188" s="22">
        <v>-9.01E-2</v>
      </c>
      <c r="D188" s="21">
        <v>8.99</v>
      </c>
      <c r="E188" s="21" t="s">
        <v>111</v>
      </c>
      <c r="I188" s="21" t="s">
        <v>111</v>
      </c>
      <c r="J188" s="21">
        <v>0</v>
      </c>
      <c r="K188" s="21">
        <v>4597665800</v>
      </c>
      <c r="L188" s="21" t="s">
        <v>111</v>
      </c>
      <c r="M188" s="21" t="s">
        <v>111</v>
      </c>
      <c r="N188" s="21">
        <v>0</v>
      </c>
      <c r="O188" s="21">
        <v>69.77</v>
      </c>
      <c r="P188" s="21">
        <v>76.77</v>
      </c>
      <c r="Q188" s="21">
        <v>5.22</v>
      </c>
      <c r="R188" s="21" t="s">
        <v>111</v>
      </c>
    </row>
    <row r="189" spans="1:18" x14ac:dyDescent="0.2">
      <c r="A189" s="21" t="s">
        <v>2603</v>
      </c>
      <c r="B189" s="21" t="s">
        <v>2602</v>
      </c>
      <c r="C189" s="22">
        <v>9.98E-2</v>
      </c>
      <c r="D189" s="21">
        <v>15.1</v>
      </c>
      <c r="E189" s="23">
        <v>0.40042824074074074</v>
      </c>
      <c r="I189" s="23">
        <v>0.61723379629629627</v>
      </c>
      <c r="J189" s="21">
        <v>0</v>
      </c>
      <c r="K189" s="21">
        <v>2924983200</v>
      </c>
      <c r="L189" s="21" t="s">
        <v>111</v>
      </c>
      <c r="M189" s="21" t="s">
        <v>191</v>
      </c>
      <c r="N189" s="21">
        <v>65537</v>
      </c>
      <c r="O189" s="21">
        <v>28.82</v>
      </c>
      <c r="P189" s="21">
        <v>86.34</v>
      </c>
      <c r="Q189" s="21">
        <v>14.55</v>
      </c>
      <c r="R189" s="21" t="s">
        <v>111</v>
      </c>
    </row>
    <row r="190" spans="1:18" x14ac:dyDescent="0.2">
      <c r="A190" s="21" t="s">
        <v>1040</v>
      </c>
      <c r="B190" s="21" t="s">
        <v>1041</v>
      </c>
      <c r="C190" s="22">
        <v>7.2800000000000004E-2</v>
      </c>
      <c r="D190" s="21">
        <v>12.09</v>
      </c>
      <c r="E190" s="23">
        <v>0.54200231481481487</v>
      </c>
      <c r="I190" s="23">
        <v>0.55129629629629628</v>
      </c>
      <c r="J190" s="21">
        <v>0</v>
      </c>
      <c r="K190" s="21">
        <v>2652062400</v>
      </c>
      <c r="L190" s="21" t="s">
        <v>111</v>
      </c>
      <c r="M190" s="21" t="s">
        <v>111</v>
      </c>
      <c r="N190" s="21">
        <v>0</v>
      </c>
      <c r="O190" s="21">
        <v>68.59</v>
      </c>
      <c r="P190" s="21">
        <v>97.14</v>
      </c>
      <c r="Q190" s="21">
        <v>12.42</v>
      </c>
      <c r="R190" s="21" t="s">
        <v>111</v>
      </c>
    </row>
    <row r="191" spans="1:18" x14ac:dyDescent="0.2">
      <c r="A191" s="21" t="s">
        <v>3150</v>
      </c>
      <c r="B191" s="21" t="s">
        <v>3149</v>
      </c>
      <c r="C191" s="22">
        <v>9.9900000000000003E-2</v>
      </c>
      <c r="D191" s="21">
        <v>9.91</v>
      </c>
      <c r="E191" s="21" t="s">
        <v>111</v>
      </c>
      <c r="I191" s="21" t="s">
        <v>111</v>
      </c>
      <c r="J191" s="21">
        <v>0</v>
      </c>
      <c r="K191" s="21">
        <v>2583270800</v>
      </c>
      <c r="L191" s="21" t="s">
        <v>111</v>
      </c>
      <c r="M191" s="21" t="s">
        <v>191</v>
      </c>
      <c r="N191" s="21">
        <v>65537</v>
      </c>
      <c r="O191" s="21">
        <v>33.869999999999997</v>
      </c>
      <c r="P191" s="21">
        <v>93.89</v>
      </c>
      <c r="Q191" s="21">
        <v>4.05</v>
      </c>
      <c r="R191" s="21" t="s">
        <v>111</v>
      </c>
    </row>
    <row r="192" spans="1:18" x14ac:dyDescent="0.2">
      <c r="A192" s="21" t="s">
        <v>4166</v>
      </c>
      <c r="B192" s="21" t="s">
        <v>4165</v>
      </c>
      <c r="C192" s="22">
        <v>0.1</v>
      </c>
      <c r="D192" s="21">
        <v>96.44</v>
      </c>
      <c r="E192" s="23">
        <v>0.43975694444444446</v>
      </c>
      <c r="I192" s="23">
        <v>0.61881944444444448</v>
      </c>
      <c r="J192" s="21">
        <v>0</v>
      </c>
      <c r="K192" s="21">
        <v>40320918000</v>
      </c>
      <c r="L192" s="21" t="s">
        <v>8591</v>
      </c>
      <c r="M192" s="21" t="s">
        <v>191</v>
      </c>
      <c r="N192" s="21">
        <v>131074</v>
      </c>
      <c r="O192" s="21">
        <v>32.25</v>
      </c>
      <c r="P192" s="21">
        <v>100</v>
      </c>
      <c r="Q192" s="21">
        <v>5.36</v>
      </c>
      <c r="R192" s="21" t="s">
        <v>111</v>
      </c>
    </row>
    <row r="193" spans="1:18" x14ac:dyDescent="0.2">
      <c r="A193" s="21" t="s">
        <v>1252</v>
      </c>
      <c r="B193" s="21" t="s">
        <v>1253</v>
      </c>
      <c r="C193" s="22">
        <v>5.4600000000000003E-2</v>
      </c>
      <c r="D193" s="21">
        <v>19.510000000000002</v>
      </c>
      <c r="E193" s="23">
        <v>0.40008101851851852</v>
      </c>
      <c r="I193" s="23">
        <v>0.40008101851851852</v>
      </c>
      <c r="J193" s="21">
        <v>0</v>
      </c>
      <c r="K193" s="21">
        <v>4717908200</v>
      </c>
      <c r="L193" s="21" t="s">
        <v>111</v>
      </c>
      <c r="M193" s="21" t="s">
        <v>111</v>
      </c>
      <c r="N193" s="21">
        <v>0</v>
      </c>
      <c r="O193" s="21">
        <v>11.43</v>
      </c>
      <c r="P193" s="21">
        <v>92.32</v>
      </c>
      <c r="Q193" s="21">
        <v>6.03</v>
      </c>
      <c r="R193" s="21" t="s">
        <v>111</v>
      </c>
    </row>
    <row r="194" spans="1:18" x14ac:dyDescent="0.2">
      <c r="A194" s="21" t="s">
        <v>6069</v>
      </c>
      <c r="B194" s="21" t="s">
        <v>6068</v>
      </c>
      <c r="C194" s="22">
        <v>8.6800000000000002E-2</v>
      </c>
      <c r="D194" s="21">
        <v>16.149999999999999</v>
      </c>
      <c r="E194" s="23">
        <v>0.43998842592592591</v>
      </c>
      <c r="I194" s="23">
        <v>0.56584490740740745</v>
      </c>
      <c r="J194" s="21">
        <v>0</v>
      </c>
      <c r="K194" s="21">
        <v>10011792800</v>
      </c>
      <c r="L194" s="21" t="s">
        <v>111</v>
      </c>
      <c r="M194" s="21" t="s">
        <v>111</v>
      </c>
      <c r="N194" s="21">
        <v>0</v>
      </c>
      <c r="O194" s="21">
        <v>57.99</v>
      </c>
      <c r="P194" s="21">
        <v>77.099999999999994</v>
      </c>
      <c r="Q194" s="21">
        <v>7.45</v>
      </c>
      <c r="R194" s="21" t="s">
        <v>111</v>
      </c>
    </row>
    <row r="195" spans="1:18" x14ac:dyDescent="0.2">
      <c r="A195" s="21" t="s">
        <v>494</v>
      </c>
      <c r="B195" s="21" t="s">
        <v>495</v>
      </c>
      <c r="C195" s="22">
        <v>5.04E-2</v>
      </c>
      <c r="D195" s="21">
        <v>33.130000000000003</v>
      </c>
      <c r="E195" s="23">
        <v>0.40478009259259257</v>
      </c>
      <c r="I195" s="23">
        <v>0.40478009259259257</v>
      </c>
      <c r="J195" s="21">
        <v>0</v>
      </c>
      <c r="K195" s="21">
        <v>6687018100</v>
      </c>
      <c r="L195" s="21" t="s">
        <v>111</v>
      </c>
      <c r="M195" s="21" t="s">
        <v>111</v>
      </c>
      <c r="N195" s="21">
        <v>0</v>
      </c>
      <c r="O195" s="21">
        <v>4.55</v>
      </c>
      <c r="P195" s="21">
        <v>83.71</v>
      </c>
      <c r="Q195" s="21">
        <v>15.16</v>
      </c>
      <c r="R195" s="21" t="s">
        <v>111</v>
      </c>
    </row>
    <row r="196" spans="1:18" x14ac:dyDescent="0.2">
      <c r="A196" s="21" t="s">
        <v>3007</v>
      </c>
      <c r="B196" s="21" t="s">
        <v>3006</v>
      </c>
      <c r="C196" s="22">
        <v>9.9900000000000003E-2</v>
      </c>
      <c r="D196" s="21">
        <v>25.88</v>
      </c>
      <c r="E196" s="23">
        <v>0.40512731481481479</v>
      </c>
      <c r="I196" s="23">
        <v>0.6121875</v>
      </c>
      <c r="J196" s="21">
        <v>0</v>
      </c>
      <c r="K196" s="21">
        <v>8448107400</v>
      </c>
      <c r="L196" s="21" t="s">
        <v>6236</v>
      </c>
      <c r="M196" s="21" t="s">
        <v>191</v>
      </c>
      <c r="N196" s="21">
        <v>65537</v>
      </c>
      <c r="O196" s="21">
        <v>28.35</v>
      </c>
      <c r="P196" s="21">
        <v>100</v>
      </c>
      <c r="Q196" s="21">
        <v>15.54</v>
      </c>
      <c r="R196" s="21">
        <v>1.88</v>
      </c>
    </row>
    <row r="197" spans="1:18" x14ac:dyDescent="0.2">
      <c r="A197" s="21" t="s">
        <v>3381</v>
      </c>
      <c r="B197" s="21" t="s">
        <v>3380</v>
      </c>
      <c r="C197" s="22">
        <v>8.6499999999999994E-2</v>
      </c>
      <c r="D197" s="21">
        <v>9.5500000000000007</v>
      </c>
      <c r="E197" s="23">
        <v>0.54234953703703703</v>
      </c>
      <c r="I197" s="23">
        <v>0.57844907407407409</v>
      </c>
      <c r="J197" s="21">
        <v>0</v>
      </c>
      <c r="K197" s="21">
        <v>2106128100</v>
      </c>
      <c r="L197" s="21" t="s">
        <v>111</v>
      </c>
      <c r="M197" s="21" t="s">
        <v>111</v>
      </c>
      <c r="N197" s="21">
        <v>0</v>
      </c>
      <c r="O197" s="21">
        <v>11.26</v>
      </c>
      <c r="P197" s="21">
        <v>85.43</v>
      </c>
      <c r="Q197" s="21">
        <v>12.28</v>
      </c>
      <c r="R197" s="21" t="s">
        <v>111</v>
      </c>
    </row>
    <row r="198" spans="1:18" x14ac:dyDescent="0.2">
      <c r="A198" s="21" t="s">
        <v>2506</v>
      </c>
      <c r="B198" s="21" t="s">
        <v>2505</v>
      </c>
      <c r="C198" s="22">
        <v>0.10009999999999999</v>
      </c>
      <c r="D198" s="21">
        <v>16.05</v>
      </c>
      <c r="E198" s="23">
        <v>0.60021990740740738</v>
      </c>
      <c r="I198" s="23">
        <v>0.61090277777777779</v>
      </c>
      <c r="J198" s="21">
        <v>0</v>
      </c>
      <c r="K198" s="21">
        <v>3320950400</v>
      </c>
      <c r="L198" s="21" t="s">
        <v>8697</v>
      </c>
      <c r="M198" s="21" t="s">
        <v>191</v>
      </c>
      <c r="N198" s="21">
        <v>65537</v>
      </c>
      <c r="O198" s="21">
        <v>7.98</v>
      </c>
      <c r="P198" s="21">
        <v>68.84</v>
      </c>
      <c r="Q198" s="21">
        <v>3.33</v>
      </c>
      <c r="R198" s="21">
        <v>3.44</v>
      </c>
    </row>
    <row r="199" spans="1:18" x14ac:dyDescent="0.2">
      <c r="A199" s="21" t="s">
        <v>1786</v>
      </c>
      <c r="B199" s="21" t="s">
        <v>1787</v>
      </c>
      <c r="C199" s="22">
        <v>8.2699999999999996E-2</v>
      </c>
      <c r="D199" s="21">
        <v>16.89</v>
      </c>
      <c r="E199" s="23">
        <v>0.5917013888888889</v>
      </c>
      <c r="I199" s="23">
        <v>0.59342592592592591</v>
      </c>
      <c r="J199" s="21">
        <v>0</v>
      </c>
      <c r="K199" s="21">
        <v>5370866600</v>
      </c>
      <c r="L199" s="21" t="s">
        <v>111</v>
      </c>
      <c r="M199" s="21" t="s">
        <v>111</v>
      </c>
      <c r="N199" s="21">
        <v>0</v>
      </c>
      <c r="O199" s="21">
        <v>6.81</v>
      </c>
      <c r="P199" s="21">
        <v>97.49</v>
      </c>
      <c r="Q199" s="21">
        <v>12.56</v>
      </c>
      <c r="R199" s="21" t="s">
        <v>111</v>
      </c>
    </row>
    <row r="200" spans="1:18" x14ac:dyDescent="0.2">
      <c r="A200" s="21" t="s">
        <v>1838</v>
      </c>
      <c r="B200" s="21" t="s">
        <v>1839</v>
      </c>
      <c r="C200" s="22">
        <v>2.6599999999999999E-2</v>
      </c>
      <c r="D200" s="21">
        <v>85.95</v>
      </c>
      <c r="E200" s="23">
        <v>0.39869212962962963</v>
      </c>
      <c r="I200" s="23">
        <v>0.55394675925925929</v>
      </c>
      <c r="J200" s="21">
        <v>0</v>
      </c>
      <c r="K200" s="21">
        <v>3594973400</v>
      </c>
      <c r="L200" s="21" t="s">
        <v>111</v>
      </c>
      <c r="M200" s="21" t="s">
        <v>111</v>
      </c>
      <c r="N200" s="21">
        <v>0</v>
      </c>
      <c r="O200" s="21">
        <v>33.22</v>
      </c>
      <c r="P200" s="21">
        <v>83.04</v>
      </c>
      <c r="Q200" s="21">
        <v>16.239999999999998</v>
      </c>
      <c r="R200" s="21" t="s">
        <v>111</v>
      </c>
    </row>
    <row r="201" spans="1:18" x14ac:dyDescent="0.2">
      <c r="A201" s="21" t="s">
        <v>380</v>
      </c>
      <c r="B201" s="21" t="s">
        <v>381</v>
      </c>
      <c r="C201" s="22">
        <v>7.9299999999999995E-2</v>
      </c>
      <c r="D201" s="21">
        <v>9.94</v>
      </c>
      <c r="E201" s="23">
        <v>0.601099537037037</v>
      </c>
      <c r="I201" s="23">
        <v>0.601099537037037</v>
      </c>
      <c r="J201" s="21">
        <v>0</v>
      </c>
      <c r="K201" s="21">
        <v>4150307700</v>
      </c>
      <c r="L201" s="21" t="s">
        <v>111</v>
      </c>
      <c r="M201" s="21" t="s">
        <v>111</v>
      </c>
      <c r="N201" s="21">
        <v>0</v>
      </c>
      <c r="O201" s="21">
        <v>48.68</v>
      </c>
      <c r="P201" s="21">
        <v>99.55</v>
      </c>
      <c r="Q201" s="21">
        <v>8.93</v>
      </c>
      <c r="R201" s="21" t="s">
        <v>111</v>
      </c>
    </row>
    <row r="202" spans="1:18" x14ac:dyDescent="0.2">
      <c r="A202" s="21" t="s">
        <v>880</v>
      </c>
      <c r="B202" s="21" t="s">
        <v>881</v>
      </c>
      <c r="C202" s="22">
        <v>9.8900000000000002E-2</v>
      </c>
      <c r="D202" s="21">
        <v>3.89</v>
      </c>
      <c r="E202" s="23">
        <v>0.4150578703703704</v>
      </c>
      <c r="I202" s="23">
        <v>0.61774305555555553</v>
      </c>
      <c r="J202" s="21">
        <v>0</v>
      </c>
      <c r="K202" s="21">
        <v>1244597990</v>
      </c>
      <c r="L202" s="21" t="s">
        <v>4855</v>
      </c>
      <c r="M202" s="21" t="s">
        <v>191</v>
      </c>
      <c r="N202" s="21">
        <v>131074</v>
      </c>
      <c r="O202" s="21">
        <v>43.73</v>
      </c>
      <c r="P202" s="21">
        <v>100</v>
      </c>
      <c r="Q202" s="21">
        <v>14.52</v>
      </c>
      <c r="R202" s="21">
        <v>2.57</v>
      </c>
    </row>
    <row r="203" spans="1:18" x14ac:dyDescent="0.2">
      <c r="A203" s="21" t="s">
        <v>1238</v>
      </c>
      <c r="B203" s="21" t="s">
        <v>1239</v>
      </c>
      <c r="C203" s="22">
        <v>6.8699999999999997E-2</v>
      </c>
      <c r="D203" s="21">
        <v>21.61</v>
      </c>
      <c r="E203" s="23">
        <v>0.47212962962962962</v>
      </c>
      <c r="I203" s="23">
        <v>0.54668981481481482</v>
      </c>
      <c r="J203" s="21">
        <v>0</v>
      </c>
      <c r="K203" s="21">
        <v>17082705000</v>
      </c>
      <c r="L203" s="21" t="s">
        <v>111</v>
      </c>
      <c r="M203" s="21" t="s">
        <v>111</v>
      </c>
      <c r="N203" s="21">
        <v>0</v>
      </c>
      <c r="O203" s="21">
        <v>82.99</v>
      </c>
      <c r="P203" s="21">
        <v>69.900000000000006</v>
      </c>
      <c r="Q203" s="21">
        <v>4.24</v>
      </c>
      <c r="R203" s="21" t="s">
        <v>111</v>
      </c>
    </row>
    <row r="204" spans="1:18" x14ac:dyDescent="0.2">
      <c r="A204" s="21" t="s">
        <v>1082</v>
      </c>
      <c r="B204" s="21" t="s">
        <v>1083</v>
      </c>
      <c r="C204" s="22">
        <v>7.9600000000000004E-2</v>
      </c>
      <c r="D204" s="21">
        <v>3.66</v>
      </c>
      <c r="E204" s="23">
        <v>0.40129629629629632</v>
      </c>
      <c r="I204" s="23">
        <v>0.42246527777777776</v>
      </c>
      <c r="J204" s="21">
        <v>0</v>
      </c>
      <c r="K204" s="21">
        <v>2880487600</v>
      </c>
      <c r="L204" s="21" t="s">
        <v>111</v>
      </c>
      <c r="M204" s="21" t="s">
        <v>111</v>
      </c>
      <c r="N204" s="21">
        <v>0</v>
      </c>
      <c r="O204" s="21">
        <v>32.06</v>
      </c>
      <c r="P204" s="21">
        <v>96.21</v>
      </c>
      <c r="Q204" s="21">
        <v>14.02</v>
      </c>
      <c r="R204" s="21" t="s">
        <v>111</v>
      </c>
    </row>
    <row r="205" spans="1:18" x14ac:dyDescent="0.2">
      <c r="A205" s="21" t="s">
        <v>764</v>
      </c>
      <c r="B205" s="21" t="s">
        <v>765</v>
      </c>
      <c r="C205" s="22">
        <v>-0.10050000000000001</v>
      </c>
      <c r="D205" s="21">
        <v>3.85</v>
      </c>
      <c r="E205" s="21" t="s">
        <v>111</v>
      </c>
      <c r="I205" s="21" t="s">
        <v>111</v>
      </c>
      <c r="J205" s="21">
        <v>0</v>
      </c>
      <c r="K205" s="21">
        <v>5773788800</v>
      </c>
      <c r="L205" s="21" t="s">
        <v>111</v>
      </c>
      <c r="M205" s="21" t="s">
        <v>111</v>
      </c>
      <c r="N205" s="21">
        <v>0</v>
      </c>
      <c r="O205" s="21">
        <v>53.91</v>
      </c>
      <c r="P205" s="21">
        <v>55.8</v>
      </c>
      <c r="Q205" s="21">
        <v>25.76</v>
      </c>
      <c r="R205" s="21" t="s">
        <v>111</v>
      </c>
    </row>
    <row r="206" spans="1:18" x14ac:dyDescent="0.2">
      <c r="A206" s="21" t="s">
        <v>3240</v>
      </c>
      <c r="B206" s="21" t="s">
        <v>3239</v>
      </c>
      <c r="C206" s="22">
        <v>0.1008</v>
      </c>
      <c r="D206" s="21">
        <v>6.55</v>
      </c>
      <c r="E206" s="23">
        <v>0.55707175925925922</v>
      </c>
      <c r="I206" s="23">
        <v>0.61966435185185187</v>
      </c>
      <c r="J206" s="21">
        <v>0</v>
      </c>
      <c r="K206" s="21">
        <v>3139545900</v>
      </c>
      <c r="L206" s="21" t="s">
        <v>111</v>
      </c>
      <c r="M206" s="21" t="s">
        <v>191</v>
      </c>
      <c r="N206" s="21">
        <v>65537</v>
      </c>
      <c r="O206" s="21">
        <v>43.87</v>
      </c>
      <c r="P206" s="21">
        <v>91.67</v>
      </c>
      <c r="Q206" s="21">
        <v>6.6</v>
      </c>
      <c r="R206" s="21" t="s">
        <v>111</v>
      </c>
    </row>
    <row r="207" spans="1:18" x14ac:dyDescent="0.2">
      <c r="A207" s="21" t="s">
        <v>2971</v>
      </c>
      <c r="B207" s="21" t="s">
        <v>2970</v>
      </c>
      <c r="C207" s="22">
        <v>0.10150000000000001</v>
      </c>
      <c r="D207" s="21">
        <v>3.58</v>
      </c>
      <c r="E207" s="23">
        <v>0.41025462962962961</v>
      </c>
      <c r="I207" s="23">
        <v>0.54502314814814812</v>
      </c>
      <c r="J207" s="21">
        <v>0</v>
      </c>
      <c r="K207" s="21">
        <v>5476533500</v>
      </c>
      <c r="L207" s="21" t="s">
        <v>111</v>
      </c>
      <c r="M207" s="21" t="s">
        <v>191</v>
      </c>
      <c r="N207" s="21">
        <v>65537</v>
      </c>
      <c r="O207" s="21">
        <v>12.97</v>
      </c>
      <c r="P207" s="21">
        <v>99.97</v>
      </c>
      <c r="Q207" s="21">
        <v>8.43</v>
      </c>
      <c r="R207" s="21" t="s">
        <v>111</v>
      </c>
    </row>
    <row r="208" spans="1:18" x14ac:dyDescent="0.2">
      <c r="A208" s="21" t="s">
        <v>2467</v>
      </c>
      <c r="B208" s="21" t="s">
        <v>2466</v>
      </c>
      <c r="C208" s="22">
        <v>-7.7100000000000002E-2</v>
      </c>
      <c r="D208" s="21">
        <v>7.18</v>
      </c>
      <c r="E208" s="21" t="s">
        <v>111</v>
      </c>
      <c r="I208" s="21" t="s">
        <v>111</v>
      </c>
      <c r="J208" s="21">
        <v>0</v>
      </c>
      <c r="K208" s="21">
        <v>14159678000</v>
      </c>
      <c r="L208" s="21" t="s">
        <v>111</v>
      </c>
      <c r="M208" s="21" t="s">
        <v>111</v>
      </c>
      <c r="N208" s="21">
        <v>0</v>
      </c>
      <c r="O208" s="21">
        <v>53.94</v>
      </c>
      <c r="P208" s="21">
        <v>76.569999999999993</v>
      </c>
      <c r="Q208" s="21">
        <v>14.61</v>
      </c>
      <c r="R208" s="21" t="s">
        <v>111</v>
      </c>
    </row>
    <row r="209" spans="1:18" x14ac:dyDescent="0.2">
      <c r="A209" s="21" t="s">
        <v>640</v>
      </c>
      <c r="B209" s="21" t="s">
        <v>641</v>
      </c>
      <c r="C209" s="22">
        <v>6.0900000000000003E-2</v>
      </c>
      <c r="D209" s="21">
        <v>3.66</v>
      </c>
      <c r="E209" s="23">
        <v>0.55394675925925929</v>
      </c>
      <c r="I209" s="23">
        <v>0.55394675925925929</v>
      </c>
      <c r="J209" s="21">
        <v>0</v>
      </c>
      <c r="K209" s="21">
        <v>1848068200</v>
      </c>
      <c r="L209" s="21" t="s">
        <v>111</v>
      </c>
      <c r="M209" s="21" t="s">
        <v>111</v>
      </c>
      <c r="N209" s="21">
        <v>0</v>
      </c>
      <c r="O209" s="21">
        <v>40.36</v>
      </c>
      <c r="P209" s="21">
        <v>85.11</v>
      </c>
      <c r="Q209" s="21">
        <v>9.61</v>
      </c>
      <c r="R209" s="21" t="s">
        <v>111</v>
      </c>
    </row>
    <row r="210" spans="1:18" x14ac:dyDescent="0.2">
      <c r="A210" s="21" t="s">
        <v>620</v>
      </c>
      <c r="B210" s="21" t="s">
        <v>621</v>
      </c>
      <c r="C210" s="22">
        <v>0.1003</v>
      </c>
      <c r="D210" s="21">
        <v>7.13</v>
      </c>
      <c r="E210" s="21" t="s">
        <v>111</v>
      </c>
      <c r="I210" s="23">
        <v>0.61851851851851847</v>
      </c>
      <c r="J210" s="21">
        <v>0</v>
      </c>
      <c r="K210" s="21">
        <v>5909423600</v>
      </c>
      <c r="L210" s="21" t="s">
        <v>111</v>
      </c>
      <c r="M210" s="21" t="s">
        <v>191</v>
      </c>
      <c r="N210" s="21">
        <v>65537</v>
      </c>
      <c r="O210" s="21">
        <v>47.31</v>
      </c>
      <c r="P210" s="21">
        <v>100</v>
      </c>
      <c r="Q210" s="21">
        <v>5.34</v>
      </c>
      <c r="R210" s="21" t="s">
        <v>111</v>
      </c>
    </row>
    <row r="211" spans="1:18" x14ac:dyDescent="0.2">
      <c r="A211" s="21" t="s">
        <v>803</v>
      </c>
      <c r="B211" s="21" t="s">
        <v>6969</v>
      </c>
      <c r="C211" s="22">
        <v>8.1299999999999997E-2</v>
      </c>
      <c r="D211" s="21">
        <v>2.2599999999999998</v>
      </c>
      <c r="E211" s="23">
        <v>0.43739583333333332</v>
      </c>
      <c r="I211" s="23">
        <v>0.43739583333333332</v>
      </c>
      <c r="J211" s="21">
        <v>0</v>
      </c>
      <c r="K211" s="21">
        <v>6913513300</v>
      </c>
      <c r="L211" s="21" t="s">
        <v>111</v>
      </c>
      <c r="M211" s="21" t="s">
        <v>111</v>
      </c>
      <c r="N211" s="21">
        <v>0</v>
      </c>
      <c r="O211" s="21">
        <v>38.450000000000003</v>
      </c>
      <c r="P211" s="21">
        <v>74.31</v>
      </c>
      <c r="Q211" s="21">
        <v>2.41</v>
      </c>
      <c r="R211" s="21" t="s">
        <v>111</v>
      </c>
    </row>
    <row r="212" spans="1:18" x14ac:dyDescent="0.2">
      <c r="A212" s="21" t="s">
        <v>3176</v>
      </c>
      <c r="B212" s="21" t="s">
        <v>3175</v>
      </c>
      <c r="C212" s="22">
        <v>7.9000000000000001E-2</v>
      </c>
      <c r="D212" s="21">
        <v>11.06</v>
      </c>
      <c r="E212" s="23">
        <v>0.46918981481481481</v>
      </c>
      <c r="I212" s="23">
        <v>0.46918981481481481</v>
      </c>
      <c r="J212" s="21">
        <v>0</v>
      </c>
      <c r="K212" s="21">
        <v>5626894700</v>
      </c>
      <c r="L212" s="21" t="s">
        <v>111</v>
      </c>
      <c r="M212" s="21" t="s">
        <v>111</v>
      </c>
      <c r="N212" s="21">
        <v>0</v>
      </c>
      <c r="O212" s="21">
        <v>63.76</v>
      </c>
      <c r="P212" s="21">
        <v>98.15</v>
      </c>
      <c r="Q212" s="21">
        <v>5.15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656</v>
      </c>
      <c r="F1" s="2" t="s">
        <v>1880</v>
      </c>
      <c r="G1" s="2" t="s">
        <v>1879</v>
      </c>
      <c r="H1" s="2" t="s">
        <v>1878</v>
      </c>
      <c r="I1" s="21" t="s">
        <v>8655</v>
      </c>
      <c r="J1" s="21" t="s">
        <v>8654</v>
      </c>
      <c r="K1" s="21" t="s">
        <v>27</v>
      </c>
      <c r="L1" s="21" t="s">
        <v>8653</v>
      </c>
      <c r="M1" s="21" t="s">
        <v>190</v>
      </c>
      <c r="N1" s="21" t="s">
        <v>223</v>
      </c>
      <c r="O1" s="21" t="s">
        <v>219</v>
      </c>
      <c r="P1" s="21" t="s">
        <v>8652</v>
      </c>
      <c r="Q1" s="21" t="s">
        <v>8651</v>
      </c>
      <c r="R1" s="21" t="s">
        <v>8650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4.64</v>
      </c>
      <c r="E2" s="23">
        <v>0.39583333333333331</v>
      </c>
      <c r="I2" s="23">
        <v>0.40520833333333334</v>
      </c>
      <c r="J2" s="21">
        <v>6</v>
      </c>
      <c r="K2" s="21">
        <v>3933432800</v>
      </c>
      <c r="L2" s="21" t="s">
        <v>8282</v>
      </c>
      <c r="M2" s="21" t="s">
        <v>192</v>
      </c>
      <c r="N2" s="21">
        <v>393222</v>
      </c>
      <c r="O2" s="21">
        <v>25.19</v>
      </c>
      <c r="P2" s="21">
        <v>100</v>
      </c>
      <c r="Q2" s="21">
        <v>18.7</v>
      </c>
      <c r="R2" s="21">
        <v>20.65</v>
      </c>
    </row>
    <row r="3" spans="1:18" x14ac:dyDescent="0.2">
      <c r="A3" s="21" t="s">
        <v>764</v>
      </c>
      <c r="B3" s="21" t="s">
        <v>765</v>
      </c>
      <c r="C3" s="22">
        <v>0.1003</v>
      </c>
      <c r="D3" s="21">
        <v>4.28</v>
      </c>
      <c r="E3" s="23">
        <v>0.40086805555555555</v>
      </c>
      <c r="I3" s="23">
        <v>0.47473379629629631</v>
      </c>
      <c r="J3" s="21">
        <v>6</v>
      </c>
      <c r="K3" s="21">
        <v>6418653500</v>
      </c>
      <c r="L3" s="21" t="s">
        <v>8463</v>
      </c>
      <c r="M3" s="21" t="s">
        <v>191</v>
      </c>
      <c r="N3" s="21">
        <v>393222</v>
      </c>
      <c r="O3" s="21">
        <v>53.91</v>
      </c>
      <c r="P3" s="21">
        <v>100</v>
      </c>
      <c r="Q3" s="21">
        <v>22.34</v>
      </c>
      <c r="R3" s="21">
        <v>2.94</v>
      </c>
    </row>
    <row r="4" spans="1:18" x14ac:dyDescent="0.2">
      <c r="A4" s="21" t="s">
        <v>5195</v>
      </c>
      <c r="B4" s="21" t="s">
        <v>5194</v>
      </c>
      <c r="C4" s="22">
        <v>0.2</v>
      </c>
      <c r="D4" s="21">
        <v>56.69</v>
      </c>
      <c r="E4" s="23">
        <v>0.39583333333333331</v>
      </c>
      <c r="I4" s="23">
        <v>0.39583333333333331</v>
      </c>
      <c r="J4" s="21">
        <v>5</v>
      </c>
      <c r="K4" s="21">
        <v>7775823200</v>
      </c>
      <c r="L4" s="21" t="s">
        <v>8262</v>
      </c>
      <c r="M4" s="21" t="s">
        <v>193</v>
      </c>
      <c r="N4" s="21">
        <v>327685</v>
      </c>
      <c r="O4" s="21">
        <v>46.62</v>
      </c>
      <c r="P4" s="21">
        <v>100</v>
      </c>
      <c r="Q4" s="21">
        <v>1.68</v>
      </c>
      <c r="R4" s="21">
        <v>738.08</v>
      </c>
    </row>
    <row r="5" spans="1:18" x14ac:dyDescent="0.2">
      <c r="A5" s="21" t="s">
        <v>837</v>
      </c>
      <c r="B5" s="21" t="s">
        <v>838</v>
      </c>
      <c r="C5" s="22">
        <v>0.10009999999999999</v>
      </c>
      <c r="D5" s="21">
        <v>25.82</v>
      </c>
      <c r="E5" s="23">
        <v>0.39618055555555554</v>
      </c>
      <c r="I5" s="23">
        <v>0.4050347222222222</v>
      </c>
      <c r="J5" s="21">
        <v>5</v>
      </c>
      <c r="K5" s="21">
        <v>10621885700</v>
      </c>
      <c r="L5" s="21" t="s">
        <v>8649</v>
      </c>
      <c r="M5" s="21" t="s">
        <v>191</v>
      </c>
      <c r="N5" s="21">
        <v>1245205</v>
      </c>
      <c r="O5" s="21">
        <v>49.01</v>
      </c>
      <c r="P5" s="21">
        <v>100</v>
      </c>
      <c r="Q5" s="21">
        <v>10.94</v>
      </c>
      <c r="R5" s="21">
        <v>15.34</v>
      </c>
    </row>
    <row r="6" spans="1:18" x14ac:dyDescent="0.2">
      <c r="A6" s="21" t="s">
        <v>3803</v>
      </c>
      <c r="B6" s="21" t="s">
        <v>3802</v>
      </c>
      <c r="C6" s="22">
        <v>0.1</v>
      </c>
      <c r="D6" s="21">
        <v>4.07</v>
      </c>
      <c r="E6" s="23">
        <v>0.39583333333333331</v>
      </c>
      <c r="I6" s="23">
        <v>0.39809027777777778</v>
      </c>
      <c r="J6" s="21">
        <v>5</v>
      </c>
      <c r="K6" s="21">
        <v>3072968900</v>
      </c>
      <c r="L6" s="21" t="s">
        <v>8461</v>
      </c>
      <c r="M6" s="21" t="s">
        <v>192</v>
      </c>
      <c r="N6" s="21">
        <v>327685</v>
      </c>
      <c r="O6" s="21">
        <v>26.08</v>
      </c>
      <c r="P6" s="21">
        <v>100</v>
      </c>
      <c r="Q6" s="21">
        <v>22.08</v>
      </c>
      <c r="R6" s="21">
        <v>26.09</v>
      </c>
    </row>
    <row r="7" spans="1:18" x14ac:dyDescent="0.2">
      <c r="A7" s="21" t="s">
        <v>3304</v>
      </c>
      <c r="B7" s="21" t="s">
        <v>3303</v>
      </c>
      <c r="C7" s="22">
        <v>0.1013</v>
      </c>
      <c r="D7" s="21">
        <v>4.13</v>
      </c>
      <c r="E7" s="23">
        <v>0.42269675925925926</v>
      </c>
      <c r="I7" s="23">
        <v>0.44040509259259258</v>
      </c>
      <c r="J7" s="21">
        <v>5</v>
      </c>
      <c r="K7" s="21">
        <v>7854405500</v>
      </c>
      <c r="L7" s="21" t="s">
        <v>8459</v>
      </c>
      <c r="M7" s="21" t="s">
        <v>191</v>
      </c>
      <c r="N7" s="21">
        <v>327685</v>
      </c>
      <c r="O7" s="21">
        <v>77.7</v>
      </c>
      <c r="P7" s="21">
        <v>100</v>
      </c>
      <c r="Q7" s="21">
        <v>11.83</v>
      </c>
      <c r="R7" s="21">
        <v>3.51</v>
      </c>
    </row>
    <row r="8" spans="1:18" x14ac:dyDescent="0.2">
      <c r="A8" s="21" t="s">
        <v>940</v>
      </c>
      <c r="B8" s="21" t="s">
        <v>941</v>
      </c>
      <c r="C8" s="22">
        <v>9.9500000000000005E-2</v>
      </c>
      <c r="D8" s="21">
        <v>9.5</v>
      </c>
      <c r="E8" s="23">
        <v>0.61655092592592597</v>
      </c>
      <c r="I8" s="23">
        <v>0.61655092592592597</v>
      </c>
      <c r="J8" s="21">
        <v>5</v>
      </c>
      <c r="K8" s="21">
        <v>3315405000</v>
      </c>
      <c r="L8" s="21" t="s">
        <v>8458</v>
      </c>
      <c r="M8" s="21" t="s">
        <v>191</v>
      </c>
      <c r="N8" s="21">
        <v>327685</v>
      </c>
      <c r="O8" s="21">
        <v>21.03</v>
      </c>
      <c r="P8" s="21">
        <v>100</v>
      </c>
      <c r="Q8" s="21">
        <v>49.4</v>
      </c>
      <c r="R8" s="21">
        <v>0.9</v>
      </c>
    </row>
    <row r="9" spans="1:18" x14ac:dyDescent="0.2">
      <c r="A9" s="21" t="s">
        <v>1090</v>
      </c>
      <c r="B9" s="21" t="s">
        <v>1091</v>
      </c>
      <c r="C9" s="22">
        <v>9.9699999999999997E-2</v>
      </c>
      <c r="D9" s="21">
        <v>10.81</v>
      </c>
      <c r="E9" s="23">
        <v>0.39583333333333331</v>
      </c>
      <c r="I9" s="23">
        <v>0.39583333333333331</v>
      </c>
      <c r="J9" s="21">
        <v>4</v>
      </c>
      <c r="K9" s="21">
        <v>4872776700</v>
      </c>
      <c r="L9" s="21" t="s">
        <v>8535</v>
      </c>
      <c r="M9" s="21" t="s">
        <v>193</v>
      </c>
      <c r="N9" s="21">
        <v>262148</v>
      </c>
      <c r="O9" s="21">
        <v>2.14</v>
      </c>
      <c r="P9" s="21">
        <v>100</v>
      </c>
      <c r="Q9" s="21">
        <v>2.12</v>
      </c>
      <c r="R9" s="21">
        <v>244.67</v>
      </c>
    </row>
    <row r="10" spans="1:18" x14ac:dyDescent="0.2">
      <c r="A10" s="21" t="s">
        <v>177</v>
      </c>
      <c r="B10" s="21" t="s">
        <v>176</v>
      </c>
      <c r="C10" s="22">
        <v>0.1</v>
      </c>
      <c r="D10" s="21">
        <v>31.89</v>
      </c>
      <c r="E10" s="23">
        <v>0.39583333333333331</v>
      </c>
      <c r="I10" s="23">
        <v>0.39583333333333331</v>
      </c>
      <c r="J10" s="21">
        <v>4</v>
      </c>
      <c r="K10" s="21">
        <v>5052332700</v>
      </c>
      <c r="L10" s="21" t="s">
        <v>8454</v>
      </c>
      <c r="M10" s="21" t="s">
        <v>193</v>
      </c>
      <c r="N10" s="21">
        <v>262148</v>
      </c>
      <c r="O10" s="21">
        <v>26</v>
      </c>
      <c r="P10" s="21">
        <v>100</v>
      </c>
      <c r="Q10" s="21">
        <v>1.89</v>
      </c>
      <c r="R10" s="21">
        <v>360.64</v>
      </c>
    </row>
    <row r="11" spans="1:18" x14ac:dyDescent="0.2">
      <c r="A11" s="21">
        <v>838971</v>
      </c>
      <c r="B11" s="21" t="s">
        <v>8177</v>
      </c>
      <c r="C11" s="22">
        <v>0.29980000000000001</v>
      </c>
      <c r="D11" s="21">
        <v>38.590000000000003</v>
      </c>
      <c r="E11" s="23">
        <v>0.39774305555555556</v>
      </c>
      <c r="I11" s="23">
        <v>0.4074652777777778</v>
      </c>
      <c r="J11" s="21">
        <v>3</v>
      </c>
      <c r="K11" s="21">
        <v>3268198800</v>
      </c>
      <c r="L11" s="21" t="s">
        <v>8176</v>
      </c>
      <c r="M11" s="21" t="s">
        <v>191</v>
      </c>
      <c r="N11" s="21">
        <v>262150</v>
      </c>
      <c r="O11" s="21">
        <v>9.44</v>
      </c>
      <c r="P11" s="21">
        <v>100</v>
      </c>
      <c r="Q11" s="21">
        <v>12.52</v>
      </c>
      <c r="R11" s="21">
        <v>18.66</v>
      </c>
    </row>
    <row r="12" spans="1:18" x14ac:dyDescent="0.2">
      <c r="A12" s="21" t="s">
        <v>3086</v>
      </c>
      <c r="B12" s="21" t="s">
        <v>3085</v>
      </c>
      <c r="C12" s="22">
        <v>0.10059999999999999</v>
      </c>
      <c r="D12" s="21">
        <v>7.88</v>
      </c>
      <c r="E12" s="23">
        <v>0.39583333333333331</v>
      </c>
      <c r="I12" s="23">
        <v>0.39583333333333331</v>
      </c>
      <c r="J12" s="21">
        <v>3</v>
      </c>
      <c r="K12" s="21">
        <v>2991038000</v>
      </c>
      <c r="L12" s="21" t="s">
        <v>8425</v>
      </c>
      <c r="M12" s="21" t="s">
        <v>193</v>
      </c>
      <c r="N12" s="21">
        <v>262149</v>
      </c>
      <c r="O12" s="21">
        <v>1.35</v>
      </c>
      <c r="P12" s="21">
        <v>100</v>
      </c>
      <c r="Q12" s="21">
        <v>5.66</v>
      </c>
      <c r="R12" s="21">
        <v>116.9</v>
      </c>
    </row>
    <row r="13" spans="1:18" x14ac:dyDescent="0.2">
      <c r="A13" s="21" t="s">
        <v>490</v>
      </c>
      <c r="B13" s="21" t="s">
        <v>491</v>
      </c>
      <c r="C13" s="22">
        <v>0.1003</v>
      </c>
      <c r="D13" s="21">
        <v>9.5399999999999991</v>
      </c>
      <c r="E13" s="23">
        <v>0.40208333333333335</v>
      </c>
      <c r="I13" s="23">
        <v>0.57065972222222228</v>
      </c>
      <c r="J13" s="21">
        <v>3</v>
      </c>
      <c r="K13" s="21">
        <v>2322440100</v>
      </c>
      <c r="L13" s="21" t="s">
        <v>8097</v>
      </c>
      <c r="M13" s="21" t="s">
        <v>191</v>
      </c>
      <c r="N13" s="21">
        <v>196611</v>
      </c>
      <c r="O13" s="21">
        <v>32.65</v>
      </c>
      <c r="P13" s="21">
        <v>100</v>
      </c>
      <c r="Q13" s="21">
        <v>25.11</v>
      </c>
      <c r="R13" s="21">
        <v>2.4</v>
      </c>
    </row>
    <row r="14" spans="1:18" x14ac:dyDescent="0.2">
      <c r="A14" s="21" t="s">
        <v>2252</v>
      </c>
      <c r="B14" s="21" t="s">
        <v>2251</v>
      </c>
      <c r="C14" s="22">
        <v>0.1</v>
      </c>
      <c r="D14" s="21">
        <v>5.28</v>
      </c>
      <c r="E14" s="23">
        <v>0.54188657407407403</v>
      </c>
      <c r="I14" s="23">
        <v>0.54188657407407403</v>
      </c>
      <c r="J14" s="21">
        <v>3</v>
      </c>
      <c r="K14" s="21">
        <v>4730109200</v>
      </c>
      <c r="L14" s="21" t="s">
        <v>8421</v>
      </c>
      <c r="M14" s="21" t="s">
        <v>191</v>
      </c>
      <c r="N14" s="21">
        <v>196611</v>
      </c>
      <c r="O14" s="21">
        <v>29.22</v>
      </c>
      <c r="P14" s="21">
        <v>100</v>
      </c>
      <c r="Q14" s="21">
        <v>12.13</v>
      </c>
      <c r="R14" s="21">
        <v>10.88</v>
      </c>
    </row>
    <row r="15" spans="1:18" x14ac:dyDescent="0.2">
      <c r="A15" s="21" t="s">
        <v>1228</v>
      </c>
      <c r="B15" s="21" t="s">
        <v>1229</v>
      </c>
      <c r="C15" s="22">
        <v>0.1004</v>
      </c>
      <c r="D15" s="21">
        <v>8.11</v>
      </c>
      <c r="E15" s="23">
        <v>0.40364583333333331</v>
      </c>
      <c r="I15" s="23">
        <v>0.40364583333333331</v>
      </c>
      <c r="J15" s="21">
        <v>3</v>
      </c>
      <c r="K15" s="21">
        <v>37427314000</v>
      </c>
      <c r="L15" s="21" t="s">
        <v>8648</v>
      </c>
      <c r="M15" s="21" t="s">
        <v>191</v>
      </c>
      <c r="N15" s="21">
        <v>196611</v>
      </c>
      <c r="O15" s="21">
        <v>27.25</v>
      </c>
      <c r="P15" s="21">
        <v>100</v>
      </c>
      <c r="Q15" s="21">
        <v>12.26</v>
      </c>
      <c r="R15" s="21">
        <v>18.13</v>
      </c>
    </row>
    <row r="16" spans="1:18" x14ac:dyDescent="0.2">
      <c r="A16" s="21">
        <v>837092</v>
      </c>
      <c r="B16" s="21" t="s">
        <v>7847</v>
      </c>
      <c r="C16" s="22">
        <v>0.2999</v>
      </c>
      <c r="D16" s="21">
        <v>41.65</v>
      </c>
      <c r="E16" s="23">
        <v>0.40885416666666669</v>
      </c>
      <c r="I16" s="23">
        <v>0.4157986111111111</v>
      </c>
      <c r="J16" s="21">
        <v>2</v>
      </c>
      <c r="K16" s="21">
        <v>1329872210</v>
      </c>
      <c r="L16" s="21" t="s">
        <v>8531</v>
      </c>
      <c r="M16" s="21" t="s">
        <v>191</v>
      </c>
      <c r="N16" s="21">
        <v>131074</v>
      </c>
      <c r="O16" s="21">
        <v>9.86</v>
      </c>
      <c r="P16" s="21">
        <v>100</v>
      </c>
      <c r="Q16" s="21">
        <v>24.66</v>
      </c>
      <c r="R16" s="21">
        <v>8.2899999999999991</v>
      </c>
    </row>
    <row r="17" spans="1:18" x14ac:dyDescent="0.2">
      <c r="A17" s="21">
        <v>835207</v>
      </c>
      <c r="B17" s="21" t="s">
        <v>2535</v>
      </c>
      <c r="C17" s="22">
        <v>0.2994</v>
      </c>
      <c r="D17" s="21">
        <v>18.62</v>
      </c>
      <c r="E17" s="23">
        <v>0.55427083333333338</v>
      </c>
      <c r="I17" s="23">
        <v>0.56474537037037043</v>
      </c>
      <c r="J17" s="21">
        <v>2</v>
      </c>
      <c r="K17" s="21">
        <v>1037543040</v>
      </c>
      <c r="L17" s="21" t="s">
        <v>8647</v>
      </c>
      <c r="M17" s="21" t="s">
        <v>191</v>
      </c>
      <c r="N17" s="21">
        <v>131074</v>
      </c>
      <c r="O17" s="21">
        <v>25.34</v>
      </c>
      <c r="P17" s="21">
        <v>100</v>
      </c>
      <c r="Q17" s="21">
        <v>39.29</v>
      </c>
      <c r="R17" s="21">
        <v>3.3</v>
      </c>
    </row>
    <row r="18" spans="1:18" x14ac:dyDescent="0.2">
      <c r="A18" s="21" t="s">
        <v>5037</v>
      </c>
      <c r="B18" s="21" t="s">
        <v>5036</v>
      </c>
      <c r="C18" s="22">
        <v>0.2001</v>
      </c>
      <c r="D18" s="21">
        <v>64.66</v>
      </c>
      <c r="E18" s="23">
        <v>0.60326388888888893</v>
      </c>
      <c r="I18" s="23">
        <v>0.60326388888888893</v>
      </c>
      <c r="J18" s="21">
        <v>2</v>
      </c>
      <c r="K18" s="21">
        <v>1737761300</v>
      </c>
      <c r="L18" s="21" t="s">
        <v>8529</v>
      </c>
      <c r="M18" s="21" t="s">
        <v>191</v>
      </c>
      <c r="N18" s="21">
        <v>196612</v>
      </c>
      <c r="O18" s="21">
        <v>27.1</v>
      </c>
      <c r="P18" s="21">
        <v>100</v>
      </c>
      <c r="Q18" s="21">
        <v>45.46</v>
      </c>
      <c r="R18" s="21">
        <v>1.61</v>
      </c>
    </row>
    <row r="19" spans="1:18" x14ac:dyDescent="0.2">
      <c r="A19" s="21" t="s">
        <v>1842</v>
      </c>
      <c r="B19" s="21" t="s">
        <v>1843</v>
      </c>
      <c r="C19" s="22">
        <v>0.20019999999999999</v>
      </c>
      <c r="D19" s="21">
        <v>29.98</v>
      </c>
      <c r="E19" s="23">
        <v>0.39583333333333331</v>
      </c>
      <c r="I19" s="23">
        <v>0.39583333333333331</v>
      </c>
      <c r="J19" s="21">
        <v>2</v>
      </c>
      <c r="K19" s="21">
        <v>4148932200</v>
      </c>
      <c r="L19" s="21" t="s">
        <v>8646</v>
      </c>
      <c r="M19" s="21" t="s">
        <v>193</v>
      </c>
      <c r="N19" s="21">
        <v>131074</v>
      </c>
      <c r="O19" s="21">
        <v>26.63</v>
      </c>
      <c r="P19" s="21">
        <v>100</v>
      </c>
      <c r="Q19" s="21">
        <v>0.56999999999999995</v>
      </c>
      <c r="R19" s="21">
        <v>4498.3100000000004</v>
      </c>
    </row>
    <row r="20" spans="1:18" x14ac:dyDescent="0.2">
      <c r="A20" s="21" t="s">
        <v>3929</v>
      </c>
      <c r="B20" s="21" t="s">
        <v>3928</v>
      </c>
      <c r="C20" s="22">
        <v>0.19989999999999999</v>
      </c>
      <c r="D20" s="21">
        <v>40.46</v>
      </c>
      <c r="E20" s="23">
        <v>0.39600694444444445</v>
      </c>
      <c r="I20" s="23">
        <v>0.39600694444444445</v>
      </c>
      <c r="J20" s="21">
        <v>2</v>
      </c>
      <c r="K20" s="21">
        <v>1455415000</v>
      </c>
      <c r="L20" s="21" t="s">
        <v>8520</v>
      </c>
      <c r="M20" s="21" t="s">
        <v>191</v>
      </c>
      <c r="N20" s="21">
        <v>131074</v>
      </c>
      <c r="O20" s="21">
        <v>25.83</v>
      </c>
      <c r="P20" s="21">
        <v>100</v>
      </c>
      <c r="Q20" s="21">
        <v>13.53</v>
      </c>
      <c r="R20" s="21">
        <v>55.42</v>
      </c>
    </row>
    <row r="21" spans="1:18" x14ac:dyDescent="0.2">
      <c r="A21" s="21" t="s">
        <v>1716</v>
      </c>
      <c r="B21" s="21" t="s">
        <v>1717</v>
      </c>
      <c r="C21" s="22">
        <v>0.1003</v>
      </c>
      <c r="D21" s="21">
        <v>11.74</v>
      </c>
      <c r="E21" s="23">
        <v>0.41163194444444445</v>
      </c>
      <c r="H21" s="2" t="e">
        <f t="shared" ref="H21" si="0">AVERAGE((G21-F21)*100/G21)</f>
        <v>#DIV/0!</v>
      </c>
      <c r="I21" s="23">
        <v>0.4349189814814815</v>
      </c>
      <c r="J21" s="21">
        <v>2</v>
      </c>
      <c r="K21" s="21">
        <v>38165985000</v>
      </c>
      <c r="L21" s="21" t="s">
        <v>8511</v>
      </c>
      <c r="M21" s="21" t="s">
        <v>191</v>
      </c>
      <c r="N21" s="21">
        <v>131074</v>
      </c>
      <c r="O21" s="21">
        <v>25.29</v>
      </c>
      <c r="P21" s="21">
        <v>100</v>
      </c>
      <c r="Q21" s="21">
        <v>20.3</v>
      </c>
      <c r="R21" s="21">
        <v>4.83</v>
      </c>
    </row>
    <row r="22" spans="1:18" x14ac:dyDescent="0.2">
      <c r="A22" s="21" t="s">
        <v>3679</v>
      </c>
      <c r="B22" s="21" t="s">
        <v>3678</v>
      </c>
      <c r="C22" s="22">
        <v>9.9699999999999997E-2</v>
      </c>
      <c r="D22" s="21">
        <v>14.23</v>
      </c>
      <c r="E22" s="23">
        <v>0.41388888888888886</v>
      </c>
      <c r="I22" s="23">
        <v>0.42547453703703703</v>
      </c>
      <c r="J22" s="21">
        <v>2</v>
      </c>
      <c r="K22" s="21">
        <v>3498442200</v>
      </c>
      <c r="L22" s="21" t="s">
        <v>8645</v>
      </c>
      <c r="M22" s="21" t="s">
        <v>191</v>
      </c>
      <c r="N22" s="21">
        <v>131074</v>
      </c>
      <c r="O22" s="21">
        <v>34.46</v>
      </c>
      <c r="P22" s="21">
        <v>100</v>
      </c>
      <c r="Q22" s="21">
        <v>11.87</v>
      </c>
      <c r="R22" s="21">
        <v>5.1100000000000003</v>
      </c>
    </row>
    <row r="23" spans="1:18" x14ac:dyDescent="0.2">
      <c r="A23" s="21" t="s">
        <v>1792</v>
      </c>
      <c r="B23" s="21" t="s">
        <v>2113</v>
      </c>
      <c r="C23" s="22">
        <v>0.1002</v>
      </c>
      <c r="D23" s="21">
        <v>21.97</v>
      </c>
      <c r="E23" s="23">
        <v>0.39861111111111114</v>
      </c>
      <c r="H23" s="2" t="e">
        <f t="shared" ref="H23" si="1">AVERAGE((G23-F23)*100/G23)</f>
        <v>#DIV/0!</v>
      </c>
      <c r="I23" s="23">
        <v>0.62086805555555558</v>
      </c>
      <c r="J23" s="21">
        <v>2</v>
      </c>
      <c r="K23" s="21">
        <v>2774549400</v>
      </c>
      <c r="L23" s="21" t="s">
        <v>6361</v>
      </c>
      <c r="M23" s="21" t="s">
        <v>191</v>
      </c>
      <c r="N23" s="21">
        <v>393226</v>
      </c>
      <c r="O23" s="21">
        <v>31.13</v>
      </c>
      <c r="P23" s="21">
        <v>100</v>
      </c>
      <c r="Q23" s="21">
        <v>41.73</v>
      </c>
      <c r="R23" s="21">
        <v>1.1100000000000001</v>
      </c>
    </row>
    <row r="24" spans="1:18" x14ac:dyDescent="0.2">
      <c r="A24" s="21" t="s">
        <v>3421</v>
      </c>
      <c r="B24" s="21" t="s">
        <v>3420</v>
      </c>
      <c r="C24" s="22">
        <v>0.1</v>
      </c>
      <c r="D24" s="21">
        <v>15.73</v>
      </c>
      <c r="E24" s="23">
        <v>0.39652777777777776</v>
      </c>
      <c r="I24" s="23">
        <v>0.39652777777777776</v>
      </c>
      <c r="J24" s="21">
        <v>2</v>
      </c>
      <c r="K24" s="21">
        <v>3236263700</v>
      </c>
      <c r="L24" s="21" t="s">
        <v>8644</v>
      </c>
      <c r="M24" s="21" t="s">
        <v>191</v>
      </c>
      <c r="N24" s="21">
        <v>131074</v>
      </c>
      <c r="O24" s="21">
        <v>6.1</v>
      </c>
      <c r="P24" s="21">
        <v>100</v>
      </c>
      <c r="Q24" s="21">
        <v>6.34</v>
      </c>
      <c r="R24" s="21">
        <v>41.7</v>
      </c>
    </row>
    <row r="25" spans="1:18" x14ac:dyDescent="0.2">
      <c r="A25" s="21" t="s">
        <v>2309</v>
      </c>
      <c r="B25" s="21" t="s">
        <v>2308</v>
      </c>
      <c r="C25" s="22">
        <v>0.10009999999999999</v>
      </c>
      <c r="D25" s="21">
        <v>17.37</v>
      </c>
      <c r="E25" s="23">
        <v>0.39583333333333331</v>
      </c>
      <c r="I25" s="23">
        <v>0.39583333333333331</v>
      </c>
      <c r="J25" s="21">
        <v>2</v>
      </c>
      <c r="K25" s="21">
        <v>2156812100</v>
      </c>
      <c r="L25" s="21" t="s">
        <v>8643</v>
      </c>
      <c r="M25" s="21" t="s">
        <v>193</v>
      </c>
      <c r="N25" s="21">
        <v>131074</v>
      </c>
      <c r="O25" s="21">
        <v>38.159999999999997</v>
      </c>
      <c r="P25" s="21">
        <v>99.65</v>
      </c>
      <c r="Q25" s="21">
        <v>0.03</v>
      </c>
      <c r="R25" s="21" t="s">
        <v>8642</v>
      </c>
    </row>
    <row r="26" spans="1:18" x14ac:dyDescent="0.2">
      <c r="A26" s="21" t="s">
        <v>1838</v>
      </c>
      <c r="B26" s="21" t="s">
        <v>1839</v>
      </c>
      <c r="C26" s="22">
        <v>0.1</v>
      </c>
      <c r="D26" s="21">
        <v>83.72</v>
      </c>
      <c r="E26" s="23">
        <v>0.55685185185185182</v>
      </c>
      <c r="H26" s="2" t="e">
        <f t="shared" ref="H26:H27" si="2">AVERAGE((G26-F26)*100/G26)</f>
        <v>#DIV/0!</v>
      </c>
      <c r="I26" s="23">
        <v>0.5653125</v>
      </c>
      <c r="J26" s="21">
        <v>2</v>
      </c>
      <c r="K26" s="21">
        <v>3501700700</v>
      </c>
      <c r="L26" s="21" t="s">
        <v>8641</v>
      </c>
      <c r="M26" s="21" t="s">
        <v>191</v>
      </c>
      <c r="N26" s="21">
        <v>131074</v>
      </c>
      <c r="O26" s="21">
        <v>33.22</v>
      </c>
      <c r="P26" s="21">
        <v>100</v>
      </c>
      <c r="Q26" s="21">
        <v>12.42</v>
      </c>
      <c r="R26" s="21">
        <v>5.57</v>
      </c>
    </row>
    <row r="27" spans="1:18" x14ac:dyDescent="0.2">
      <c r="A27" s="21" t="s">
        <v>3001</v>
      </c>
      <c r="B27" s="21" t="s">
        <v>3000</v>
      </c>
      <c r="C27" s="22">
        <v>0.10050000000000001</v>
      </c>
      <c r="D27" s="21">
        <v>4.16</v>
      </c>
      <c r="E27" s="23">
        <v>0.4074652777777778</v>
      </c>
      <c r="H27" s="2" t="e">
        <f t="shared" si="2"/>
        <v>#DIV/0!</v>
      </c>
      <c r="I27" s="23">
        <v>0.40868055555555555</v>
      </c>
      <c r="J27" s="21">
        <v>2</v>
      </c>
      <c r="K27" s="21">
        <v>5408000000</v>
      </c>
      <c r="L27" s="21" t="s">
        <v>8506</v>
      </c>
      <c r="M27" s="21" t="s">
        <v>191</v>
      </c>
      <c r="N27" s="21">
        <v>131074</v>
      </c>
      <c r="O27" s="21">
        <v>28.83</v>
      </c>
      <c r="P27" s="21">
        <v>100</v>
      </c>
      <c r="Q27" s="21">
        <v>6.91</v>
      </c>
      <c r="R27" s="21">
        <v>14.04</v>
      </c>
    </row>
    <row r="28" spans="1:18" x14ac:dyDescent="0.2">
      <c r="A28" s="21" t="s">
        <v>2134</v>
      </c>
      <c r="B28" s="21" t="s">
        <v>2133</v>
      </c>
      <c r="C28" s="22">
        <v>0.1003</v>
      </c>
      <c r="D28" s="21">
        <v>4.0599999999999996</v>
      </c>
      <c r="E28" s="23">
        <v>0.3972222222222222</v>
      </c>
      <c r="I28" s="23">
        <v>0.45819444444444446</v>
      </c>
      <c r="J28" s="21">
        <v>2</v>
      </c>
      <c r="K28" s="21">
        <v>2128245300</v>
      </c>
      <c r="L28" s="21" t="s">
        <v>8640</v>
      </c>
      <c r="M28" s="21" t="s">
        <v>191</v>
      </c>
      <c r="N28" s="21">
        <v>131074</v>
      </c>
      <c r="O28" s="21">
        <v>10.220000000000001</v>
      </c>
      <c r="P28" s="21">
        <v>82.35</v>
      </c>
      <c r="Q28" s="21">
        <v>9.99</v>
      </c>
      <c r="R28" s="21">
        <v>6.61</v>
      </c>
    </row>
    <row r="29" spans="1:18" x14ac:dyDescent="0.2">
      <c r="A29" s="21">
        <v>873693</v>
      </c>
      <c r="B29" s="21" t="s">
        <v>5474</v>
      </c>
      <c r="C29" s="22">
        <v>0.29980000000000001</v>
      </c>
      <c r="D29" s="21">
        <v>42.88</v>
      </c>
      <c r="E29" s="23">
        <v>0.54188657407407403</v>
      </c>
      <c r="I29" s="23">
        <v>0.54188657407407403</v>
      </c>
      <c r="J29" s="21">
        <v>1</v>
      </c>
      <c r="K29" s="21">
        <v>956224000</v>
      </c>
      <c r="L29" s="21" t="s">
        <v>8639</v>
      </c>
      <c r="M29" s="21" t="s">
        <v>191</v>
      </c>
      <c r="N29" s="21">
        <v>65537</v>
      </c>
      <c r="O29" s="21">
        <v>27.63</v>
      </c>
      <c r="P29" s="21">
        <v>100</v>
      </c>
      <c r="Q29" s="21">
        <v>40.36</v>
      </c>
      <c r="R29" s="21">
        <v>7.3</v>
      </c>
    </row>
    <row r="30" spans="1:18" x14ac:dyDescent="0.2">
      <c r="A30" s="21">
        <v>873570</v>
      </c>
      <c r="B30" s="21" t="s">
        <v>4125</v>
      </c>
      <c r="C30" s="22">
        <v>0.3</v>
      </c>
      <c r="D30" s="21">
        <v>35.840000000000003</v>
      </c>
      <c r="E30" s="23">
        <v>0.41458333333333336</v>
      </c>
      <c r="I30" s="23">
        <v>0.41458333333333336</v>
      </c>
      <c r="J30" s="21">
        <v>1</v>
      </c>
      <c r="K30" s="21">
        <v>501210470</v>
      </c>
      <c r="L30" s="21" t="s">
        <v>8638</v>
      </c>
      <c r="M30" s="21" t="s">
        <v>191</v>
      </c>
      <c r="N30" s="21">
        <v>65537</v>
      </c>
      <c r="O30" s="21">
        <v>4.7300000000000004</v>
      </c>
      <c r="P30" s="21">
        <v>98.2</v>
      </c>
      <c r="Q30" s="21">
        <v>30.28</v>
      </c>
      <c r="R30" s="21">
        <v>18.91</v>
      </c>
    </row>
    <row r="31" spans="1:18" x14ac:dyDescent="0.2">
      <c r="A31" s="21">
        <v>871981</v>
      </c>
      <c r="B31" s="21" t="s">
        <v>5827</v>
      </c>
      <c r="C31" s="22">
        <v>0.29970000000000002</v>
      </c>
      <c r="D31" s="21">
        <v>37.08</v>
      </c>
      <c r="E31" s="23">
        <v>0.5688657407407407</v>
      </c>
      <c r="H31" s="2" t="e">
        <f t="shared" ref="H31:H33" si="3">AVERAGE((G31-F31)*100/G31)</f>
        <v>#DIV/0!</v>
      </c>
      <c r="I31" s="23">
        <v>0.57447916666666665</v>
      </c>
      <c r="J31" s="21">
        <v>1</v>
      </c>
      <c r="K31" s="21">
        <v>1373157400</v>
      </c>
      <c r="L31" s="21" t="s">
        <v>6125</v>
      </c>
      <c r="M31" s="21" t="s">
        <v>191</v>
      </c>
      <c r="N31" s="21">
        <v>65537</v>
      </c>
      <c r="O31" s="21">
        <v>4.99</v>
      </c>
      <c r="P31" s="21">
        <v>100</v>
      </c>
      <c r="Q31" s="21">
        <v>32.11</v>
      </c>
      <c r="R31" s="21">
        <v>2.74</v>
      </c>
    </row>
    <row r="32" spans="1:18" x14ac:dyDescent="0.2">
      <c r="A32" s="21">
        <v>839792</v>
      </c>
      <c r="B32" s="21" t="s">
        <v>8637</v>
      </c>
      <c r="C32" s="22">
        <v>0.29949999999999999</v>
      </c>
      <c r="D32" s="21">
        <v>9.59</v>
      </c>
      <c r="E32" s="23">
        <v>0.4378009259259259</v>
      </c>
      <c r="H32" s="2" t="e">
        <f t="shared" si="3"/>
        <v>#DIV/0!</v>
      </c>
      <c r="I32" s="23">
        <v>0.55218750000000005</v>
      </c>
      <c r="J32" s="21">
        <v>1</v>
      </c>
      <c r="K32" s="21">
        <v>571740370</v>
      </c>
      <c r="L32" s="21" t="s">
        <v>8636</v>
      </c>
      <c r="M32" s="21" t="s">
        <v>191</v>
      </c>
      <c r="N32" s="21">
        <v>65537</v>
      </c>
      <c r="O32" s="21">
        <v>0</v>
      </c>
      <c r="P32" s="21">
        <v>100</v>
      </c>
      <c r="Q32" s="21">
        <v>37.130000000000003</v>
      </c>
      <c r="R32" s="21">
        <v>2.67</v>
      </c>
    </row>
    <row r="33" spans="1:18" x14ac:dyDescent="0.2">
      <c r="A33" s="21">
        <v>836699</v>
      </c>
      <c r="B33" s="21" t="s">
        <v>4548</v>
      </c>
      <c r="C33" s="22">
        <v>0.29970000000000002</v>
      </c>
      <c r="D33" s="21">
        <v>35.520000000000003</v>
      </c>
      <c r="E33" s="23">
        <v>0.4307523148148148</v>
      </c>
      <c r="H33" s="2" t="e">
        <f t="shared" si="3"/>
        <v>#DIV/0!</v>
      </c>
      <c r="I33" s="23">
        <v>0.4307523148148148</v>
      </c>
      <c r="J33" s="21">
        <v>1</v>
      </c>
      <c r="K33" s="21">
        <v>448450660</v>
      </c>
      <c r="L33" s="21" t="s">
        <v>8635</v>
      </c>
      <c r="M33" s="21" t="s">
        <v>191</v>
      </c>
      <c r="N33" s="21">
        <v>65537</v>
      </c>
      <c r="O33" s="21">
        <v>1.23</v>
      </c>
      <c r="P33" s="21">
        <v>100</v>
      </c>
      <c r="Q33" s="21">
        <v>46.05</v>
      </c>
      <c r="R33" s="21">
        <v>6.65</v>
      </c>
    </row>
    <row r="34" spans="1:18" x14ac:dyDescent="0.2">
      <c r="A34" s="21">
        <v>835179</v>
      </c>
      <c r="B34" s="21" t="s">
        <v>7843</v>
      </c>
      <c r="C34" s="22">
        <v>0.2999</v>
      </c>
      <c r="D34" s="21">
        <v>30.43</v>
      </c>
      <c r="E34" s="23">
        <v>0.609837962962963</v>
      </c>
      <c r="I34" s="23">
        <v>0.609837962962963</v>
      </c>
      <c r="J34" s="21">
        <v>1</v>
      </c>
      <c r="K34" s="21">
        <v>1810866600</v>
      </c>
      <c r="L34" s="21" t="s">
        <v>8634</v>
      </c>
      <c r="M34" s="21" t="s">
        <v>191</v>
      </c>
      <c r="N34" s="21">
        <v>65537</v>
      </c>
      <c r="O34" s="21">
        <v>44.01</v>
      </c>
      <c r="P34" s="21">
        <v>99.75</v>
      </c>
      <c r="Q34" s="21">
        <v>22.45</v>
      </c>
      <c r="R34" s="21">
        <v>1.29</v>
      </c>
    </row>
    <row r="35" spans="1:18" x14ac:dyDescent="0.2">
      <c r="A35" s="21">
        <v>834415</v>
      </c>
      <c r="B35" s="21" t="s">
        <v>4929</v>
      </c>
      <c r="C35" s="22">
        <v>0.29920000000000002</v>
      </c>
      <c r="D35" s="21">
        <v>6.09</v>
      </c>
      <c r="E35" s="23">
        <v>0.4677662037037037</v>
      </c>
      <c r="I35" s="23">
        <v>0.4677662037037037</v>
      </c>
      <c r="J35" s="21">
        <v>1</v>
      </c>
      <c r="K35" s="21">
        <v>1873244200</v>
      </c>
      <c r="L35" s="21" t="s">
        <v>4928</v>
      </c>
      <c r="M35" s="21" t="s">
        <v>191</v>
      </c>
      <c r="N35" s="21">
        <v>65537</v>
      </c>
      <c r="O35" s="21">
        <v>42.86</v>
      </c>
      <c r="P35" s="21">
        <v>100</v>
      </c>
      <c r="Q35" s="21">
        <v>19.54</v>
      </c>
      <c r="R35" s="21">
        <v>7.61</v>
      </c>
    </row>
    <row r="36" spans="1:18" x14ac:dyDescent="0.2">
      <c r="A36" s="21">
        <v>833346</v>
      </c>
      <c r="B36" s="21" t="s">
        <v>8633</v>
      </c>
      <c r="C36" s="22">
        <v>0.2999</v>
      </c>
      <c r="D36" s="21">
        <v>19.98</v>
      </c>
      <c r="E36" s="23">
        <v>0.54223379629629631</v>
      </c>
      <c r="I36" s="23">
        <v>0.62040509259259258</v>
      </c>
      <c r="J36" s="21">
        <v>1</v>
      </c>
      <c r="K36" s="21">
        <v>541979540</v>
      </c>
      <c r="L36" s="21" t="s">
        <v>8632</v>
      </c>
      <c r="M36" s="21" t="s">
        <v>191</v>
      </c>
      <c r="N36" s="21">
        <v>65537</v>
      </c>
      <c r="O36" s="21">
        <v>7.25</v>
      </c>
      <c r="P36" s="21">
        <v>100</v>
      </c>
      <c r="Q36" s="21">
        <v>52.31</v>
      </c>
      <c r="R36" s="21">
        <v>2.99</v>
      </c>
    </row>
    <row r="37" spans="1:18" x14ac:dyDescent="0.2">
      <c r="A37" s="21">
        <v>832662</v>
      </c>
      <c r="B37" s="21" t="s">
        <v>4821</v>
      </c>
      <c r="C37" s="22">
        <v>0.29980000000000001</v>
      </c>
      <c r="D37" s="21">
        <v>13.96</v>
      </c>
      <c r="E37" s="23">
        <v>0.39774305555555556</v>
      </c>
      <c r="H37" s="2" t="e">
        <f t="shared" ref="H37:H41" si="4">AVERAGE((G37-F37)*100/G37)</f>
        <v>#DIV/0!</v>
      </c>
      <c r="I37" s="23">
        <v>0.39774305555555556</v>
      </c>
      <c r="J37" s="21">
        <v>1</v>
      </c>
      <c r="K37" s="21">
        <v>343146390</v>
      </c>
      <c r="L37" s="21" t="s">
        <v>8631</v>
      </c>
      <c r="M37" s="21" t="s">
        <v>191</v>
      </c>
      <c r="N37" s="21">
        <v>65537</v>
      </c>
      <c r="O37" s="21">
        <v>5.78</v>
      </c>
      <c r="P37" s="21">
        <v>99.34</v>
      </c>
      <c r="Q37" s="21">
        <v>22.24</v>
      </c>
      <c r="R37" s="21">
        <v>48.85</v>
      </c>
    </row>
    <row r="38" spans="1:18" x14ac:dyDescent="0.2">
      <c r="A38" s="21">
        <v>831641</v>
      </c>
      <c r="B38" s="21" t="s">
        <v>5652</v>
      </c>
      <c r="C38" s="22">
        <v>0.29949999999999999</v>
      </c>
      <c r="D38" s="21">
        <v>11.54</v>
      </c>
      <c r="E38" s="23">
        <v>0.4390162037037037</v>
      </c>
      <c r="I38" s="23">
        <v>0.47594907407407405</v>
      </c>
      <c r="J38" s="21">
        <v>1</v>
      </c>
      <c r="K38" s="21">
        <v>506944060</v>
      </c>
      <c r="L38" s="21" t="s">
        <v>8630</v>
      </c>
      <c r="M38" s="21" t="s">
        <v>191</v>
      </c>
      <c r="N38" s="21">
        <v>65537</v>
      </c>
      <c r="O38" s="21">
        <v>26.83</v>
      </c>
      <c r="P38" s="21">
        <v>99.83</v>
      </c>
      <c r="Q38" s="21">
        <v>22.12</v>
      </c>
      <c r="R38" s="21">
        <v>6.57</v>
      </c>
    </row>
    <row r="39" spans="1:18" x14ac:dyDescent="0.2">
      <c r="A39" s="21">
        <v>830799</v>
      </c>
      <c r="B39" s="21" t="s">
        <v>7269</v>
      </c>
      <c r="C39" s="22">
        <v>0.2999</v>
      </c>
      <c r="D39" s="21">
        <v>74.98</v>
      </c>
      <c r="E39" s="23">
        <v>0.60832175925925924</v>
      </c>
      <c r="I39" s="23">
        <v>0.62254629629629632</v>
      </c>
      <c r="J39" s="21">
        <v>1</v>
      </c>
      <c r="K39" s="21">
        <v>9050428700</v>
      </c>
      <c r="L39" s="21" t="s">
        <v>8276</v>
      </c>
      <c r="M39" s="21" t="s">
        <v>191</v>
      </c>
      <c r="N39" s="21">
        <v>65537</v>
      </c>
      <c r="O39" s="21">
        <v>11.48</v>
      </c>
      <c r="P39" s="21">
        <v>100</v>
      </c>
      <c r="Q39" s="21">
        <v>26.44</v>
      </c>
      <c r="R39" s="21">
        <v>0.9</v>
      </c>
    </row>
    <row r="40" spans="1:18" x14ac:dyDescent="0.2">
      <c r="A40" s="21">
        <v>430489</v>
      </c>
      <c r="B40" s="21" t="s">
        <v>7830</v>
      </c>
      <c r="C40" s="22">
        <v>0.29970000000000002</v>
      </c>
      <c r="D40" s="21">
        <v>17.52</v>
      </c>
      <c r="E40" s="23">
        <v>0.54206018518518517</v>
      </c>
      <c r="I40" s="23">
        <v>0.55184027777777778</v>
      </c>
      <c r="J40" s="21">
        <v>1</v>
      </c>
      <c r="K40" s="21">
        <v>1501354500</v>
      </c>
      <c r="L40" s="21" t="s">
        <v>8629</v>
      </c>
      <c r="M40" s="21" t="s">
        <v>191</v>
      </c>
      <c r="N40" s="21">
        <v>65537</v>
      </c>
      <c r="O40" s="21">
        <v>9.74</v>
      </c>
      <c r="P40" s="21">
        <v>100</v>
      </c>
      <c r="Q40" s="21">
        <v>37.090000000000003</v>
      </c>
      <c r="R40" s="21">
        <v>5.56</v>
      </c>
    </row>
    <row r="41" spans="1:18" x14ac:dyDescent="0.2">
      <c r="A41" s="21">
        <v>430139</v>
      </c>
      <c r="B41" s="21" t="s">
        <v>7829</v>
      </c>
      <c r="C41" s="22">
        <v>0.2994</v>
      </c>
      <c r="D41" s="21">
        <v>20.18</v>
      </c>
      <c r="E41" s="23">
        <v>0.54240740740740745</v>
      </c>
      <c r="H41" s="2" t="e">
        <f t="shared" si="4"/>
        <v>#DIV/0!</v>
      </c>
      <c r="I41" s="23">
        <v>0.55082175925925925</v>
      </c>
      <c r="J41" s="21">
        <v>1</v>
      </c>
      <c r="K41" s="21">
        <v>5259552700</v>
      </c>
      <c r="L41" s="21" t="s">
        <v>8004</v>
      </c>
      <c r="M41" s="21" t="s">
        <v>191</v>
      </c>
      <c r="N41" s="21">
        <v>65537</v>
      </c>
      <c r="O41" s="21">
        <v>54.07</v>
      </c>
      <c r="P41" s="21">
        <v>100</v>
      </c>
      <c r="Q41" s="21">
        <v>16.559999999999999</v>
      </c>
      <c r="R41" s="21">
        <v>4.33</v>
      </c>
    </row>
    <row r="42" spans="1:18" x14ac:dyDescent="0.2">
      <c r="A42" s="21" t="s">
        <v>6199</v>
      </c>
      <c r="B42" s="21" t="s">
        <v>6198</v>
      </c>
      <c r="C42" s="22">
        <v>0.2</v>
      </c>
      <c r="D42" s="21">
        <v>72.36</v>
      </c>
      <c r="E42" s="23">
        <v>0.55162037037037037</v>
      </c>
      <c r="I42" s="23">
        <v>0.56637731481481479</v>
      </c>
      <c r="J42" s="21">
        <v>1</v>
      </c>
      <c r="K42" s="21">
        <v>4080967100</v>
      </c>
      <c r="L42" s="21" t="s">
        <v>8013</v>
      </c>
      <c r="M42" s="21" t="s">
        <v>191</v>
      </c>
      <c r="N42" s="21">
        <v>65537</v>
      </c>
      <c r="O42" s="21">
        <v>0</v>
      </c>
      <c r="P42" s="21">
        <v>99.76</v>
      </c>
      <c r="Q42" s="21">
        <v>44.44</v>
      </c>
      <c r="R42" s="21">
        <v>3.17</v>
      </c>
    </row>
    <row r="43" spans="1:18" x14ac:dyDescent="0.2">
      <c r="A43" s="21" t="s">
        <v>5137</v>
      </c>
      <c r="B43" s="21" t="s">
        <v>5136</v>
      </c>
      <c r="C43" s="22">
        <v>0.2</v>
      </c>
      <c r="D43" s="21">
        <v>43.26</v>
      </c>
      <c r="E43" s="23">
        <v>0.54206018518518517</v>
      </c>
      <c r="I43" s="23">
        <v>0.54206018518518517</v>
      </c>
      <c r="J43" s="21">
        <v>1</v>
      </c>
      <c r="K43" s="21">
        <v>2366799300</v>
      </c>
      <c r="L43" s="21" t="s">
        <v>8628</v>
      </c>
      <c r="M43" s="21" t="s">
        <v>191</v>
      </c>
      <c r="N43" s="21">
        <v>65537</v>
      </c>
      <c r="O43" s="21">
        <v>28.91</v>
      </c>
      <c r="P43" s="21">
        <v>99.53</v>
      </c>
      <c r="Q43" s="21">
        <v>16.309999999999999</v>
      </c>
      <c r="R43" s="21">
        <v>22.97</v>
      </c>
    </row>
    <row r="44" spans="1:18" x14ac:dyDescent="0.2">
      <c r="A44" s="21" t="s">
        <v>8627</v>
      </c>
      <c r="B44" s="21" t="s">
        <v>8626</v>
      </c>
      <c r="C44" s="22">
        <v>0.19989999999999999</v>
      </c>
      <c r="D44" s="21">
        <v>39.130000000000003</v>
      </c>
      <c r="E44" s="23">
        <v>0.57331018518518517</v>
      </c>
      <c r="I44" s="23">
        <v>0.62292824074074071</v>
      </c>
      <c r="J44" s="21">
        <v>1</v>
      </c>
      <c r="K44" s="21">
        <v>15003739000</v>
      </c>
      <c r="L44" s="21" t="s">
        <v>8625</v>
      </c>
      <c r="M44" s="21" t="s">
        <v>191</v>
      </c>
      <c r="N44" s="21">
        <v>65537</v>
      </c>
      <c r="O44" s="21">
        <v>56.86</v>
      </c>
      <c r="P44" s="21">
        <v>88.05</v>
      </c>
      <c r="Q44" s="21">
        <v>9.67</v>
      </c>
      <c r="R44" s="21">
        <v>1.1499999999999999</v>
      </c>
    </row>
    <row r="45" spans="1:18" x14ac:dyDescent="0.2">
      <c r="A45" s="21" t="s">
        <v>5563</v>
      </c>
      <c r="B45" s="21" t="s">
        <v>5562</v>
      </c>
      <c r="C45" s="22">
        <v>0.19989999999999999</v>
      </c>
      <c r="D45" s="21">
        <v>36.26</v>
      </c>
      <c r="E45" s="23">
        <v>0.3984375</v>
      </c>
      <c r="I45" s="23">
        <v>0.54188657407407403</v>
      </c>
      <c r="J45" s="21">
        <v>1</v>
      </c>
      <c r="K45" s="21">
        <v>1955365500</v>
      </c>
      <c r="L45" s="21" t="s">
        <v>8624</v>
      </c>
      <c r="M45" s="21" t="s">
        <v>191</v>
      </c>
      <c r="N45" s="21">
        <v>65537</v>
      </c>
      <c r="O45" s="21">
        <v>3</v>
      </c>
      <c r="P45" s="21">
        <v>98.98</v>
      </c>
      <c r="Q45" s="21">
        <v>48.08</v>
      </c>
      <c r="R45" s="21">
        <v>3.59</v>
      </c>
    </row>
    <row r="46" spans="1:18" x14ac:dyDescent="0.2">
      <c r="A46" s="21" t="s">
        <v>5051</v>
      </c>
      <c r="B46" s="21" t="s">
        <v>5050</v>
      </c>
      <c r="C46" s="22">
        <v>0.2</v>
      </c>
      <c r="D46" s="21">
        <v>22.8</v>
      </c>
      <c r="E46" s="23">
        <v>0.40642361111111114</v>
      </c>
      <c r="I46" s="23">
        <v>0.40642361111111114</v>
      </c>
      <c r="J46" s="21">
        <v>1</v>
      </c>
      <c r="K46" s="21">
        <v>1215878400</v>
      </c>
      <c r="L46" s="21" t="s">
        <v>8623</v>
      </c>
      <c r="M46" s="21" t="s">
        <v>191</v>
      </c>
      <c r="N46" s="21">
        <v>65537</v>
      </c>
      <c r="O46" s="21">
        <v>29.18</v>
      </c>
      <c r="P46" s="21">
        <v>100</v>
      </c>
      <c r="Q46" s="21">
        <v>25.65</v>
      </c>
      <c r="R46" s="21">
        <v>61.12</v>
      </c>
    </row>
    <row r="47" spans="1:18" x14ac:dyDescent="0.2">
      <c r="A47" s="21" t="s">
        <v>4511</v>
      </c>
      <c r="B47" s="21" t="s">
        <v>4510</v>
      </c>
      <c r="C47" s="22">
        <v>0.2</v>
      </c>
      <c r="D47" s="21">
        <v>29.22</v>
      </c>
      <c r="E47" s="23">
        <v>0.56708333333333338</v>
      </c>
      <c r="I47" s="23">
        <v>0.56708333333333338</v>
      </c>
      <c r="J47" s="21">
        <v>1</v>
      </c>
      <c r="K47" s="21">
        <v>2754082400</v>
      </c>
      <c r="L47" s="21" t="s">
        <v>5903</v>
      </c>
      <c r="M47" s="21" t="s">
        <v>191</v>
      </c>
      <c r="N47" s="21">
        <v>65537</v>
      </c>
      <c r="O47" s="21">
        <v>13</v>
      </c>
      <c r="P47" s="21">
        <v>94.89</v>
      </c>
      <c r="Q47" s="21">
        <v>11.29</v>
      </c>
      <c r="R47" s="21">
        <v>13.76</v>
      </c>
    </row>
    <row r="48" spans="1:18" x14ac:dyDescent="0.2">
      <c r="A48" s="21" t="s">
        <v>4639</v>
      </c>
      <c r="B48" s="21" t="s">
        <v>4638</v>
      </c>
      <c r="C48" s="22">
        <v>0.2</v>
      </c>
      <c r="D48" s="21">
        <v>61.21</v>
      </c>
      <c r="E48" s="23">
        <v>0.58067129629629632</v>
      </c>
      <c r="I48" s="23">
        <v>0.62292824074074071</v>
      </c>
      <c r="J48" s="21">
        <v>1</v>
      </c>
      <c r="K48" s="21">
        <v>4311365200</v>
      </c>
      <c r="L48" s="21" t="s">
        <v>8622</v>
      </c>
      <c r="M48" s="21" t="s">
        <v>191</v>
      </c>
      <c r="N48" s="21">
        <v>65537</v>
      </c>
      <c r="O48" s="21">
        <v>6.25</v>
      </c>
      <c r="P48" s="21">
        <v>100</v>
      </c>
      <c r="Q48" s="21">
        <v>30.42</v>
      </c>
      <c r="R48" s="21">
        <v>0.42</v>
      </c>
    </row>
    <row r="49" spans="1:18" x14ac:dyDescent="0.2">
      <c r="A49" s="21" t="s">
        <v>5931</v>
      </c>
      <c r="B49" s="21" t="s">
        <v>5930</v>
      </c>
      <c r="C49" s="22">
        <v>0.2</v>
      </c>
      <c r="D49" s="21">
        <v>97.84</v>
      </c>
      <c r="E49" s="23">
        <v>0.54901620370370374</v>
      </c>
      <c r="I49" s="23">
        <v>0.56725694444444441</v>
      </c>
      <c r="J49" s="21">
        <v>1</v>
      </c>
      <c r="K49" s="21">
        <v>39546939000</v>
      </c>
      <c r="L49" s="21" t="s">
        <v>6476</v>
      </c>
      <c r="M49" s="21" t="s">
        <v>191</v>
      </c>
      <c r="N49" s="21">
        <v>65537</v>
      </c>
      <c r="O49" s="21">
        <v>48.59</v>
      </c>
      <c r="P49" s="21">
        <v>94.15</v>
      </c>
      <c r="Q49" s="21">
        <v>15.6</v>
      </c>
      <c r="R49" s="21">
        <v>2.84</v>
      </c>
    </row>
    <row r="50" spans="1:18" x14ac:dyDescent="0.2">
      <c r="A50" s="21" t="s">
        <v>3921</v>
      </c>
      <c r="B50" s="21" t="s">
        <v>3920</v>
      </c>
      <c r="C50" s="22">
        <v>0.19989999999999999</v>
      </c>
      <c r="D50" s="21">
        <v>16.149999999999999</v>
      </c>
      <c r="E50" s="23">
        <v>0.47226851851851853</v>
      </c>
      <c r="I50" s="23">
        <v>0.47226851851851853</v>
      </c>
      <c r="J50" s="21">
        <v>1</v>
      </c>
      <c r="K50" s="21">
        <v>2369228300</v>
      </c>
      <c r="L50" s="21" t="s">
        <v>8621</v>
      </c>
      <c r="M50" s="21" t="s">
        <v>191</v>
      </c>
      <c r="N50" s="21">
        <v>65537</v>
      </c>
      <c r="O50" s="21">
        <v>7.35</v>
      </c>
      <c r="P50" s="21">
        <v>99.81</v>
      </c>
      <c r="Q50" s="21">
        <v>24.37</v>
      </c>
      <c r="R50" s="21">
        <v>10.39</v>
      </c>
    </row>
    <row r="51" spans="1:18" x14ac:dyDescent="0.2">
      <c r="A51" s="21" t="s">
        <v>928</v>
      </c>
      <c r="B51" s="21" t="s">
        <v>929</v>
      </c>
      <c r="C51" s="22">
        <v>0.2</v>
      </c>
      <c r="D51" s="21">
        <v>190.67</v>
      </c>
      <c r="E51" s="23">
        <v>0.55082175925925925</v>
      </c>
      <c r="I51" s="23">
        <v>0.57208333333333339</v>
      </c>
      <c r="J51" s="21">
        <v>1</v>
      </c>
      <c r="K51" s="21">
        <v>27832730000</v>
      </c>
      <c r="L51" s="21" t="s">
        <v>7792</v>
      </c>
      <c r="M51" s="21" t="s">
        <v>191</v>
      </c>
      <c r="N51" s="21">
        <v>65537</v>
      </c>
      <c r="O51" s="21">
        <v>40.72</v>
      </c>
      <c r="P51" s="21">
        <v>100</v>
      </c>
      <c r="Q51" s="21">
        <v>12.61</v>
      </c>
      <c r="R51" s="21">
        <v>1.78</v>
      </c>
    </row>
    <row r="52" spans="1:18" x14ac:dyDescent="0.2">
      <c r="A52" s="21" t="s">
        <v>2452</v>
      </c>
      <c r="B52" s="21" t="s">
        <v>2451</v>
      </c>
      <c r="C52" s="22">
        <v>0.19989999999999999</v>
      </c>
      <c r="D52" s="21">
        <v>42.08</v>
      </c>
      <c r="E52" s="23">
        <v>0.58861111111111108</v>
      </c>
      <c r="I52" s="23">
        <v>0.62040509259259258</v>
      </c>
      <c r="J52" s="21">
        <v>1</v>
      </c>
      <c r="K52" s="21">
        <v>28203565000</v>
      </c>
      <c r="L52" s="21" t="s">
        <v>8620</v>
      </c>
      <c r="M52" s="21" t="s">
        <v>191</v>
      </c>
      <c r="N52" s="21">
        <v>65537</v>
      </c>
      <c r="O52" s="21">
        <v>44.06</v>
      </c>
      <c r="P52" s="21">
        <v>100</v>
      </c>
      <c r="Q52" s="21">
        <v>22.39</v>
      </c>
      <c r="R52" s="21">
        <v>2.15</v>
      </c>
    </row>
    <row r="53" spans="1:18" x14ac:dyDescent="0.2">
      <c r="A53" s="21" t="s">
        <v>4866</v>
      </c>
      <c r="B53" s="21" t="s">
        <v>4865</v>
      </c>
      <c r="C53" s="22">
        <v>0.2</v>
      </c>
      <c r="D53" s="21">
        <v>26.16</v>
      </c>
      <c r="E53" s="23">
        <v>0.40243055555555557</v>
      </c>
      <c r="I53" s="23">
        <v>0.43439814814814814</v>
      </c>
      <c r="J53" s="21">
        <v>1</v>
      </c>
      <c r="K53" s="21">
        <v>6445439300</v>
      </c>
      <c r="L53" s="21" t="s">
        <v>8619</v>
      </c>
      <c r="M53" s="21" t="s">
        <v>191</v>
      </c>
      <c r="N53" s="21">
        <v>65537</v>
      </c>
      <c r="O53" s="21">
        <v>0.98</v>
      </c>
      <c r="P53" s="21">
        <v>100</v>
      </c>
      <c r="Q53" s="21">
        <v>26.34</v>
      </c>
      <c r="R53" s="21">
        <v>5.63</v>
      </c>
    </row>
    <row r="54" spans="1:18" x14ac:dyDescent="0.2">
      <c r="A54" s="21" t="s">
        <v>1531</v>
      </c>
      <c r="B54" s="21" t="s">
        <v>1532</v>
      </c>
      <c r="C54" s="22">
        <v>0.2</v>
      </c>
      <c r="D54" s="21">
        <v>18.239999999999998</v>
      </c>
      <c r="E54" s="23">
        <v>0.42703703703703705</v>
      </c>
      <c r="I54" s="23">
        <v>0.61655092592592597</v>
      </c>
      <c r="J54" s="21">
        <v>1</v>
      </c>
      <c r="K54" s="21">
        <v>16706183000</v>
      </c>
      <c r="L54" s="21" t="s">
        <v>8618</v>
      </c>
      <c r="M54" s="21" t="s">
        <v>191</v>
      </c>
      <c r="N54" s="21">
        <v>65537</v>
      </c>
      <c r="O54" s="21">
        <v>8.69</v>
      </c>
      <c r="P54" s="21">
        <v>100</v>
      </c>
      <c r="Q54" s="21">
        <v>11.89</v>
      </c>
      <c r="R54" s="21">
        <v>0.8</v>
      </c>
    </row>
    <row r="55" spans="1:18" x14ac:dyDescent="0.2">
      <c r="A55" s="21" t="s">
        <v>6191</v>
      </c>
      <c r="B55" s="21" t="s">
        <v>6190</v>
      </c>
      <c r="C55" s="22">
        <v>0.2001</v>
      </c>
      <c r="D55" s="21">
        <v>16.43</v>
      </c>
      <c r="E55" s="23">
        <v>0.41076388888888887</v>
      </c>
      <c r="I55" s="23">
        <v>0.41076388888888887</v>
      </c>
      <c r="J55" s="21">
        <v>1</v>
      </c>
      <c r="K55" s="21">
        <v>11705027800</v>
      </c>
      <c r="L55" s="21" t="s">
        <v>8617</v>
      </c>
      <c r="M55" s="21" t="s">
        <v>191</v>
      </c>
      <c r="N55" s="21">
        <v>65537</v>
      </c>
      <c r="O55" s="21">
        <v>59.14</v>
      </c>
      <c r="P55" s="21">
        <v>100</v>
      </c>
      <c r="Q55" s="21">
        <v>11.05</v>
      </c>
      <c r="R55" s="21">
        <v>8.16</v>
      </c>
    </row>
    <row r="56" spans="1:18" x14ac:dyDescent="0.2">
      <c r="A56" s="21" t="s">
        <v>4320</v>
      </c>
      <c r="B56" s="21" t="s">
        <v>4319</v>
      </c>
      <c r="C56" s="22">
        <v>0.19980000000000001</v>
      </c>
      <c r="D56" s="21">
        <v>28.58</v>
      </c>
      <c r="E56" s="23">
        <v>0.57508101851851856</v>
      </c>
      <c r="I56" s="23">
        <v>0.57508101851851856</v>
      </c>
      <c r="J56" s="21">
        <v>1</v>
      </c>
      <c r="K56" s="21">
        <v>16176134000</v>
      </c>
      <c r="L56" s="21" t="s">
        <v>8012</v>
      </c>
      <c r="M56" s="21" t="s">
        <v>191</v>
      </c>
      <c r="N56" s="21">
        <v>65537</v>
      </c>
      <c r="O56" s="21">
        <v>5.07</v>
      </c>
      <c r="P56" s="21">
        <v>100</v>
      </c>
      <c r="Q56" s="21">
        <v>43.93</v>
      </c>
      <c r="R56" s="21">
        <v>2.79</v>
      </c>
    </row>
    <row r="57" spans="1:18" x14ac:dyDescent="0.2">
      <c r="A57" s="21" t="s">
        <v>5496</v>
      </c>
      <c r="B57" s="21" t="s">
        <v>5495</v>
      </c>
      <c r="C57" s="22">
        <v>0.19980000000000001</v>
      </c>
      <c r="D57" s="21">
        <v>30.68</v>
      </c>
      <c r="E57" s="23">
        <v>0.41818287037037039</v>
      </c>
      <c r="I57" s="23">
        <v>0.54168981481481482</v>
      </c>
      <c r="J57" s="21">
        <v>1</v>
      </c>
      <c r="K57" s="21">
        <v>7256782500</v>
      </c>
      <c r="L57" s="21" t="s">
        <v>8616</v>
      </c>
      <c r="M57" s="21" t="s">
        <v>191</v>
      </c>
      <c r="N57" s="21">
        <v>65537</v>
      </c>
      <c r="O57" s="21">
        <v>28.68</v>
      </c>
      <c r="P57" s="21">
        <v>100</v>
      </c>
      <c r="Q57" s="21">
        <v>35.299999999999997</v>
      </c>
      <c r="R57" s="21">
        <v>5.73</v>
      </c>
    </row>
    <row r="58" spans="1:18" x14ac:dyDescent="0.2">
      <c r="A58" s="21" t="s">
        <v>2960</v>
      </c>
      <c r="B58" s="21" t="s">
        <v>2959</v>
      </c>
      <c r="C58" s="22">
        <v>0.1</v>
      </c>
      <c r="D58" s="21">
        <v>16.72</v>
      </c>
      <c r="E58" s="23">
        <v>0.46052083333333332</v>
      </c>
      <c r="I58" s="23">
        <v>0.46052083333333332</v>
      </c>
      <c r="J58" s="21">
        <v>1</v>
      </c>
      <c r="K58" s="21">
        <v>1299091270</v>
      </c>
      <c r="L58" s="21" t="s">
        <v>5131</v>
      </c>
      <c r="M58" s="21" t="s">
        <v>191</v>
      </c>
      <c r="N58" s="21">
        <v>65537</v>
      </c>
      <c r="O58" s="21">
        <v>22.79</v>
      </c>
      <c r="P58" s="21">
        <v>100</v>
      </c>
      <c r="Q58" s="21">
        <v>7.89</v>
      </c>
      <c r="R58" s="21">
        <v>22.69</v>
      </c>
    </row>
    <row r="59" spans="1:18" x14ac:dyDescent="0.2">
      <c r="A59" s="21" t="s">
        <v>274</v>
      </c>
      <c r="B59" s="21" t="s">
        <v>275</v>
      </c>
      <c r="C59" s="22">
        <v>0.1</v>
      </c>
      <c r="D59" s="21">
        <v>24.96</v>
      </c>
      <c r="E59" s="23">
        <v>0.39826388888888886</v>
      </c>
      <c r="I59" s="23">
        <v>0.39826388888888886</v>
      </c>
      <c r="J59" s="21">
        <v>1</v>
      </c>
      <c r="K59" s="21">
        <v>3295844000</v>
      </c>
      <c r="L59" s="21" t="s">
        <v>6463</v>
      </c>
      <c r="M59" s="21" t="s">
        <v>191</v>
      </c>
      <c r="N59" s="21">
        <v>65537</v>
      </c>
      <c r="O59" s="21">
        <v>47.69</v>
      </c>
      <c r="P59" s="21">
        <v>89.51</v>
      </c>
      <c r="Q59" s="21">
        <v>6.21</v>
      </c>
      <c r="R59" s="21">
        <v>19.87</v>
      </c>
    </row>
    <row r="60" spans="1:18" x14ac:dyDescent="0.2">
      <c r="A60" s="21" t="s">
        <v>2656</v>
      </c>
      <c r="B60" s="21" t="s">
        <v>2655</v>
      </c>
      <c r="C60" s="22">
        <v>0.1</v>
      </c>
      <c r="D60" s="21">
        <v>42.79</v>
      </c>
      <c r="E60" s="23">
        <v>0.42918981481481483</v>
      </c>
      <c r="I60" s="23">
        <v>0.4788425925925926</v>
      </c>
      <c r="J60" s="21">
        <v>1</v>
      </c>
      <c r="K60" s="21">
        <v>7693788900</v>
      </c>
      <c r="L60" s="21" t="s">
        <v>5471</v>
      </c>
      <c r="M60" s="21" t="s">
        <v>191</v>
      </c>
      <c r="N60" s="21">
        <v>65537</v>
      </c>
      <c r="O60" s="21">
        <v>56.06</v>
      </c>
      <c r="P60" s="21">
        <v>99.65</v>
      </c>
      <c r="Q60" s="21">
        <v>21.52</v>
      </c>
      <c r="R60" s="21">
        <v>3.65</v>
      </c>
    </row>
    <row r="61" spans="1:18" x14ac:dyDescent="0.2">
      <c r="A61" s="21" t="s">
        <v>136</v>
      </c>
      <c r="B61" s="21" t="s">
        <v>1871</v>
      </c>
      <c r="C61" s="22">
        <v>0.1004</v>
      </c>
      <c r="D61" s="21">
        <v>10.96</v>
      </c>
      <c r="E61" s="23">
        <v>0.56831018518518517</v>
      </c>
      <c r="I61" s="23">
        <v>0.56831018518518517</v>
      </c>
      <c r="J61" s="21">
        <v>1</v>
      </c>
      <c r="K61" s="21">
        <v>2222453700</v>
      </c>
      <c r="L61" s="21" t="s">
        <v>4885</v>
      </c>
      <c r="M61" s="21" t="s">
        <v>191</v>
      </c>
      <c r="N61" s="21">
        <v>65537</v>
      </c>
      <c r="O61" s="21">
        <v>12.65</v>
      </c>
      <c r="P61" s="21">
        <v>97.48</v>
      </c>
      <c r="Q61" s="21">
        <v>13.72</v>
      </c>
      <c r="R61" s="21">
        <v>1.66</v>
      </c>
    </row>
    <row r="62" spans="1:18" x14ac:dyDescent="0.2">
      <c r="A62" s="21" t="s">
        <v>4021</v>
      </c>
      <c r="B62" s="21" t="s">
        <v>4020</v>
      </c>
      <c r="C62" s="22">
        <v>0.10009999999999999</v>
      </c>
      <c r="D62" s="21">
        <v>33.86</v>
      </c>
      <c r="E62" s="23">
        <v>0.39583333333333331</v>
      </c>
      <c r="I62" s="23">
        <v>0.39583333333333331</v>
      </c>
      <c r="J62" s="21">
        <v>1</v>
      </c>
      <c r="K62" s="21">
        <v>14077890000</v>
      </c>
      <c r="L62" s="21" t="s">
        <v>8615</v>
      </c>
      <c r="M62" s="21" t="s">
        <v>193</v>
      </c>
      <c r="N62" s="21">
        <v>65537</v>
      </c>
      <c r="O62" s="21">
        <v>24.7</v>
      </c>
      <c r="P62" s="21">
        <v>100</v>
      </c>
      <c r="Q62" s="21">
        <v>0.87</v>
      </c>
      <c r="R62" s="21">
        <v>503.59</v>
      </c>
    </row>
    <row r="63" spans="1:18" x14ac:dyDescent="0.2">
      <c r="A63" s="21" t="s">
        <v>581</v>
      </c>
      <c r="B63" s="21" t="s">
        <v>582</v>
      </c>
      <c r="C63" s="22">
        <v>9.98E-2</v>
      </c>
      <c r="D63" s="21">
        <v>14.1</v>
      </c>
      <c r="E63" s="23">
        <v>0.3972222222222222</v>
      </c>
      <c r="I63" s="23">
        <v>0.3972222222222222</v>
      </c>
      <c r="J63" s="21">
        <v>1</v>
      </c>
      <c r="K63" s="21">
        <v>3528318400</v>
      </c>
      <c r="L63" s="21" t="s">
        <v>8614</v>
      </c>
      <c r="M63" s="21" t="s">
        <v>191</v>
      </c>
      <c r="N63" s="21">
        <v>65537</v>
      </c>
      <c r="O63" s="21">
        <v>12.4</v>
      </c>
      <c r="P63" s="21">
        <v>95.08</v>
      </c>
      <c r="Q63" s="21">
        <v>8.49</v>
      </c>
      <c r="R63" s="21">
        <v>16.68</v>
      </c>
    </row>
    <row r="64" spans="1:18" x14ac:dyDescent="0.2">
      <c r="A64" s="21" t="s">
        <v>4318</v>
      </c>
      <c r="B64" s="21" t="s">
        <v>4317</v>
      </c>
      <c r="C64" s="22">
        <v>0.1</v>
      </c>
      <c r="D64" s="21">
        <v>29.26</v>
      </c>
      <c r="E64" s="23">
        <v>0.39583333333333331</v>
      </c>
      <c r="I64" s="23">
        <v>0.39583333333333331</v>
      </c>
      <c r="J64" s="21">
        <v>1</v>
      </c>
      <c r="K64" s="21">
        <v>18795787000</v>
      </c>
      <c r="L64" s="21" t="s">
        <v>8613</v>
      </c>
      <c r="M64" s="21" t="s">
        <v>193</v>
      </c>
      <c r="N64" s="21">
        <v>65537</v>
      </c>
      <c r="O64" s="21">
        <v>61.96</v>
      </c>
      <c r="P64" s="21">
        <v>100</v>
      </c>
      <c r="Q64" s="21">
        <v>1.64</v>
      </c>
      <c r="R64" s="21">
        <v>45.23</v>
      </c>
    </row>
    <row r="65" spans="1:18" x14ac:dyDescent="0.2">
      <c r="A65" s="21" t="s">
        <v>613</v>
      </c>
      <c r="B65" s="21" t="s">
        <v>614</v>
      </c>
      <c r="C65" s="22">
        <v>0.1</v>
      </c>
      <c r="D65" s="21">
        <v>43.67</v>
      </c>
      <c r="E65" s="23">
        <v>0.4228703703703704</v>
      </c>
      <c r="I65" s="23">
        <v>0.60351851851851857</v>
      </c>
      <c r="J65" s="21">
        <v>1</v>
      </c>
      <c r="K65" s="21">
        <v>5172035700</v>
      </c>
      <c r="L65" s="21" t="s">
        <v>4414</v>
      </c>
      <c r="M65" s="21" t="s">
        <v>191</v>
      </c>
      <c r="N65" s="21">
        <v>65537</v>
      </c>
      <c r="O65" s="21">
        <v>42.34</v>
      </c>
      <c r="P65" s="21">
        <v>100</v>
      </c>
      <c r="Q65" s="21">
        <v>5.15</v>
      </c>
      <c r="R65" s="21">
        <v>0.34</v>
      </c>
    </row>
    <row r="66" spans="1:18" x14ac:dyDescent="0.2">
      <c r="A66" s="21" t="s">
        <v>2180</v>
      </c>
      <c r="B66" s="21" t="s">
        <v>2179</v>
      </c>
      <c r="C66" s="22">
        <v>9.9699999999999997E-2</v>
      </c>
      <c r="D66" s="21">
        <v>14.12</v>
      </c>
      <c r="E66" s="23">
        <v>0.45319444444444446</v>
      </c>
      <c r="I66" s="23">
        <v>0.45319444444444446</v>
      </c>
      <c r="J66" s="21">
        <v>1</v>
      </c>
      <c r="K66" s="21">
        <v>1742849800</v>
      </c>
      <c r="L66" s="21" t="s">
        <v>8612</v>
      </c>
      <c r="M66" s="21" t="s">
        <v>191</v>
      </c>
      <c r="N66" s="21">
        <v>65537</v>
      </c>
      <c r="O66" s="21">
        <v>33.659999999999997</v>
      </c>
      <c r="P66" s="21">
        <v>100</v>
      </c>
      <c r="Q66" s="21">
        <v>6.34</v>
      </c>
      <c r="R66" s="21">
        <v>34.950000000000003</v>
      </c>
    </row>
    <row r="67" spans="1:18" x14ac:dyDescent="0.2">
      <c r="A67" s="21" t="s">
        <v>814</v>
      </c>
      <c r="B67" s="21" t="s">
        <v>815</v>
      </c>
      <c r="C67" s="22">
        <v>9.98E-2</v>
      </c>
      <c r="D67" s="21">
        <v>9.92</v>
      </c>
      <c r="E67" s="23">
        <v>0.40086805555555555</v>
      </c>
      <c r="I67" s="23">
        <v>0.40694444444444444</v>
      </c>
      <c r="J67" s="21">
        <v>1</v>
      </c>
      <c r="K67" s="21">
        <v>2102310300</v>
      </c>
      <c r="L67" s="21" t="s">
        <v>2092</v>
      </c>
      <c r="M67" s="21" t="s">
        <v>191</v>
      </c>
      <c r="N67" s="21">
        <v>65537</v>
      </c>
      <c r="O67" s="21">
        <v>0.26</v>
      </c>
      <c r="P67" s="21">
        <v>99.62</v>
      </c>
      <c r="Q67" s="21">
        <v>15.22</v>
      </c>
      <c r="R67" s="21">
        <v>11.06</v>
      </c>
    </row>
    <row r="68" spans="1:18" x14ac:dyDescent="0.2">
      <c r="A68" s="21" t="s">
        <v>503</v>
      </c>
      <c r="B68" s="21" t="s">
        <v>504</v>
      </c>
      <c r="C68" s="22">
        <v>9.9500000000000005E-2</v>
      </c>
      <c r="D68" s="21">
        <v>8.4</v>
      </c>
      <c r="E68" s="23">
        <v>0.46474537037037039</v>
      </c>
      <c r="I68" s="23">
        <v>0.59144675925925927</v>
      </c>
      <c r="J68" s="21">
        <v>1</v>
      </c>
      <c r="K68" s="21">
        <v>4155189000</v>
      </c>
      <c r="L68" s="21" t="s">
        <v>5778</v>
      </c>
      <c r="M68" s="21" t="s">
        <v>191</v>
      </c>
      <c r="N68" s="21">
        <v>65537</v>
      </c>
      <c r="O68" s="21">
        <v>32.270000000000003</v>
      </c>
      <c r="P68" s="21">
        <v>95.54</v>
      </c>
      <c r="Q68" s="21">
        <v>16.79</v>
      </c>
      <c r="R68" s="21">
        <v>2.12</v>
      </c>
    </row>
    <row r="69" spans="1:18" x14ac:dyDescent="0.2">
      <c r="A69" s="21" t="s">
        <v>3821</v>
      </c>
      <c r="B69" s="21" t="s">
        <v>3820</v>
      </c>
      <c r="C69" s="22">
        <v>0.1008</v>
      </c>
      <c r="D69" s="21">
        <v>5.57</v>
      </c>
      <c r="E69" s="23">
        <v>0.55201388888888892</v>
      </c>
      <c r="I69" s="23">
        <v>0.55201388888888892</v>
      </c>
      <c r="J69" s="21">
        <v>1</v>
      </c>
      <c r="K69" s="21">
        <v>5612088700</v>
      </c>
      <c r="L69" s="21" t="s">
        <v>8332</v>
      </c>
      <c r="M69" s="21" t="s">
        <v>191</v>
      </c>
      <c r="N69" s="21">
        <v>131076</v>
      </c>
      <c r="O69" s="21">
        <v>19.87</v>
      </c>
      <c r="P69" s="21">
        <v>100</v>
      </c>
      <c r="Q69" s="21">
        <v>20.34</v>
      </c>
      <c r="R69" s="21">
        <v>6.12</v>
      </c>
    </row>
    <row r="70" spans="1:18" x14ac:dyDescent="0.2">
      <c r="A70" s="21" t="s">
        <v>1436</v>
      </c>
      <c r="B70" s="21" t="s">
        <v>1437</v>
      </c>
      <c r="C70" s="22">
        <v>9.9299999999999999E-2</v>
      </c>
      <c r="D70" s="21">
        <v>4.76</v>
      </c>
      <c r="E70" s="23">
        <v>0.40572916666666664</v>
      </c>
      <c r="I70" s="23">
        <v>0.40572916666666664</v>
      </c>
      <c r="J70" s="21">
        <v>1</v>
      </c>
      <c r="K70" s="21">
        <v>6462054400</v>
      </c>
      <c r="L70" s="21" t="s">
        <v>8611</v>
      </c>
      <c r="M70" s="21" t="s">
        <v>191</v>
      </c>
      <c r="N70" s="21">
        <v>65537</v>
      </c>
      <c r="O70" s="21">
        <v>83.95</v>
      </c>
      <c r="P70" s="21">
        <v>99.88</v>
      </c>
      <c r="Q70" s="21">
        <v>1.24</v>
      </c>
      <c r="R70" s="21">
        <v>193.22</v>
      </c>
    </row>
    <row r="71" spans="1:18" x14ac:dyDescent="0.2">
      <c r="A71" s="21" t="s">
        <v>2615</v>
      </c>
      <c r="B71" s="21" t="s">
        <v>2614</v>
      </c>
      <c r="C71" s="22">
        <v>0.1</v>
      </c>
      <c r="D71" s="21">
        <v>7.7</v>
      </c>
      <c r="E71" s="23">
        <v>0.56777777777777783</v>
      </c>
      <c r="I71" s="23">
        <v>0.56777777777777783</v>
      </c>
      <c r="J71" s="21">
        <v>1</v>
      </c>
      <c r="K71" s="21">
        <v>3919848300</v>
      </c>
      <c r="L71" s="21" t="s">
        <v>5902</v>
      </c>
      <c r="M71" s="21" t="s">
        <v>191</v>
      </c>
      <c r="N71" s="21">
        <v>65537</v>
      </c>
      <c r="O71" s="21">
        <v>45.7</v>
      </c>
      <c r="P71" s="21">
        <v>82.86</v>
      </c>
      <c r="Q71" s="21">
        <v>3.05</v>
      </c>
      <c r="R71" s="21">
        <v>36.64</v>
      </c>
    </row>
    <row r="72" spans="1:18" x14ac:dyDescent="0.2">
      <c r="A72" s="21" t="s">
        <v>2954</v>
      </c>
      <c r="B72" s="21" t="s">
        <v>2953</v>
      </c>
      <c r="C72" s="22">
        <v>0.1004</v>
      </c>
      <c r="D72" s="21">
        <v>11.95</v>
      </c>
      <c r="E72" s="23">
        <v>0.4123263888888889</v>
      </c>
      <c r="I72" s="23">
        <v>0.57613425925925921</v>
      </c>
      <c r="J72" s="21">
        <v>1</v>
      </c>
      <c r="K72" s="21">
        <v>15323677000</v>
      </c>
      <c r="L72" s="21" t="s">
        <v>6707</v>
      </c>
      <c r="M72" s="21" t="s">
        <v>191</v>
      </c>
      <c r="N72" s="21">
        <v>851985</v>
      </c>
      <c r="O72" s="21">
        <v>14.09</v>
      </c>
      <c r="P72" s="21">
        <v>100</v>
      </c>
      <c r="Q72" s="21">
        <v>34.51</v>
      </c>
      <c r="R72" s="21">
        <v>2.3199999999999998</v>
      </c>
    </row>
    <row r="73" spans="1:18" x14ac:dyDescent="0.2">
      <c r="A73" s="21" t="s">
        <v>6343</v>
      </c>
      <c r="B73" s="21" t="s">
        <v>6342</v>
      </c>
      <c r="C73" s="22">
        <v>9.9400000000000002E-2</v>
      </c>
      <c r="D73" s="21">
        <v>3.43</v>
      </c>
      <c r="E73" s="23">
        <v>0.39913194444444444</v>
      </c>
      <c r="I73" s="23">
        <v>0.39913194444444444</v>
      </c>
      <c r="J73" s="21">
        <v>1</v>
      </c>
      <c r="K73" s="21">
        <v>3704384000</v>
      </c>
      <c r="L73" s="21" t="s">
        <v>6803</v>
      </c>
      <c r="M73" s="21" t="s">
        <v>191</v>
      </c>
      <c r="N73" s="21">
        <v>65537</v>
      </c>
      <c r="O73" s="21">
        <v>25.41</v>
      </c>
      <c r="P73" s="21">
        <v>88.62</v>
      </c>
      <c r="Q73" s="21">
        <v>6</v>
      </c>
      <c r="R73" s="21">
        <v>23.86</v>
      </c>
    </row>
    <row r="74" spans="1:18" x14ac:dyDescent="0.2">
      <c r="A74" s="21" t="s">
        <v>7699</v>
      </c>
      <c r="B74" s="21" t="s">
        <v>7698</v>
      </c>
      <c r="C74" s="22">
        <v>0.1</v>
      </c>
      <c r="D74" s="21">
        <v>6.71</v>
      </c>
      <c r="E74" s="23">
        <v>0.39583333333333331</v>
      </c>
      <c r="I74" s="23">
        <v>0.4221759259259259</v>
      </c>
      <c r="J74" s="21">
        <v>1</v>
      </c>
      <c r="K74" s="21">
        <v>6107634800</v>
      </c>
      <c r="L74" s="21" t="s">
        <v>8610</v>
      </c>
      <c r="M74" s="21" t="s">
        <v>192</v>
      </c>
      <c r="N74" s="21">
        <v>65537</v>
      </c>
      <c r="O74" s="21">
        <v>17.71</v>
      </c>
      <c r="P74" s="21">
        <v>100</v>
      </c>
      <c r="Q74" s="21">
        <v>8.16</v>
      </c>
      <c r="R74" s="21">
        <v>15.43</v>
      </c>
    </row>
    <row r="75" spans="1:18" x14ac:dyDescent="0.2">
      <c r="A75" s="21" t="s">
        <v>1071</v>
      </c>
      <c r="B75" s="21" t="s">
        <v>1072</v>
      </c>
      <c r="C75" s="22">
        <v>0.10050000000000001</v>
      </c>
      <c r="D75" s="21">
        <v>2.08</v>
      </c>
      <c r="E75" s="23">
        <v>0.42200231481481482</v>
      </c>
      <c r="I75" s="23">
        <v>0.44005787037037036</v>
      </c>
      <c r="J75" s="21">
        <v>1</v>
      </c>
      <c r="K75" s="21">
        <v>3330599300</v>
      </c>
      <c r="L75" s="21" t="s">
        <v>8609</v>
      </c>
      <c r="M75" s="21" t="s">
        <v>191</v>
      </c>
      <c r="N75" s="21">
        <v>131075</v>
      </c>
      <c r="O75" s="21">
        <v>33.01</v>
      </c>
      <c r="P75" s="21">
        <v>89.55</v>
      </c>
      <c r="Q75" s="21">
        <v>6.65</v>
      </c>
      <c r="R75" s="21">
        <v>16.59</v>
      </c>
    </row>
    <row r="76" spans="1:18" x14ac:dyDescent="0.2">
      <c r="A76" s="21" t="s">
        <v>3104</v>
      </c>
      <c r="B76" s="21" t="s">
        <v>3103</v>
      </c>
      <c r="C76" s="22">
        <v>0.1009</v>
      </c>
      <c r="D76" s="21">
        <v>5.89</v>
      </c>
      <c r="E76" s="23">
        <v>0.45534722222222224</v>
      </c>
      <c r="I76" s="23">
        <v>0.46880787037037036</v>
      </c>
      <c r="J76" s="21">
        <v>1</v>
      </c>
      <c r="K76" s="21">
        <v>6584345700</v>
      </c>
      <c r="L76" s="21" t="s">
        <v>8608</v>
      </c>
      <c r="M76" s="21" t="s">
        <v>191</v>
      </c>
      <c r="N76" s="21">
        <v>65537</v>
      </c>
      <c r="O76" s="21">
        <v>26.3</v>
      </c>
      <c r="P76" s="21">
        <v>100</v>
      </c>
      <c r="Q76" s="21">
        <v>8.9</v>
      </c>
      <c r="R76" s="21">
        <v>5.27</v>
      </c>
    </row>
    <row r="77" spans="1:18" x14ac:dyDescent="0.2">
      <c r="A77" s="21" t="s">
        <v>3773</v>
      </c>
      <c r="B77" s="21" t="s">
        <v>3772</v>
      </c>
      <c r="C77" s="22">
        <v>0.1</v>
      </c>
      <c r="D77" s="21">
        <v>4.18</v>
      </c>
      <c r="E77" s="23">
        <v>0.39895833333333336</v>
      </c>
      <c r="I77" s="23">
        <v>0.39895833333333336</v>
      </c>
      <c r="J77" s="21">
        <v>1</v>
      </c>
      <c r="K77" s="21">
        <v>1103136050</v>
      </c>
      <c r="L77" s="21" t="s">
        <v>8607</v>
      </c>
      <c r="M77" s="21" t="s">
        <v>191</v>
      </c>
      <c r="N77" s="21">
        <v>65537</v>
      </c>
      <c r="O77" s="21">
        <v>33.799999999999997</v>
      </c>
      <c r="P77" s="21">
        <v>89.89</v>
      </c>
      <c r="Q77" s="21">
        <v>7.04</v>
      </c>
      <c r="R77" s="21">
        <v>31.46</v>
      </c>
    </row>
    <row r="78" spans="1:18" x14ac:dyDescent="0.2">
      <c r="A78" s="21" t="s">
        <v>1311</v>
      </c>
      <c r="B78" s="21" t="s">
        <v>1312</v>
      </c>
      <c r="C78" s="22">
        <v>0.1</v>
      </c>
      <c r="D78" s="21">
        <v>35.1</v>
      </c>
      <c r="E78" s="23">
        <v>0.44233796296296296</v>
      </c>
      <c r="I78" s="23">
        <v>0.54168981481481482</v>
      </c>
      <c r="J78" s="21">
        <v>1</v>
      </c>
      <c r="K78" s="21">
        <v>27133225000</v>
      </c>
      <c r="L78" s="21" t="s">
        <v>4732</v>
      </c>
      <c r="M78" s="21" t="s">
        <v>191</v>
      </c>
      <c r="N78" s="21">
        <v>65537</v>
      </c>
      <c r="O78" s="21">
        <v>51.54</v>
      </c>
      <c r="P78" s="21">
        <v>84.75</v>
      </c>
      <c r="Q78" s="21">
        <v>9.4700000000000006</v>
      </c>
      <c r="R78" s="21">
        <v>5.65</v>
      </c>
    </row>
    <row r="79" spans="1:18" x14ac:dyDescent="0.2">
      <c r="A79" s="21" t="s">
        <v>3659</v>
      </c>
      <c r="B79" s="21" t="s">
        <v>3658</v>
      </c>
      <c r="C79" s="22">
        <v>0.1004</v>
      </c>
      <c r="D79" s="21">
        <v>5.04</v>
      </c>
      <c r="E79" s="23">
        <v>0.44951388888888888</v>
      </c>
      <c r="I79" s="23">
        <v>0.44951388888888888</v>
      </c>
      <c r="J79" s="21">
        <v>1</v>
      </c>
      <c r="K79" s="21">
        <v>3108112800</v>
      </c>
      <c r="L79" s="21" t="s">
        <v>8606</v>
      </c>
      <c r="M79" s="21" t="s">
        <v>191</v>
      </c>
      <c r="N79" s="21">
        <v>65537</v>
      </c>
      <c r="O79" s="21">
        <v>42.04</v>
      </c>
      <c r="P79" s="21">
        <v>91.07</v>
      </c>
      <c r="Q79" s="21">
        <v>1.74</v>
      </c>
      <c r="R79" s="21">
        <v>71.63</v>
      </c>
    </row>
    <row r="80" spans="1:18" x14ac:dyDescent="0.2">
      <c r="A80" s="21" t="s">
        <v>90</v>
      </c>
      <c r="B80" s="21" t="s">
        <v>15</v>
      </c>
      <c r="C80" s="22">
        <v>0.1014</v>
      </c>
      <c r="D80" s="21">
        <v>3.15</v>
      </c>
      <c r="E80" s="23">
        <v>0.41006944444444443</v>
      </c>
      <c r="I80" s="23">
        <v>0.41006944444444443</v>
      </c>
      <c r="J80" s="21">
        <v>1</v>
      </c>
      <c r="K80" s="21">
        <v>6244081200</v>
      </c>
      <c r="L80" s="21" t="s">
        <v>8605</v>
      </c>
      <c r="M80" s="21" t="s">
        <v>191</v>
      </c>
      <c r="N80" s="21">
        <v>65537</v>
      </c>
      <c r="O80" s="21">
        <v>0.84</v>
      </c>
      <c r="P80" s="21">
        <v>86.56</v>
      </c>
      <c r="Q80" s="21">
        <v>10.43</v>
      </c>
      <c r="R80" s="21">
        <v>12.31</v>
      </c>
    </row>
    <row r="81" spans="1:18" x14ac:dyDescent="0.2">
      <c r="A81" s="21" t="s">
        <v>4308</v>
      </c>
      <c r="B81" s="21" t="s">
        <v>4307</v>
      </c>
      <c r="C81" s="22">
        <v>9.9900000000000003E-2</v>
      </c>
      <c r="D81" s="21">
        <v>17.18</v>
      </c>
      <c r="E81" s="23">
        <v>0.45336805555555554</v>
      </c>
      <c r="I81" s="23">
        <v>0.46086805555555554</v>
      </c>
      <c r="J81" s="21">
        <v>1</v>
      </c>
      <c r="K81" s="21">
        <v>15313216000</v>
      </c>
      <c r="L81" s="21" t="s">
        <v>8604</v>
      </c>
      <c r="M81" s="21" t="s">
        <v>191</v>
      </c>
      <c r="N81" s="21">
        <v>65537</v>
      </c>
      <c r="O81" s="21">
        <v>26.86</v>
      </c>
      <c r="P81" s="21">
        <v>100</v>
      </c>
      <c r="Q81" s="21">
        <v>21.17</v>
      </c>
      <c r="R81" s="21">
        <v>4.17</v>
      </c>
    </row>
    <row r="82" spans="1:18" x14ac:dyDescent="0.2">
      <c r="A82" s="21" t="s">
        <v>3956</v>
      </c>
      <c r="B82" s="21" t="s">
        <v>3955</v>
      </c>
      <c r="C82" s="22">
        <v>0.1</v>
      </c>
      <c r="D82" s="21">
        <v>55.44</v>
      </c>
      <c r="E82" s="23">
        <v>0.55275462962962962</v>
      </c>
      <c r="I82" s="23">
        <v>0.55275462962962962</v>
      </c>
      <c r="J82" s="21">
        <v>1</v>
      </c>
      <c r="K82" s="21">
        <v>8837890000</v>
      </c>
      <c r="L82" s="21" t="s">
        <v>5345</v>
      </c>
      <c r="M82" s="21" t="s">
        <v>191</v>
      </c>
      <c r="N82" s="21">
        <v>65537</v>
      </c>
      <c r="O82" s="21">
        <v>65.25</v>
      </c>
      <c r="P82" s="21">
        <v>98.19</v>
      </c>
      <c r="Q82" s="21">
        <v>2.7</v>
      </c>
      <c r="R82" s="21">
        <v>12.31</v>
      </c>
    </row>
    <row r="83" spans="1:18" x14ac:dyDescent="0.2">
      <c r="A83" s="21" t="s">
        <v>2046</v>
      </c>
      <c r="B83" s="21" t="s">
        <v>2045</v>
      </c>
      <c r="C83" s="22">
        <v>0.10009999999999999</v>
      </c>
      <c r="D83" s="21">
        <v>16.7</v>
      </c>
      <c r="E83" s="23">
        <v>0.43353009259259262</v>
      </c>
      <c r="I83" s="23">
        <v>0.43353009259259262</v>
      </c>
      <c r="J83" s="21">
        <v>1</v>
      </c>
      <c r="K83" s="21">
        <v>814904590</v>
      </c>
      <c r="L83" s="21" t="s">
        <v>8603</v>
      </c>
      <c r="M83" s="21" t="s">
        <v>191</v>
      </c>
      <c r="N83" s="21">
        <v>65537</v>
      </c>
      <c r="O83" s="21">
        <v>3.06</v>
      </c>
      <c r="P83" s="21">
        <v>87.94</v>
      </c>
      <c r="Q83" s="21">
        <v>20.99</v>
      </c>
      <c r="R83" s="21">
        <v>28.29</v>
      </c>
    </row>
    <row r="84" spans="1:18" x14ac:dyDescent="0.2">
      <c r="A84" s="21" t="s">
        <v>1769</v>
      </c>
      <c r="B84" s="21" t="s">
        <v>1770</v>
      </c>
      <c r="C84" s="22">
        <v>0.1002</v>
      </c>
      <c r="D84" s="21">
        <v>12.19</v>
      </c>
      <c r="E84" s="23">
        <v>0.45703703703703702</v>
      </c>
      <c r="I84" s="23">
        <v>0.625</v>
      </c>
      <c r="J84" s="21">
        <v>1</v>
      </c>
      <c r="K84" s="21">
        <v>12484140700</v>
      </c>
      <c r="L84" s="21" t="s">
        <v>8602</v>
      </c>
      <c r="M84" s="21" t="s">
        <v>191</v>
      </c>
      <c r="N84" s="21">
        <v>65537</v>
      </c>
      <c r="O84" s="21">
        <v>39.229999999999997</v>
      </c>
      <c r="P84" s="21">
        <v>100</v>
      </c>
      <c r="Q84" s="21">
        <v>14.1</v>
      </c>
      <c r="R84" s="21">
        <v>0.38</v>
      </c>
    </row>
    <row r="85" spans="1:18" x14ac:dyDescent="0.2">
      <c r="A85" s="21" t="s">
        <v>3567</v>
      </c>
      <c r="B85" s="21" t="s">
        <v>3566</v>
      </c>
      <c r="C85" s="22">
        <v>9.9900000000000003E-2</v>
      </c>
      <c r="D85" s="21">
        <v>7.6</v>
      </c>
      <c r="E85" s="23">
        <v>0.41562500000000002</v>
      </c>
      <c r="I85" s="23">
        <v>0.41562500000000002</v>
      </c>
      <c r="J85" s="21">
        <v>1</v>
      </c>
      <c r="K85" s="21">
        <v>2026422800</v>
      </c>
      <c r="L85" s="21" t="s">
        <v>8415</v>
      </c>
      <c r="M85" s="21" t="s">
        <v>191</v>
      </c>
      <c r="N85" s="21">
        <v>196613</v>
      </c>
      <c r="O85" s="21">
        <v>29.95</v>
      </c>
      <c r="P85" s="21">
        <v>100</v>
      </c>
      <c r="Q85" s="21">
        <v>13.27</v>
      </c>
      <c r="R85" s="21">
        <v>21.74</v>
      </c>
    </row>
    <row r="86" spans="1:18" x14ac:dyDescent="0.2">
      <c r="A86" s="21" t="s">
        <v>3555</v>
      </c>
      <c r="B86" s="21" t="s">
        <v>3554</v>
      </c>
      <c r="C86" s="22">
        <v>0.1007</v>
      </c>
      <c r="D86" s="21">
        <v>3.28</v>
      </c>
      <c r="E86" s="23">
        <v>0.44914351851851853</v>
      </c>
      <c r="I86" s="23">
        <v>0.54918981481481477</v>
      </c>
      <c r="J86" s="21">
        <v>1</v>
      </c>
      <c r="K86" s="21">
        <v>14932214000</v>
      </c>
      <c r="L86" s="21" t="s">
        <v>7887</v>
      </c>
      <c r="M86" s="21" t="s">
        <v>191</v>
      </c>
      <c r="N86" s="21">
        <v>65537</v>
      </c>
      <c r="O86" s="21">
        <v>51.09</v>
      </c>
      <c r="P86" s="21">
        <v>74.08</v>
      </c>
      <c r="Q86" s="21">
        <v>5.97</v>
      </c>
      <c r="R86" s="21">
        <v>4.5199999999999996</v>
      </c>
    </row>
    <row r="87" spans="1:18" x14ac:dyDescent="0.2">
      <c r="A87" s="21" t="s">
        <v>3539</v>
      </c>
      <c r="B87" s="21" t="s">
        <v>3538</v>
      </c>
      <c r="C87" s="22">
        <v>0.10009999999999999</v>
      </c>
      <c r="D87" s="21">
        <v>13.63</v>
      </c>
      <c r="E87" s="23">
        <v>0.4425115740740741</v>
      </c>
      <c r="I87" s="23">
        <v>0.46719907407407407</v>
      </c>
      <c r="J87" s="21">
        <v>1</v>
      </c>
      <c r="K87" s="21">
        <v>5470834800</v>
      </c>
      <c r="L87" s="21" t="s">
        <v>8601</v>
      </c>
      <c r="M87" s="21" t="s">
        <v>191</v>
      </c>
      <c r="N87" s="21">
        <v>65537</v>
      </c>
      <c r="O87" s="21">
        <v>42.39</v>
      </c>
      <c r="P87" s="21">
        <v>99.98</v>
      </c>
      <c r="Q87" s="21">
        <v>11.92</v>
      </c>
      <c r="R87" s="21">
        <v>2.66</v>
      </c>
    </row>
    <row r="88" spans="1:18" x14ac:dyDescent="0.2">
      <c r="A88" s="21" t="s">
        <v>796</v>
      </c>
      <c r="B88" s="21" t="s">
        <v>797</v>
      </c>
      <c r="C88" s="22">
        <v>9.8900000000000002E-2</v>
      </c>
      <c r="D88" s="21">
        <v>3.89</v>
      </c>
      <c r="E88" s="23">
        <v>0.40833333333333333</v>
      </c>
      <c r="I88" s="23">
        <v>0.40972222222222221</v>
      </c>
      <c r="J88" s="21">
        <v>1</v>
      </c>
      <c r="K88" s="21">
        <v>2206810500</v>
      </c>
      <c r="L88" s="21" t="s">
        <v>8600</v>
      </c>
      <c r="M88" s="21" t="s">
        <v>191</v>
      </c>
      <c r="N88" s="21">
        <v>65537</v>
      </c>
      <c r="O88" s="21">
        <v>16.34</v>
      </c>
      <c r="P88" s="21">
        <v>99.22</v>
      </c>
      <c r="Q88" s="21">
        <v>9.25</v>
      </c>
      <c r="R88" s="21">
        <v>11.57</v>
      </c>
    </row>
    <row r="89" spans="1:18" x14ac:dyDescent="0.2">
      <c r="A89" s="21" t="s">
        <v>1776</v>
      </c>
      <c r="B89" s="21" t="s">
        <v>1777</v>
      </c>
      <c r="C89" s="22">
        <v>9.9699999999999997E-2</v>
      </c>
      <c r="D89" s="21">
        <v>13.12</v>
      </c>
      <c r="E89" s="23">
        <v>0.47525462962962961</v>
      </c>
      <c r="I89" s="23">
        <v>0.47525462962962961</v>
      </c>
      <c r="J89" s="21">
        <v>1</v>
      </c>
      <c r="K89" s="21">
        <v>12531062800</v>
      </c>
      <c r="L89" s="21" t="s">
        <v>5874</v>
      </c>
      <c r="M89" s="21" t="s">
        <v>191</v>
      </c>
      <c r="N89" s="21">
        <v>65537</v>
      </c>
      <c r="O89" s="21">
        <v>28.89</v>
      </c>
      <c r="P89" s="21">
        <v>100</v>
      </c>
      <c r="Q89" s="21">
        <v>7.8</v>
      </c>
      <c r="R89" s="21">
        <v>9.41</v>
      </c>
    </row>
    <row r="90" spans="1:18" x14ac:dyDescent="0.2">
      <c r="A90" s="21" t="s">
        <v>1287</v>
      </c>
      <c r="B90" s="21" t="s">
        <v>1288</v>
      </c>
      <c r="C90" s="22">
        <v>9.9000000000000005E-2</v>
      </c>
      <c r="D90" s="21">
        <v>3.44</v>
      </c>
      <c r="E90" s="23">
        <v>0.39913194444444444</v>
      </c>
      <c r="I90" s="23">
        <v>0.39913194444444444</v>
      </c>
      <c r="J90" s="21">
        <v>1</v>
      </c>
      <c r="K90" s="21">
        <v>5492282700</v>
      </c>
      <c r="L90" s="21" t="s">
        <v>6380</v>
      </c>
      <c r="M90" s="21" t="s">
        <v>191</v>
      </c>
      <c r="N90" s="21">
        <v>65537</v>
      </c>
      <c r="O90" s="21">
        <v>34.229999999999997</v>
      </c>
      <c r="P90" s="21">
        <v>92.24</v>
      </c>
      <c r="Q90" s="21">
        <v>3.85</v>
      </c>
      <c r="R90" s="21">
        <v>21.99</v>
      </c>
    </row>
    <row r="91" spans="1:18" x14ac:dyDescent="0.2">
      <c r="A91" s="21" t="s">
        <v>1005</v>
      </c>
      <c r="B91" s="21" t="s">
        <v>1006</v>
      </c>
      <c r="C91" s="22">
        <v>9.9299999999999999E-2</v>
      </c>
      <c r="D91" s="21">
        <v>6.31</v>
      </c>
      <c r="E91" s="23">
        <v>0.4050347222222222</v>
      </c>
      <c r="I91" s="23">
        <v>0.4050347222222222</v>
      </c>
      <c r="J91" s="21">
        <v>1</v>
      </c>
      <c r="K91" s="21">
        <v>8518420500</v>
      </c>
      <c r="L91" s="21" t="s">
        <v>6201</v>
      </c>
      <c r="M91" s="21" t="s">
        <v>191</v>
      </c>
      <c r="N91" s="21">
        <v>65537</v>
      </c>
      <c r="O91" s="21">
        <v>39.04</v>
      </c>
      <c r="P91" s="21">
        <v>99.94</v>
      </c>
      <c r="Q91" s="21">
        <v>4.93</v>
      </c>
      <c r="R91" s="21">
        <v>16.63</v>
      </c>
    </row>
    <row r="92" spans="1:18" x14ac:dyDescent="0.2">
      <c r="A92" s="21" t="s">
        <v>7150</v>
      </c>
      <c r="B92" s="21" t="s">
        <v>7149</v>
      </c>
      <c r="C92" s="22">
        <v>0.19989999999999999</v>
      </c>
      <c r="D92" s="21">
        <v>90.14</v>
      </c>
      <c r="E92" s="23">
        <v>0.58216435185185189</v>
      </c>
      <c r="I92" s="23">
        <v>0.58988425925925925</v>
      </c>
      <c r="J92" s="21">
        <v>1</v>
      </c>
      <c r="K92" s="21">
        <v>179230690000</v>
      </c>
      <c r="L92" s="21" t="s">
        <v>7881</v>
      </c>
      <c r="M92" s="21" t="s">
        <v>191</v>
      </c>
      <c r="N92" s="21">
        <v>65537</v>
      </c>
      <c r="O92" s="21">
        <v>47.82</v>
      </c>
      <c r="P92" s="21">
        <v>100</v>
      </c>
      <c r="Q92" s="21">
        <v>10.53</v>
      </c>
      <c r="R92" s="21">
        <v>3.32</v>
      </c>
    </row>
    <row r="93" spans="1:18" x14ac:dyDescent="0.2">
      <c r="A93" s="21" t="s">
        <v>5595</v>
      </c>
      <c r="B93" s="21" t="s">
        <v>5594</v>
      </c>
      <c r="C93" s="22">
        <v>0.2001</v>
      </c>
      <c r="D93" s="21">
        <v>34.119999999999997</v>
      </c>
      <c r="E93" s="23">
        <v>0.58216435185185189</v>
      </c>
      <c r="I93" s="23">
        <v>0.58216435185185189</v>
      </c>
      <c r="J93" s="21">
        <v>1</v>
      </c>
      <c r="K93" s="21">
        <v>1295992310</v>
      </c>
      <c r="L93" s="21" t="s">
        <v>8599</v>
      </c>
      <c r="M93" s="21" t="s">
        <v>191</v>
      </c>
      <c r="N93" s="21">
        <v>65537</v>
      </c>
      <c r="O93" s="21">
        <v>4.8499999999999996</v>
      </c>
      <c r="P93" s="21">
        <v>85.69</v>
      </c>
      <c r="Q93" s="21">
        <v>22.03</v>
      </c>
      <c r="R93" s="21">
        <v>2.84</v>
      </c>
    </row>
    <row r="94" spans="1:18" x14ac:dyDescent="0.2">
      <c r="A94" s="21" t="s">
        <v>4812</v>
      </c>
      <c r="B94" s="21" t="s">
        <v>4811</v>
      </c>
      <c r="C94" s="22">
        <v>0.2</v>
      </c>
      <c r="D94" s="21">
        <v>108.11</v>
      </c>
      <c r="E94" s="23">
        <v>0.54275462962962961</v>
      </c>
      <c r="I94" s="23">
        <v>0.625</v>
      </c>
      <c r="J94" s="21">
        <v>1</v>
      </c>
      <c r="K94" s="21">
        <v>6620137500</v>
      </c>
      <c r="L94" s="21" t="s">
        <v>7682</v>
      </c>
      <c r="M94" s="21" t="s">
        <v>191</v>
      </c>
      <c r="N94" s="21">
        <v>65537</v>
      </c>
      <c r="O94" s="21">
        <v>55.04</v>
      </c>
      <c r="P94" s="21">
        <v>100</v>
      </c>
      <c r="Q94" s="21">
        <v>16.88</v>
      </c>
      <c r="R94" s="21">
        <v>0.09</v>
      </c>
    </row>
    <row r="95" spans="1:18" x14ac:dyDescent="0.2">
      <c r="A95" s="21" t="s">
        <v>7122</v>
      </c>
      <c r="B95" s="21" t="s">
        <v>7121</v>
      </c>
      <c r="C95" s="22">
        <v>0.2</v>
      </c>
      <c r="D95" s="21">
        <v>159.82</v>
      </c>
      <c r="E95" s="23">
        <v>0.55331018518518515</v>
      </c>
      <c r="I95" s="23">
        <v>0.62292824074074071</v>
      </c>
      <c r="J95" s="21">
        <v>1</v>
      </c>
      <c r="K95" s="21">
        <v>2593283600</v>
      </c>
      <c r="L95" s="21" t="s">
        <v>8598</v>
      </c>
      <c r="M95" s="21" t="s">
        <v>191</v>
      </c>
      <c r="N95" s="21">
        <v>65537</v>
      </c>
      <c r="O95" s="21">
        <v>51.13</v>
      </c>
      <c r="P95" s="21">
        <v>100</v>
      </c>
      <c r="Q95" s="21">
        <v>17.57</v>
      </c>
      <c r="R95" s="21">
        <v>1.35</v>
      </c>
    </row>
    <row r="96" spans="1:18" x14ac:dyDescent="0.2">
      <c r="A96" s="21" t="s">
        <v>1857</v>
      </c>
      <c r="B96" s="21" t="s">
        <v>1858</v>
      </c>
      <c r="C96" s="22">
        <v>0.19980000000000001</v>
      </c>
      <c r="D96" s="21">
        <v>10.210000000000001</v>
      </c>
      <c r="E96" s="23">
        <v>0.54535879629629624</v>
      </c>
      <c r="I96" s="23">
        <v>0.54535879629629624</v>
      </c>
      <c r="J96" s="21">
        <v>1</v>
      </c>
      <c r="K96" s="21">
        <v>2384839400</v>
      </c>
      <c r="L96" s="21" t="s">
        <v>4291</v>
      </c>
      <c r="M96" s="21" t="s">
        <v>191</v>
      </c>
      <c r="N96" s="21">
        <v>65537</v>
      </c>
      <c r="O96" s="21">
        <v>65.760000000000005</v>
      </c>
      <c r="P96" s="21">
        <v>90.81</v>
      </c>
      <c r="Q96" s="21">
        <v>10.15</v>
      </c>
      <c r="R96" s="21">
        <v>3.16</v>
      </c>
    </row>
    <row r="97" spans="1:18" x14ac:dyDescent="0.2">
      <c r="A97" s="21" t="s">
        <v>7112</v>
      </c>
      <c r="B97" s="21" t="s">
        <v>7111</v>
      </c>
      <c r="C97" s="22">
        <v>0.2</v>
      </c>
      <c r="D97" s="21">
        <v>94.67</v>
      </c>
      <c r="E97" s="23">
        <v>0.47629629629629627</v>
      </c>
      <c r="I97" s="23">
        <v>0.4788425925925926</v>
      </c>
      <c r="J97" s="21">
        <v>1</v>
      </c>
      <c r="K97" s="21">
        <v>8314531900</v>
      </c>
      <c r="L97" s="21" t="s">
        <v>8597</v>
      </c>
      <c r="M97" s="21" t="s">
        <v>191</v>
      </c>
      <c r="N97" s="21">
        <v>65537</v>
      </c>
      <c r="O97" s="21">
        <v>32.64</v>
      </c>
      <c r="P97" s="21">
        <v>100</v>
      </c>
      <c r="Q97" s="21">
        <v>5.13</v>
      </c>
      <c r="R97" s="21">
        <v>15.53</v>
      </c>
    </row>
    <row r="98" spans="1:18" x14ac:dyDescent="0.2">
      <c r="A98" s="21" t="s">
        <v>5826</v>
      </c>
      <c r="B98" s="21" t="s">
        <v>5825</v>
      </c>
      <c r="C98" s="22">
        <v>0.2</v>
      </c>
      <c r="D98" s="21">
        <v>429.71</v>
      </c>
      <c r="E98" s="23">
        <v>0.55099537037037039</v>
      </c>
      <c r="I98" s="23">
        <v>0.56128472222222225</v>
      </c>
      <c r="J98" s="21">
        <v>1</v>
      </c>
      <c r="K98" s="21">
        <v>179385340000</v>
      </c>
      <c r="L98" s="21" t="s">
        <v>7874</v>
      </c>
      <c r="M98" s="21" t="s">
        <v>191</v>
      </c>
      <c r="N98" s="21">
        <v>65537</v>
      </c>
      <c r="O98" s="21">
        <v>50.37</v>
      </c>
      <c r="P98" s="21">
        <v>100</v>
      </c>
      <c r="Q98" s="21">
        <v>3.57</v>
      </c>
      <c r="R98" s="21">
        <v>9.67</v>
      </c>
    </row>
    <row r="99" spans="1:18" x14ac:dyDescent="0.2">
      <c r="A99" s="21" t="s">
        <v>4690</v>
      </c>
      <c r="B99" s="21" t="s">
        <v>4689</v>
      </c>
      <c r="C99" s="22">
        <v>0.2</v>
      </c>
      <c r="D99" s="21">
        <v>32.46</v>
      </c>
      <c r="E99" s="23">
        <v>0.4445486111111111</v>
      </c>
      <c r="I99" s="23">
        <v>0.54605324074074069</v>
      </c>
      <c r="J99" s="21">
        <v>1</v>
      </c>
      <c r="K99" s="21">
        <v>27000915000</v>
      </c>
      <c r="L99" s="21" t="s">
        <v>5394</v>
      </c>
      <c r="M99" s="21" t="s">
        <v>191</v>
      </c>
      <c r="N99" s="21">
        <v>65537</v>
      </c>
      <c r="O99" s="21">
        <v>69.42</v>
      </c>
      <c r="P99" s="21">
        <v>100</v>
      </c>
      <c r="Q99" s="21">
        <v>2.63</v>
      </c>
      <c r="R99" s="21">
        <v>3.66</v>
      </c>
    </row>
    <row r="100" spans="1:18" x14ac:dyDescent="0.2">
      <c r="A100" s="21" t="s">
        <v>4212</v>
      </c>
      <c r="B100" s="21" t="s">
        <v>4211</v>
      </c>
      <c r="C100" s="22">
        <v>0.20019999999999999</v>
      </c>
      <c r="D100" s="21">
        <v>21.64</v>
      </c>
      <c r="E100" s="23">
        <v>0.55487268518518518</v>
      </c>
      <c r="I100" s="23">
        <v>0.57761574074074074</v>
      </c>
      <c r="J100" s="21">
        <v>1</v>
      </c>
      <c r="K100" s="21">
        <v>5674090600</v>
      </c>
      <c r="L100" s="21" t="s">
        <v>8596</v>
      </c>
      <c r="M100" s="21" t="s">
        <v>191</v>
      </c>
      <c r="N100" s="21">
        <v>65537</v>
      </c>
      <c r="O100" s="21">
        <v>47.78</v>
      </c>
      <c r="P100" s="21">
        <v>92.93</v>
      </c>
      <c r="Q100" s="21">
        <v>13.82</v>
      </c>
      <c r="R100" s="21">
        <v>4.32</v>
      </c>
    </row>
    <row r="101" spans="1:18" x14ac:dyDescent="0.2">
      <c r="A101" s="21" t="s">
        <v>5649</v>
      </c>
      <c r="B101" s="21" t="s">
        <v>5648</v>
      </c>
      <c r="C101" s="22">
        <v>0.2</v>
      </c>
      <c r="D101" s="21">
        <v>27.24</v>
      </c>
      <c r="E101" s="23">
        <v>0.41475694444444444</v>
      </c>
      <c r="I101" s="23">
        <v>0.41475694444444444</v>
      </c>
      <c r="J101" s="21">
        <v>1</v>
      </c>
      <c r="K101" s="21">
        <v>816502360</v>
      </c>
      <c r="L101" s="21" t="s">
        <v>5647</v>
      </c>
      <c r="M101" s="21" t="s">
        <v>191</v>
      </c>
      <c r="N101" s="21">
        <v>65537</v>
      </c>
      <c r="O101" s="21">
        <v>23.84</v>
      </c>
      <c r="P101" s="21">
        <v>92.89</v>
      </c>
      <c r="Q101" s="21">
        <v>10.24</v>
      </c>
      <c r="R101" s="21">
        <v>46.19</v>
      </c>
    </row>
    <row r="102" spans="1:18" x14ac:dyDescent="0.2">
      <c r="A102" s="21" t="s">
        <v>2315</v>
      </c>
      <c r="B102" s="21" t="s">
        <v>2314</v>
      </c>
      <c r="C102" s="22">
        <v>0.10009999999999999</v>
      </c>
      <c r="D102" s="21">
        <v>46.06</v>
      </c>
      <c r="E102" s="23">
        <v>0.47560185185185183</v>
      </c>
      <c r="I102" s="23">
        <v>0.47560185185185183</v>
      </c>
      <c r="J102" s="21">
        <v>1</v>
      </c>
      <c r="K102" s="21">
        <v>3366965800</v>
      </c>
      <c r="L102" s="21" t="s">
        <v>8595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8.31</v>
      </c>
      <c r="R102" s="21">
        <v>10.63</v>
      </c>
    </row>
    <row r="103" spans="1:18" x14ac:dyDescent="0.2">
      <c r="A103" s="21" t="s">
        <v>3057</v>
      </c>
      <c r="B103" s="21" t="s">
        <v>3056</v>
      </c>
      <c r="C103" s="22">
        <v>0.10009999999999999</v>
      </c>
      <c r="D103" s="21">
        <v>25.06</v>
      </c>
      <c r="E103" s="23">
        <v>0.55469907407407404</v>
      </c>
      <c r="I103" s="23">
        <v>0.60584490740740737</v>
      </c>
      <c r="J103" s="21">
        <v>1</v>
      </c>
      <c r="K103" s="21">
        <v>6555696000</v>
      </c>
      <c r="L103" s="21" t="s">
        <v>8594</v>
      </c>
      <c r="M103" s="21" t="s">
        <v>191</v>
      </c>
      <c r="N103" s="21">
        <v>65537</v>
      </c>
      <c r="O103" s="21">
        <v>61.1</v>
      </c>
      <c r="P103" s="21">
        <v>83.07</v>
      </c>
      <c r="Q103" s="21">
        <v>3.53</v>
      </c>
      <c r="R103" s="21">
        <v>3.43</v>
      </c>
    </row>
    <row r="104" spans="1:18" x14ac:dyDescent="0.2">
      <c r="A104" s="21" t="s">
        <v>1408</v>
      </c>
      <c r="B104" s="21" t="s">
        <v>1409</v>
      </c>
      <c r="C104" s="22">
        <v>0.1</v>
      </c>
      <c r="D104" s="21">
        <v>22.88</v>
      </c>
      <c r="E104" s="23">
        <v>0.39947916666666666</v>
      </c>
      <c r="I104" s="23">
        <v>0.40190972222222221</v>
      </c>
      <c r="J104" s="21">
        <v>1</v>
      </c>
      <c r="K104" s="21">
        <v>4869629600</v>
      </c>
      <c r="L104" s="21" t="s">
        <v>8593</v>
      </c>
      <c r="M104" s="21" t="s">
        <v>191</v>
      </c>
      <c r="N104" s="21">
        <v>65537</v>
      </c>
      <c r="O104" s="21">
        <v>3.72</v>
      </c>
      <c r="P104" s="21">
        <v>92.76</v>
      </c>
      <c r="Q104" s="21">
        <v>8.86</v>
      </c>
      <c r="R104" s="21">
        <v>9.18</v>
      </c>
    </row>
    <row r="105" spans="1:18" x14ac:dyDescent="0.2">
      <c r="A105" s="21" t="s">
        <v>99</v>
      </c>
      <c r="B105" s="21" t="s">
        <v>100</v>
      </c>
      <c r="C105" s="22">
        <v>9.98E-2</v>
      </c>
      <c r="D105" s="21">
        <v>13.67</v>
      </c>
      <c r="E105" s="23">
        <v>0.61276620370370372</v>
      </c>
      <c r="I105" s="23">
        <v>0.61276620370370372</v>
      </c>
      <c r="J105" s="21">
        <v>1</v>
      </c>
      <c r="K105" s="21">
        <v>5527430600</v>
      </c>
      <c r="L105" s="21" t="s">
        <v>8592</v>
      </c>
      <c r="M105" s="21" t="s">
        <v>191</v>
      </c>
      <c r="N105" s="21">
        <v>65537</v>
      </c>
      <c r="O105" s="21">
        <v>40.28</v>
      </c>
      <c r="P105" s="21">
        <v>96.79</v>
      </c>
      <c r="Q105" s="21">
        <v>3.49</v>
      </c>
      <c r="R105" s="21">
        <v>0.12</v>
      </c>
    </row>
    <row r="106" spans="1:18" x14ac:dyDescent="0.2">
      <c r="A106" s="21" t="s">
        <v>4166</v>
      </c>
      <c r="B106" s="21" t="s">
        <v>4165</v>
      </c>
      <c r="C106" s="22">
        <v>0.1</v>
      </c>
      <c r="D106" s="21">
        <v>87.67</v>
      </c>
      <c r="E106" s="23">
        <v>0.59185185185185185</v>
      </c>
      <c r="I106" s="23">
        <v>0.59185185185185185</v>
      </c>
      <c r="J106" s="21">
        <v>1</v>
      </c>
      <c r="K106" s="21">
        <v>36654240000</v>
      </c>
      <c r="L106" s="21" t="s">
        <v>8591</v>
      </c>
      <c r="M106" s="21" t="s">
        <v>191</v>
      </c>
      <c r="N106" s="21">
        <v>65537</v>
      </c>
      <c r="O106" s="21">
        <v>32.25</v>
      </c>
      <c r="P106" s="21">
        <v>100</v>
      </c>
      <c r="Q106" s="21">
        <v>4.0999999999999996</v>
      </c>
      <c r="R106" s="21">
        <v>2.33</v>
      </c>
    </row>
    <row r="107" spans="1:18" x14ac:dyDescent="0.2">
      <c r="A107" s="21" t="s">
        <v>758</v>
      </c>
      <c r="B107" s="21" t="s">
        <v>759</v>
      </c>
      <c r="C107" s="22">
        <v>0.1002</v>
      </c>
      <c r="D107" s="21">
        <v>20.86</v>
      </c>
      <c r="E107" s="23">
        <v>0.56620370370370365</v>
      </c>
      <c r="I107" s="23">
        <v>0.59012731481481484</v>
      </c>
      <c r="J107" s="21">
        <v>1</v>
      </c>
      <c r="K107" s="21">
        <v>4242318700</v>
      </c>
      <c r="L107" s="21" t="s">
        <v>8590</v>
      </c>
      <c r="M107" s="21" t="s">
        <v>191</v>
      </c>
      <c r="N107" s="21">
        <v>65537</v>
      </c>
      <c r="O107" s="21">
        <v>12.51</v>
      </c>
      <c r="P107" s="21">
        <v>96.97</v>
      </c>
      <c r="Q107" s="21">
        <v>10.74</v>
      </c>
      <c r="R107" s="21">
        <v>1.52</v>
      </c>
    </row>
    <row r="108" spans="1:18" x14ac:dyDescent="0.2">
      <c r="A108" s="21" t="s">
        <v>464</v>
      </c>
      <c r="B108" s="21" t="s">
        <v>465</v>
      </c>
      <c r="C108" s="22">
        <v>0.1</v>
      </c>
      <c r="D108" s="21">
        <v>46.4</v>
      </c>
      <c r="E108" s="23">
        <v>0.47310185185185183</v>
      </c>
      <c r="I108" s="23">
        <v>0.54918981481481477</v>
      </c>
      <c r="J108" s="21">
        <v>1</v>
      </c>
      <c r="K108" s="21">
        <v>19436148000</v>
      </c>
      <c r="L108" s="21" t="s">
        <v>4526</v>
      </c>
      <c r="M108" s="21" t="s">
        <v>191</v>
      </c>
      <c r="N108" s="21">
        <v>65537</v>
      </c>
      <c r="O108" s="21">
        <v>76.28</v>
      </c>
      <c r="P108" s="21">
        <v>77.23</v>
      </c>
      <c r="Q108" s="21">
        <v>4.71</v>
      </c>
      <c r="R108" s="21">
        <v>0.85</v>
      </c>
    </row>
    <row r="109" spans="1:18" x14ac:dyDescent="0.2">
      <c r="A109" s="21" t="s">
        <v>7565</v>
      </c>
      <c r="B109" s="21" t="s">
        <v>7564</v>
      </c>
      <c r="C109" s="22">
        <v>9.9900000000000003E-2</v>
      </c>
      <c r="D109" s="21">
        <v>23.35</v>
      </c>
      <c r="E109" s="23">
        <v>0.56708333333333338</v>
      </c>
      <c r="I109" s="23">
        <v>0.62292824074074071</v>
      </c>
      <c r="J109" s="21">
        <v>1</v>
      </c>
      <c r="K109" s="21">
        <v>9003016800</v>
      </c>
      <c r="L109" s="21" t="s">
        <v>8589</v>
      </c>
      <c r="M109" s="21" t="s">
        <v>191</v>
      </c>
      <c r="N109" s="21">
        <v>65537</v>
      </c>
      <c r="O109" s="21">
        <v>9.68</v>
      </c>
      <c r="P109" s="21">
        <v>66.14</v>
      </c>
      <c r="Q109" s="21">
        <v>5.79</v>
      </c>
      <c r="R109" s="21">
        <v>3.1</v>
      </c>
    </row>
    <row r="110" spans="1:18" x14ac:dyDescent="0.2">
      <c r="A110" s="21" t="s">
        <v>494</v>
      </c>
      <c r="B110" s="21" t="s">
        <v>495</v>
      </c>
      <c r="C110" s="22">
        <v>0.10009999999999999</v>
      </c>
      <c r="D110" s="21">
        <v>31.54</v>
      </c>
      <c r="E110" s="23">
        <v>0.4001736111111111</v>
      </c>
      <c r="I110" s="23">
        <v>0.43745370370370368</v>
      </c>
      <c r="J110" s="21">
        <v>1</v>
      </c>
      <c r="K110" s="21">
        <v>6366089700</v>
      </c>
      <c r="L110" s="21" t="s">
        <v>6496</v>
      </c>
      <c r="M110" s="21" t="s">
        <v>191</v>
      </c>
      <c r="N110" s="21">
        <v>65537</v>
      </c>
      <c r="O110" s="21">
        <v>4.55</v>
      </c>
      <c r="P110" s="21">
        <v>92.89</v>
      </c>
      <c r="Q110" s="21">
        <v>12.2</v>
      </c>
      <c r="R110" s="21">
        <v>5.44</v>
      </c>
    </row>
    <row r="111" spans="1:18" x14ac:dyDescent="0.2">
      <c r="A111" s="21" t="s">
        <v>507</v>
      </c>
      <c r="B111" s="21" t="s">
        <v>508</v>
      </c>
      <c r="C111" s="22">
        <v>0.1</v>
      </c>
      <c r="D111" s="21">
        <v>18.04</v>
      </c>
      <c r="E111" s="23">
        <v>0.46228009259259262</v>
      </c>
      <c r="I111" s="23">
        <v>0.56215277777777772</v>
      </c>
      <c r="J111" s="21">
        <v>1</v>
      </c>
      <c r="K111" s="21">
        <v>7822893100</v>
      </c>
      <c r="L111" s="21" t="s">
        <v>8588</v>
      </c>
      <c r="M111" s="21" t="s">
        <v>191</v>
      </c>
      <c r="N111" s="21">
        <v>65537</v>
      </c>
      <c r="O111" s="21">
        <v>44.23</v>
      </c>
      <c r="P111" s="21">
        <v>92.23</v>
      </c>
      <c r="Q111" s="21">
        <v>9.14</v>
      </c>
      <c r="R111" s="21">
        <v>2.11</v>
      </c>
    </row>
    <row r="112" spans="1:18" x14ac:dyDescent="0.2">
      <c r="A112" s="21" t="s">
        <v>4248</v>
      </c>
      <c r="B112" s="21" t="s">
        <v>4247</v>
      </c>
      <c r="C112" s="22">
        <v>9.9699999999999997E-2</v>
      </c>
      <c r="D112" s="21">
        <v>11.25</v>
      </c>
      <c r="E112" s="23">
        <v>0.56422453703703701</v>
      </c>
      <c r="I112" s="23">
        <v>0.56422453703703701</v>
      </c>
      <c r="J112" s="21">
        <v>1</v>
      </c>
      <c r="K112" s="21">
        <v>3481213200</v>
      </c>
      <c r="L112" s="21" t="s">
        <v>8587</v>
      </c>
      <c r="M112" s="21" t="s">
        <v>191</v>
      </c>
      <c r="N112" s="21">
        <v>65537</v>
      </c>
      <c r="O112" s="21">
        <v>0.82</v>
      </c>
      <c r="P112" s="21">
        <v>94.94</v>
      </c>
      <c r="Q112" s="21">
        <v>3.59</v>
      </c>
      <c r="R112" s="21">
        <v>10.220000000000001</v>
      </c>
    </row>
    <row r="113" spans="1:18" x14ac:dyDescent="0.2">
      <c r="A113" s="21" t="s">
        <v>3397</v>
      </c>
      <c r="B113" s="21" t="s">
        <v>3396</v>
      </c>
      <c r="C113" s="22">
        <v>9.98E-2</v>
      </c>
      <c r="D113" s="21">
        <v>9.6999999999999993</v>
      </c>
      <c r="E113" s="23">
        <v>0.4588888888888889</v>
      </c>
      <c r="I113" s="23">
        <v>0.4588888888888889</v>
      </c>
      <c r="J113" s="21">
        <v>1</v>
      </c>
      <c r="K113" s="21">
        <v>1953450400</v>
      </c>
      <c r="L113" s="21" t="s">
        <v>8586</v>
      </c>
      <c r="M113" s="21" t="s">
        <v>191</v>
      </c>
      <c r="N113" s="21">
        <v>65537</v>
      </c>
      <c r="O113" s="21">
        <v>8.7200000000000006</v>
      </c>
      <c r="P113" s="21">
        <v>71.62</v>
      </c>
      <c r="Q113" s="21">
        <v>3.38</v>
      </c>
      <c r="R113" s="21">
        <v>46.74</v>
      </c>
    </row>
    <row r="114" spans="1:18" x14ac:dyDescent="0.2">
      <c r="A114" s="21" t="s">
        <v>942</v>
      </c>
      <c r="B114" s="21" t="s">
        <v>943</v>
      </c>
      <c r="C114" s="22">
        <v>0.1</v>
      </c>
      <c r="D114" s="21">
        <v>72.930000000000007</v>
      </c>
      <c r="E114" s="23">
        <v>0.59712962962962968</v>
      </c>
      <c r="I114" s="23">
        <v>0.59712962962962968</v>
      </c>
      <c r="J114" s="21">
        <v>1</v>
      </c>
      <c r="K114" s="21">
        <v>8055082000</v>
      </c>
      <c r="L114" s="21" t="s">
        <v>8585</v>
      </c>
      <c r="M114" s="21" t="s">
        <v>191</v>
      </c>
      <c r="N114" s="21">
        <v>65537</v>
      </c>
      <c r="O114" s="21">
        <v>73.59</v>
      </c>
      <c r="P114" s="21">
        <v>89.19</v>
      </c>
      <c r="Q114" s="21">
        <v>2.12</v>
      </c>
      <c r="R114" s="21">
        <v>0.54</v>
      </c>
    </row>
    <row r="115" spans="1:18" x14ac:dyDescent="0.2">
      <c r="A115" s="21" t="s">
        <v>1475</v>
      </c>
      <c r="B115" s="21" t="s">
        <v>1476</v>
      </c>
      <c r="C115" s="22">
        <v>9.9599999999999994E-2</v>
      </c>
      <c r="D115" s="21">
        <v>11.92</v>
      </c>
      <c r="E115" s="23">
        <v>0.4128472222222222</v>
      </c>
      <c r="I115" s="23">
        <v>0.4128472222222222</v>
      </c>
      <c r="J115" s="21">
        <v>1</v>
      </c>
      <c r="K115" s="21">
        <v>5214888400</v>
      </c>
      <c r="L115" s="21" t="s">
        <v>8584</v>
      </c>
      <c r="M115" s="21" t="s">
        <v>191</v>
      </c>
      <c r="N115" s="21">
        <v>65537</v>
      </c>
      <c r="O115" s="21">
        <v>52.61</v>
      </c>
      <c r="P115" s="21">
        <v>82.24</v>
      </c>
      <c r="Q115" s="21">
        <v>4.84</v>
      </c>
      <c r="R115" s="21">
        <v>19.7</v>
      </c>
    </row>
    <row r="116" spans="1:18" x14ac:dyDescent="0.2">
      <c r="A116" s="21" t="s">
        <v>7055</v>
      </c>
      <c r="B116" s="21" t="s">
        <v>7054</v>
      </c>
      <c r="C116" s="22">
        <v>0.1</v>
      </c>
      <c r="D116" s="21">
        <v>91.41</v>
      </c>
      <c r="E116" s="23">
        <v>0.58182870370370365</v>
      </c>
      <c r="I116" s="23">
        <v>0.625</v>
      </c>
      <c r="J116" s="21">
        <v>1</v>
      </c>
      <c r="K116" s="21">
        <v>41890075000</v>
      </c>
      <c r="L116" s="21" t="s">
        <v>8583</v>
      </c>
      <c r="M116" s="21" t="s">
        <v>191</v>
      </c>
      <c r="N116" s="21">
        <v>65537</v>
      </c>
      <c r="O116" s="21">
        <v>22.14</v>
      </c>
      <c r="P116" s="21">
        <v>100</v>
      </c>
      <c r="Q116" s="21">
        <v>5.39</v>
      </c>
      <c r="R116" s="21">
        <v>0.2</v>
      </c>
    </row>
    <row r="117" spans="1:18" x14ac:dyDescent="0.2">
      <c r="A117" s="21" t="s">
        <v>7960</v>
      </c>
      <c r="B117" s="21" t="s">
        <v>7959</v>
      </c>
      <c r="C117" s="22">
        <v>0.1004</v>
      </c>
      <c r="D117" s="21">
        <v>4.93</v>
      </c>
      <c r="E117" s="23">
        <v>0.4324884259259259</v>
      </c>
      <c r="I117" s="23">
        <v>0.4324884259259259</v>
      </c>
      <c r="J117" s="21">
        <v>1</v>
      </c>
      <c r="K117" s="21">
        <v>2954044900</v>
      </c>
      <c r="L117" s="21" t="s">
        <v>8582</v>
      </c>
      <c r="M117" s="21" t="s">
        <v>191</v>
      </c>
      <c r="N117" s="21">
        <v>65537</v>
      </c>
      <c r="O117" s="21">
        <v>19.59</v>
      </c>
      <c r="P117" s="21">
        <v>98.79</v>
      </c>
      <c r="Q117" s="21">
        <v>12.65</v>
      </c>
      <c r="R117" s="21">
        <v>10.4</v>
      </c>
    </row>
    <row r="118" spans="1:18" x14ac:dyDescent="0.2">
      <c r="A118" s="21" t="s">
        <v>380</v>
      </c>
      <c r="B118" s="21" t="s">
        <v>381</v>
      </c>
      <c r="C118" s="22">
        <v>0.1004</v>
      </c>
      <c r="D118" s="21">
        <v>9.2100000000000009</v>
      </c>
      <c r="E118" s="23">
        <v>0.5470949074074074</v>
      </c>
      <c r="I118" s="23">
        <v>0.5470949074074074</v>
      </c>
      <c r="J118" s="21">
        <v>1</v>
      </c>
      <c r="K118" s="21">
        <v>3845506400</v>
      </c>
      <c r="L118" s="21" t="s">
        <v>8581</v>
      </c>
      <c r="M118" s="21" t="s">
        <v>191</v>
      </c>
      <c r="N118" s="21">
        <v>65537</v>
      </c>
      <c r="O118" s="21">
        <v>48.68</v>
      </c>
      <c r="P118" s="21">
        <v>99.97</v>
      </c>
      <c r="Q118" s="21">
        <v>5.59</v>
      </c>
      <c r="R118" s="21">
        <v>1.1200000000000001</v>
      </c>
    </row>
    <row r="119" spans="1:18" x14ac:dyDescent="0.2">
      <c r="A119" s="21" t="s">
        <v>880</v>
      </c>
      <c r="B119" s="21" t="s">
        <v>881</v>
      </c>
      <c r="C119" s="22">
        <v>9.9400000000000002E-2</v>
      </c>
      <c r="D119" s="21">
        <v>3.54</v>
      </c>
      <c r="E119" s="23">
        <v>0.47421296296296295</v>
      </c>
      <c r="I119" s="23">
        <v>0.47421296296296295</v>
      </c>
      <c r="J119" s="21">
        <v>1</v>
      </c>
      <c r="K119" s="21">
        <v>1132616170</v>
      </c>
      <c r="L119" s="21" t="s">
        <v>4855</v>
      </c>
      <c r="M119" s="21" t="s">
        <v>191</v>
      </c>
      <c r="N119" s="21">
        <v>65537</v>
      </c>
      <c r="O119" s="21">
        <v>43.73</v>
      </c>
      <c r="P119" s="21">
        <v>92.35</v>
      </c>
      <c r="Q119" s="21">
        <v>6.79</v>
      </c>
      <c r="R119" s="21">
        <v>6.65</v>
      </c>
    </row>
    <row r="120" spans="1:18" x14ac:dyDescent="0.2">
      <c r="A120" s="21" t="s">
        <v>105</v>
      </c>
      <c r="B120" s="21" t="s">
        <v>106</v>
      </c>
      <c r="C120" s="22">
        <v>9.9400000000000002E-2</v>
      </c>
      <c r="D120" s="21">
        <v>6.97</v>
      </c>
      <c r="E120" s="23">
        <v>0.40381944444444445</v>
      </c>
      <c r="I120" s="23">
        <v>0.4050347222222222</v>
      </c>
      <c r="J120" s="21">
        <v>1</v>
      </c>
      <c r="K120" s="21">
        <v>3446068600</v>
      </c>
      <c r="L120" s="21" t="s">
        <v>5232</v>
      </c>
      <c r="M120" s="21" t="s">
        <v>191</v>
      </c>
      <c r="N120" s="21">
        <v>65537</v>
      </c>
      <c r="O120" s="21">
        <v>9.01</v>
      </c>
      <c r="P120" s="21">
        <v>87.15</v>
      </c>
      <c r="Q120" s="21">
        <v>6.11</v>
      </c>
      <c r="R120" s="21">
        <v>11.55</v>
      </c>
    </row>
    <row r="121" spans="1:18" x14ac:dyDescent="0.2">
      <c r="A121" s="21" t="s">
        <v>5565</v>
      </c>
      <c r="B121" s="21" t="s">
        <v>5564</v>
      </c>
      <c r="C121" s="22">
        <v>9.9099999999999994E-2</v>
      </c>
      <c r="D121" s="21">
        <v>4.7699999999999996</v>
      </c>
      <c r="E121" s="23">
        <v>0.44296296296296295</v>
      </c>
      <c r="I121" s="23">
        <v>0.47030092592592593</v>
      </c>
      <c r="J121" s="21">
        <v>1</v>
      </c>
      <c r="K121" s="21">
        <v>41335663000</v>
      </c>
      <c r="L121" s="21" t="s">
        <v>2700</v>
      </c>
      <c r="M121" s="21" t="s">
        <v>191</v>
      </c>
      <c r="N121" s="21">
        <v>65537</v>
      </c>
      <c r="O121" s="21">
        <v>37.58</v>
      </c>
      <c r="P121" s="21">
        <v>89.28</v>
      </c>
      <c r="Q121" s="21">
        <v>22.99</v>
      </c>
      <c r="R121" s="21">
        <v>4.8099999999999996</v>
      </c>
    </row>
    <row r="122" spans="1:18" x14ac:dyDescent="0.2">
      <c r="A122" s="21" t="s">
        <v>1306</v>
      </c>
      <c r="B122" s="21" t="s">
        <v>1837</v>
      </c>
      <c r="C122" s="22">
        <v>0.1</v>
      </c>
      <c r="D122" s="21">
        <v>26.08</v>
      </c>
      <c r="E122" s="23">
        <v>0.54431712962962964</v>
      </c>
      <c r="I122" s="23">
        <v>0.54431712962962964</v>
      </c>
      <c r="J122" s="21">
        <v>1</v>
      </c>
      <c r="K122" s="21">
        <v>518052080000</v>
      </c>
      <c r="L122" s="21" t="s">
        <v>8580</v>
      </c>
      <c r="M122" s="21" t="s">
        <v>191</v>
      </c>
      <c r="N122" s="21">
        <v>65537</v>
      </c>
      <c r="O122" s="21">
        <v>92.49</v>
      </c>
      <c r="P122" s="21">
        <v>80.84</v>
      </c>
      <c r="Q122" s="21">
        <v>1.22</v>
      </c>
      <c r="R122" s="21">
        <v>5.52</v>
      </c>
    </row>
    <row r="123" spans="1:18" x14ac:dyDescent="0.2">
      <c r="A123" s="21" t="s">
        <v>4580</v>
      </c>
      <c r="B123" s="21" t="s">
        <v>8579</v>
      </c>
      <c r="C123" s="22">
        <v>0.1002</v>
      </c>
      <c r="D123" s="21">
        <v>27.57</v>
      </c>
      <c r="E123" s="23">
        <v>0.56512731481481482</v>
      </c>
      <c r="I123" s="23">
        <v>0.56512731481481482</v>
      </c>
      <c r="J123" s="21">
        <v>1</v>
      </c>
      <c r="K123" s="21">
        <v>42697371000</v>
      </c>
      <c r="L123" s="21" t="s">
        <v>4578</v>
      </c>
      <c r="M123" s="21" t="s">
        <v>191</v>
      </c>
      <c r="N123" s="21">
        <v>65537</v>
      </c>
      <c r="O123" s="21">
        <v>57.78</v>
      </c>
      <c r="P123" s="21">
        <v>97.54</v>
      </c>
      <c r="Q123" s="21">
        <v>7.88</v>
      </c>
      <c r="R123" s="21">
        <v>8.02</v>
      </c>
    </row>
    <row r="124" spans="1:18" x14ac:dyDescent="0.2">
      <c r="A124" s="21" t="s">
        <v>2202</v>
      </c>
      <c r="B124" s="21" t="s">
        <v>2201</v>
      </c>
      <c r="C124" s="22">
        <v>0.10059999999999999</v>
      </c>
      <c r="D124" s="21">
        <v>5.14</v>
      </c>
      <c r="E124" s="23">
        <v>0.42773148148148149</v>
      </c>
      <c r="I124" s="23">
        <v>0.43564814814814817</v>
      </c>
      <c r="J124" s="21">
        <v>1</v>
      </c>
      <c r="K124" s="21">
        <v>5370723500</v>
      </c>
      <c r="L124" s="21" t="s">
        <v>8578</v>
      </c>
      <c r="M124" s="21" t="s">
        <v>191</v>
      </c>
      <c r="N124" s="21">
        <v>65537</v>
      </c>
      <c r="O124" s="21">
        <v>53.83</v>
      </c>
      <c r="P124" s="21">
        <v>95.92</v>
      </c>
      <c r="Q124" s="21">
        <v>6.27</v>
      </c>
      <c r="R124" s="21">
        <v>6.44</v>
      </c>
    </row>
    <row r="125" spans="1:18" x14ac:dyDescent="0.2">
      <c r="A125" s="21" t="s">
        <v>924</v>
      </c>
      <c r="B125" s="21" t="s">
        <v>925</v>
      </c>
      <c r="C125" s="22">
        <v>9.9500000000000005E-2</v>
      </c>
      <c r="D125" s="21">
        <v>4.3099999999999996</v>
      </c>
      <c r="E125" s="23">
        <v>0.40225694444444443</v>
      </c>
      <c r="I125" s="23">
        <v>0.42148148148148146</v>
      </c>
      <c r="J125" s="21">
        <v>1</v>
      </c>
      <c r="K125" s="21">
        <v>2321574500</v>
      </c>
      <c r="L125" s="21" t="s">
        <v>8577</v>
      </c>
      <c r="M125" s="21" t="s">
        <v>191</v>
      </c>
      <c r="N125" s="21">
        <v>65537</v>
      </c>
      <c r="O125" s="21">
        <v>42.16</v>
      </c>
      <c r="P125" s="21">
        <v>95.1</v>
      </c>
      <c r="Q125" s="21">
        <v>11.46</v>
      </c>
      <c r="R125" s="21">
        <v>4.82</v>
      </c>
    </row>
    <row r="126" spans="1:18" x14ac:dyDescent="0.2">
      <c r="A126" s="21" t="s">
        <v>3238</v>
      </c>
      <c r="B126" s="21" t="s">
        <v>3237</v>
      </c>
      <c r="C126" s="22">
        <v>9.9599999999999994E-2</v>
      </c>
      <c r="D126" s="21">
        <v>5.41</v>
      </c>
      <c r="E126" s="23">
        <v>0.43057870370370371</v>
      </c>
      <c r="I126" s="23">
        <v>0.43057870370370371</v>
      </c>
      <c r="J126" s="21">
        <v>1</v>
      </c>
      <c r="K126" s="21">
        <v>4563711100</v>
      </c>
      <c r="L126" s="21" t="s">
        <v>8576</v>
      </c>
      <c r="M126" s="21" t="s">
        <v>191</v>
      </c>
      <c r="N126" s="21">
        <v>65537</v>
      </c>
      <c r="O126" s="21">
        <v>42.74</v>
      </c>
      <c r="P126" s="21">
        <v>100</v>
      </c>
      <c r="Q126" s="21">
        <v>4.6399999999999997</v>
      </c>
      <c r="R126" s="21">
        <v>17.37</v>
      </c>
    </row>
    <row r="127" spans="1:18" x14ac:dyDescent="0.2">
      <c r="A127" s="21" t="s">
        <v>408</v>
      </c>
      <c r="B127" s="21" t="s">
        <v>409</v>
      </c>
      <c r="C127" s="22">
        <v>0.1002</v>
      </c>
      <c r="D127" s="21">
        <v>33.5</v>
      </c>
      <c r="E127" s="23">
        <v>0.43162037037037038</v>
      </c>
      <c r="I127" s="23">
        <v>0.55144675925925923</v>
      </c>
      <c r="J127" s="21">
        <v>1</v>
      </c>
      <c r="K127" s="21">
        <v>73164328000</v>
      </c>
      <c r="L127" s="21" t="s">
        <v>8575</v>
      </c>
      <c r="M127" s="21" t="s">
        <v>191</v>
      </c>
      <c r="N127" s="21">
        <v>65537</v>
      </c>
      <c r="O127" s="21">
        <v>47.51</v>
      </c>
      <c r="P127" s="21">
        <v>100</v>
      </c>
      <c r="Q127" s="21">
        <v>9.9600000000000009</v>
      </c>
      <c r="R127" s="21">
        <v>2.4</v>
      </c>
    </row>
    <row r="128" spans="1:18" x14ac:dyDescent="0.2">
      <c r="A128" s="21" t="s">
        <v>2467</v>
      </c>
      <c r="B128" s="21" t="s">
        <v>2466</v>
      </c>
      <c r="C128" s="22">
        <v>0.1004</v>
      </c>
      <c r="D128" s="21">
        <v>7.78</v>
      </c>
      <c r="E128" s="23">
        <v>0.55531249999999999</v>
      </c>
      <c r="I128" s="23">
        <v>0.62254629629629632</v>
      </c>
      <c r="J128" s="21">
        <v>1</v>
      </c>
      <c r="K128" s="21">
        <v>15342938000</v>
      </c>
      <c r="L128" s="21" t="s">
        <v>8574</v>
      </c>
      <c r="M128" s="21" t="s">
        <v>191</v>
      </c>
      <c r="N128" s="21">
        <v>65537</v>
      </c>
      <c r="O128" s="21">
        <v>53.94</v>
      </c>
      <c r="P128" s="21">
        <v>100</v>
      </c>
      <c r="Q128" s="21">
        <v>14.37</v>
      </c>
      <c r="R128" s="21">
        <v>0.06</v>
      </c>
    </row>
    <row r="129" spans="1:18" x14ac:dyDescent="0.2">
      <c r="A129" s="21" t="s">
        <v>4064</v>
      </c>
      <c r="B129" s="21" t="s">
        <v>4063</v>
      </c>
      <c r="C129" s="22">
        <v>0.1</v>
      </c>
      <c r="D129" s="21">
        <v>30.7</v>
      </c>
      <c r="E129" s="23">
        <v>0.5957175925925926</v>
      </c>
      <c r="I129" s="23">
        <v>0.5957175925925926</v>
      </c>
      <c r="J129" s="21">
        <v>1</v>
      </c>
      <c r="K129" s="21">
        <v>27956857000</v>
      </c>
      <c r="L129" s="21" t="s">
        <v>5670</v>
      </c>
      <c r="M129" s="21" t="s">
        <v>191</v>
      </c>
      <c r="N129" s="21">
        <v>65537</v>
      </c>
      <c r="O129" s="21">
        <v>88.57</v>
      </c>
      <c r="P129" s="21">
        <v>65.37</v>
      </c>
      <c r="Q129" s="21">
        <v>0.6</v>
      </c>
      <c r="R129" s="21">
        <v>0.98</v>
      </c>
    </row>
    <row r="130" spans="1:18" x14ac:dyDescent="0.2">
      <c r="A130" s="21" t="s">
        <v>238</v>
      </c>
      <c r="B130" s="21" t="s">
        <v>239</v>
      </c>
      <c r="C130" s="22">
        <v>9.9599999999999994E-2</v>
      </c>
      <c r="D130" s="21">
        <v>8.39</v>
      </c>
      <c r="E130" s="23">
        <v>0.47508101851851853</v>
      </c>
      <c r="I130" s="23">
        <v>0.47508101851851853</v>
      </c>
      <c r="J130" s="21">
        <v>1</v>
      </c>
      <c r="K130" s="21">
        <v>6695343900</v>
      </c>
      <c r="L130" s="21" t="s">
        <v>6283</v>
      </c>
      <c r="M130" s="21" t="s">
        <v>191</v>
      </c>
      <c r="N130" s="21">
        <v>131075</v>
      </c>
      <c r="O130" s="21">
        <v>44.48</v>
      </c>
      <c r="P130" s="21">
        <v>100</v>
      </c>
      <c r="Q130" s="21">
        <v>11.36</v>
      </c>
      <c r="R130" s="21">
        <v>6.78</v>
      </c>
    </row>
    <row r="131" spans="1:18" x14ac:dyDescent="0.2">
      <c r="A131" s="21" t="s">
        <v>1773</v>
      </c>
      <c r="B131" s="21" t="s">
        <v>1774</v>
      </c>
      <c r="C131" s="22">
        <v>0.10009999999999999</v>
      </c>
      <c r="D131" s="21">
        <v>8.35</v>
      </c>
      <c r="E131" s="23">
        <v>0.4246064814814815</v>
      </c>
      <c r="I131" s="23">
        <v>0.43023148148148149</v>
      </c>
      <c r="J131" s="21">
        <v>1</v>
      </c>
      <c r="K131" s="21">
        <v>4281275700</v>
      </c>
      <c r="L131" s="21" t="s">
        <v>8573</v>
      </c>
      <c r="M131" s="21" t="s">
        <v>191</v>
      </c>
      <c r="N131" s="21">
        <v>65537</v>
      </c>
      <c r="O131" s="21">
        <v>29.15</v>
      </c>
      <c r="P131" s="21">
        <v>86.69</v>
      </c>
      <c r="Q131" s="21">
        <v>22.91</v>
      </c>
      <c r="R131" s="21">
        <v>4.0199999999999996</v>
      </c>
    </row>
    <row r="132" spans="1:18" x14ac:dyDescent="0.2">
      <c r="A132" s="21" t="s">
        <v>3180</v>
      </c>
      <c r="B132" s="21" t="s">
        <v>3179</v>
      </c>
      <c r="C132" s="22">
        <v>0.1002</v>
      </c>
      <c r="D132" s="21">
        <v>5.82</v>
      </c>
      <c r="E132" s="23">
        <v>0.54206018518518517</v>
      </c>
      <c r="I132" s="23">
        <v>0.54206018518518517</v>
      </c>
      <c r="J132" s="21">
        <v>1</v>
      </c>
      <c r="K132" s="21">
        <v>8081999900</v>
      </c>
      <c r="L132" s="21" t="s">
        <v>8572</v>
      </c>
      <c r="M132" s="21" t="s">
        <v>191</v>
      </c>
      <c r="N132" s="21">
        <v>65537</v>
      </c>
      <c r="O132" s="21">
        <v>54.34</v>
      </c>
      <c r="P132" s="21">
        <v>99.17</v>
      </c>
      <c r="Q132" s="21">
        <v>2.81</v>
      </c>
      <c r="R132" s="21">
        <v>40.909999999999997</v>
      </c>
    </row>
    <row r="133" spans="1:18" x14ac:dyDescent="0.2">
      <c r="A133" s="21" t="s">
        <v>2752</v>
      </c>
      <c r="B133" s="21" t="s">
        <v>2751</v>
      </c>
      <c r="C133" s="22">
        <v>9.9900000000000003E-2</v>
      </c>
      <c r="D133" s="21">
        <v>30.82</v>
      </c>
      <c r="E133" s="23">
        <v>0.41510416666666666</v>
      </c>
      <c r="I133" s="23">
        <v>0.42988425925925927</v>
      </c>
      <c r="J133" s="21">
        <v>1</v>
      </c>
      <c r="K133" s="21">
        <v>21849016000</v>
      </c>
      <c r="L133" s="21" t="s">
        <v>5492</v>
      </c>
      <c r="M133" s="21" t="s">
        <v>191</v>
      </c>
      <c r="N133" s="21">
        <v>65537</v>
      </c>
      <c r="O133" s="21">
        <v>27.28</v>
      </c>
      <c r="P133" s="21">
        <v>100</v>
      </c>
      <c r="Q133" s="21">
        <v>17.64</v>
      </c>
      <c r="R133" s="21">
        <v>9.2100000000000009</v>
      </c>
    </row>
    <row r="134" spans="1:18" x14ac:dyDescent="0.2">
      <c r="A134" s="21" t="s">
        <v>6817</v>
      </c>
      <c r="B134" s="21" t="s">
        <v>6816</v>
      </c>
      <c r="C134" s="22">
        <v>0.15329999999999999</v>
      </c>
      <c r="D134" s="21">
        <v>22.95</v>
      </c>
      <c r="E134" s="23">
        <v>0.60584490740740737</v>
      </c>
      <c r="I134" s="23">
        <v>0.60584490740740737</v>
      </c>
      <c r="J134" s="21">
        <v>0</v>
      </c>
      <c r="K134" s="21">
        <v>306595450000</v>
      </c>
      <c r="L134" s="21" t="s">
        <v>111</v>
      </c>
      <c r="M134" s="21" t="s">
        <v>111</v>
      </c>
      <c r="N134" s="21">
        <v>0</v>
      </c>
      <c r="O134" s="21">
        <v>20.55</v>
      </c>
      <c r="P134" s="21">
        <v>82.53</v>
      </c>
      <c r="Q134" s="21">
        <v>18.62</v>
      </c>
      <c r="R134" s="21" t="s">
        <v>111</v>
      </c>
    </row>
    <row r="135" spans="1:18" x14ac:dyDescent="0.2">
      <c r="A135" s="21" t="s">
        <v>6815</v>
      </c>
      <c r="B135" s="21" t="s">
        <v>6814</v>
      </c>
      <c r="C135" s="22">
        <v>0.16689999999999999</v>
      </c>
      <c r="D135" s="21">
        <v>210.83</v>
      </c>
      <c r="E135" s="23">
        <v>0.60446759259259264</v>
      </c>
      <c r="I135" s="23">
        <v>0.60446759259259264</v>
      </c>
      <c r="J135" s="21">
        <v>0</v>
      </c>
      <c r="K135" s="21">
        <v>57659808000</v>
      </c>
      <c r="L135" s="21" t="s">
        <v>111</v>
      </c>
      <c r="M135" s="21" t="s">
        <v>111</v>
      </c>
      <c r="N135" s="21">
        <v>0</v>
      </c>
      <c r="O135" s="21">
        <v>25.56</v>
      </c>
      <c r="P135" s="21">
        <v>82.85</v>
      </c>
      <c r="Q135" s="21">
        <v>15.5</v>
      </c>
      <c r="R135" s="21" t="s">
        <v>111</v>
      </c>
    </row>
    <row r="136" spans="1:18" x14ac:dyDescent="0.2">
      <c r="A136" s="21" t="s">
        <v>561</v>
      </c>
      <c r="B136" s="21" t="s">
        <v>562</v>
      </c>
      <c r="C136" s="22">
        <v>8.6400000000000005E-2</v>
      </c>
      <c r="D136" s="21">
        <v>38.619999999999997</v>
      </c>
      <c r="E136" s="23">
        <v>0.61239583333333336</v>
      </c>
      <c r="I136" s="23">
        <v>0.61239583333333336</v>
      </c>
      <c r="J136" s="21">
        <v>0</v>
      </c>
      <c r="K136" s="21">
        <v>3101814800</v>
      </c>
      <c r="L136" s="21" t="s">
        <v>111</v>
      </c>
      <c r="M136" s="21" t="s">
        <v>111</v>
      </c>
      <c r="N136" s="21">
        <v>0</v>
      </c>
      <c r="O136" s="21">
        <v>15.22</v>
      </c>
      <c r="P136" s="21">
        <v>88.01</v>
      </c>
      <c r="Q136" s="21">
        <v>22.17</v>
      </c>
      <c r="R136" s="21" t="s">
        <v>111</v>
      </c>
    </row>
    <row r="137" spans="1:18" x14ac:dyDescent="0.2">
      <c r="A137" s="21" t="s">
        <v>4463</v>
      </c>
      <c r="B137" s="21" t="s">
        <v>4462</v>
      </c>
      <c r="C137" s="22">
        <v>8.9499999999999996E-2</v>
      </c>
      <c r="D137" s="21">
        <v>112.96</v>
      </c>
      <c r="E137" s="23">
        <v>0.60663194444444446</v>
      </c>
      <c r="I137" s="23">
        <v>0.60663194444444446</v>
      </c>
      <c r="J137" s="21">
        <v>0</v>
      </c>
      <c r="K137" s="21">
        <v>57701328000</v>
      </c>
      <c r="L137" s="21" t="s">
        <v>111</v>
      </c>
      <c r="M137" s="21" t="s">
        <v>111</v>
      </c>
      <c r="N137" s="21">
        <v>0</v>
      </c>
      <c r="O137" s="21">
        <v>81.41</v>
      </c>
      <c r="P137" s="21">
        <v>78.73</v>
      </c>
      <c r="Q137" s="21">
        <v>2.62</v>
      </c>
      <c r="R137" s="21" t="s">
        <v>111</v>
      </c>
    </row>
    <row r="138" spans="1:18" x14ac:dyDescent="0.2">
      <c r="A138" s="21" t="s">
        <v>954</v>
      </c>
      <c r="B138" s="21" t="s">
        <v>955</v>
      </c>
      <c r="C138" s="22">
        <v>8.3299999999999999E-2</v>
      </c>
      <c r="D138" s="21">
        <v>95.85</v>
      </c>
      <c r="E138" s="23">
        <v>0.60146990740740736</v>
      </c>
      <c r="I138" s="23">
        <v>0.60146990740740736</v>
      </c>
      <c r="J138" s="21">
        <v>0</v>
      </c>
      <c r="K138" s="21">
        <v>18502272000</v>
      </c>
      <c r="L138" s="21" t="s">
        <v>111</v>
      </c>
      <c r="M138" s="21" t="s">
        <v>111</v>
      </c>
      <c r="N138" s="21">
        <v>0</v>
      </c>
      <c r="O138" s="21">
        <v>56.12</v>
      </c>
      <c r="P138" s="21">
        <v>81.8</v>
      </c>
      <c r="Q138" s="21">
        <v>2.2000000000000002</v>
      </c>
      <c r="R138" s="21" t="s">
        <v>111</v>
      </c>
    </row>
    <row r="139" spans="1:18" x14ac:dyDescent="0.2">
      <c r="A139" s="21" t="s">
        <v>3114</v>
      </c>
      <c r="B139" s="21" t="s">
        <v>3113</v>
      </c>
      <c r="C139" s="22">
        <v>7.0900000000000005E-2</v>
      </c>
      <c r="D139" s="21">
        <v>9.2100000000000009</v>
      </c>
      <c r="E139" s="21" t="s">
        <v>111</v>
      </c>
      <c r="I139" s="21" t="s">
        <v>111</v>
      </c>
      <c r="J139" s="21">
        <v>0</v>
      </c>
      <c r="K139" s="21">
        <v>4077480200</v>
      </c>
      <c r="L139" s="21" t="s">
        <v>111</v>
      </c>
      <c r="M139" s="21" t="s">
        <v>111</v>
      </c>
      <c r="N139" s="21">
        <v>0</v>
      </c>
      <c r="O139" s="21">
        <v>45.13</v>
      </c>
      <c r="P139" s="21">
        <v>72.28</v>
      </c>
      <c r="Q139" s="21">
        <v>2.65</v>
      </c>
      <c r="R139" s="21" t="s">
        <v>111</v>
      </c>
    </row>
    <row r="140" spans="1:18" x14ac:dyDescent="0.2">
      <c r="A140" s="21" t="s">
        <v>496</v>
      </c>
      <c r="B140" s="21" t="s">
        <v>497</v>
      </c>
      <c r="C140" s="22">
        <v>7.0099999999999996E-2</v>
      </c>
      <c r="D140" s="21">
        <v>6.26</v>
      </c>
      <c r="E140" s="23">
        <v>0.40902777777777777</v>
      </c>
      <c r="I140" s="23">
        <v>0.40902777777777777</v>
      </c>
      <c r="J140" s="21">
        <v>0</v>
      </c>
      <c r="K140" s="21">
        <v>3685387200</v>
      </c>
      <c r="L140" s="21" t="s">
        <v>111</v>
      </c>
      <c r="M140" s="21" t="s">
        <v>111</v>
      </c>
      <c r="N140" s="21">
        <v>0</v>
      </c>
      <c r="O140" s="21">
        <v>11.22</v>
      </c>
      <c r="P140" s="21">
        <v>97.46</v>
      </c>
      <c r="Q140" s="21">
        <v>9.2100000000000009</v>
      </c>
      <c r="R140" s="21" t="s">
        <v>111</v>
      </c>
    </row>
    <row r="141" spans="1:18" x14ac:dyDescent="0.2">
      <c r="A141" s="21" t="s">
        <v>3100</v>
      </c>
      <c r="B141" s="21" t="s">
        <v>3099</v>
      </c>
      <c r="C141" s="22">
        <v>7.1499999999999994E-2</v>
      </c>
      <c r="D141" s="21">
        <v>12.14</v>
      </c>
      <c r="E141" s="23">
        <v>0.39583333333333331</v>
      </c>
      <c r="I141" s="23">
        <v>0.39583333333333331</v>
      </c>
      <c r="J141" s="21">
        <v>0</v>
      </c>
      <c r="K141" s="21">
        <v>11169819700</v>
      </c>
      <c r="L141" s="21" t="s">
        <v>111</v>
      </c>
      <c r="M141" s="21" t="s">
        <v>111</v>
      </c>
      <c r="N141" s="21">
        <v>0</v>
      </c>
      <c r="O141" s="21">
        <v>25.31</v>
      </c>
      <c r="P141" s="21">
        <v>93.53</v>
      </c>
      <c r="Q141" s="21">
        <v>10.28</v>
      </c>
      <c r="R141" s="21" t="s">
        <v>111</v>
      </c>
    </row>
    <row r="142" spans="1:18" x14ac:dyDescent="0.2">
      <c r="A142" s="21" t="s">
        <v>3096</v>
      </c>
      <c r="B142" s="21" t="s">
        <v>3095</v>
      </c>
      <c r="C142" s="22">
        <v>8.5599999999999996E-2</v>
      </c>
      <c r="D142" s="21">
        <v>9.77</v>
      </c>
      <c r="E142" s="23">
        <v>0.57385416666666667</v>
      </c>
      <c r="I142" s="23">
        <v>0.57385416666666667</v>
      </c>
      <c r="J142" s="21">
        <v>0</v>
      </c>
      <c r="K142" s="21">
        <v>22825838000</v>
      </c>
      <c r="L142" s="21" t="s">
        <v>111</v>
      </c>
      <c r="M142" s="21" t="s">
        <v>111</v>
      </c>
      <c r="N142" s="21">
        <v>0</v>
      </c>
      <c r="O142" s="21">
        <v>22.4</v>
      </c>
      <c r="P142" s="21">
        <v>85.16</v>
      </c>
      <c r="Q142" s="21">
        <v>11.4</v>
      </c>
      <c r="R142" s="21" t="s">
        <v>111</v>
      </c>
    </row>
    <row r="143" spans="1:18" x14ac:dyDescent="0.2">
      <c r="A143" s="21" t="s">
        <v>4094</v>
      </c>
      <c r="B143" s="21" t="s">
        <v>4093</v>
      </c>
      <c r="C143" s="22">
        <v>8.0199999999999994E-2</v>
      </c>
      <c r="D143" s="21">
        <v>24.51</v>
      </c>
      <c r="E143" s="23">
        <v>0.60925925925925928</v>
      </c>
      <c r="I143" s="23">
        <v>0.60925925925925928</v>
      </c>
      <c r="J143" s="21">
        <v>0</v>
      </c>
      <c r="K143" s="21">
        <v>33978745000</v>
      </c>
      <c r="L143" s="21" t="s">
        <v>111</v>
      </c>
      <c r="M143" s="21" t="s">
        <v>111</v>
      </c>
      <c r="N143" s="21">
        <v>0</v>
      </c>
      <c r="O143" s="21">
        <v>30.18</v>
      </c>
      <c r="P143" s="21">
        <v>90.58</v>
      </c>
      <c r="Q143" s="21">
        <v>7.93</v>
      </c>
      <c r="R143" s="21" t="s">
        <v>111</v>
      </c>
    </row>
    <row r="144" spans="1:18" x14ac:dyDescent="0.2">
      <c r="A144" s="21" t="s">
        <v>6797</v>
      </c>
      <c r="B144" s="21" t="s">
        <v>6796</v>
      </c>
      <c r="C144" s="22">
        <v>9.9000000000000005E-2</v>
      </c>
      <c r="D144" s="21">
        <v>401.16</v>
      </c>
      <c r="E144" s="23">
        <v>0.594212962962963</v>
      </c>
      <c r="I144" s="23">
        <v>0.594212962962963</v>
      </c>
      <c r="J144" s="21">
        <v>0</v>
      </c>
      <c r="K144" s="21">
        <v>213525080000</v>
      </c>
      <c r="L144" s="21" t="s">
        <v>111</v>
      </c>
      <c r="M144" s="21" t="s">
        <v>111</v>
      </c>
      <c r="N144" s="21">
        <v>0</v>
      </c>
      <c r="O144" s="21">
        <v>77.17</v>
      </c>
      <c r="P144" s="21">
        <v>94.2</v>
      </c>
      <c r="Q144" s="21">
        <v>2.71</v>
      </c>
      <c r="R144" s="21" t="s">
        <v>111</v>
      </c>
    </row>
    <row r="145" spans="1:18" x14ac:dyDescent="0.2">
      <c r="A145" s="21" t="s">
        <v>818</v>
      </c>
      <c r="B145" s="21" t="s">
        <v>1885</v>
      </c>
      <c r="C145" s="22">
        <v>9.6100000000000005E-2</v>
      </c>
      <c r="D145" s="21">
        <v>4.45</v>
      </c>
      <c r="E145" s="23">
        <v>0.39756944444444442</v>
      </c>
      <c r="I145" s="23">
        <v>0.60035879629629629</v>
      </c>
      <c r="J145" s="21">
        <v>0</v>
      </c>
      <c r="K145" s="21">
        <v>5591266500</v>
      </c>
      <c r="L145" s="21" t="s">
        <v>111</v>
      </c>
      <c r="M145" s="21" t="s">
        <v>111</v>
      </c>
      <c r="N145" s="21">
        <v>0</v>
      </c>
      <c r="O145" s="21">
        <v>29.85</v>
      </c>
      <c r="P145" s="21">
        <v>98.36</v>
      </c>
      <c r="Q145" s="21">
        <v>17.39</v>
      </c>
      <c r="R145" s="21" t="s">
        <v>111</v>
      </c>
    </row>
    <row r="146" spans="1:18" x14ac:dyDescent="0.2">
      <c r="A146" s="21" t="s">
        <v>1505</v>
      </c>
      <c r="B146" s="21" t="s">
        <v>1506</v>
      </c>
      <c r="C146" s="22">
        <v>8.9300000000000004E-2</v>
      </c>
      <c r="D146" s="21">
        <v>13.29</v>
      </c>
      <c r="E146" s="23">
        <v>0.5658333333333333</v>
      </c>
      <c r="I146" s="23">
        <v>0.59928240740740746</v>
      </c>
      <c r="J146" s="21">
        <v>0</v>
      </c>
      <c r="K146" s="21">
        <v>6924462800</v>
      </c>
      <c r="L146" s="21" t="s">
        <v>111</v>
      </c>
      <c r="M146" s="21" t="s">
        <v>111</v>
      </c>
      <c r="N146" s="21">
        <v>0</v>
      </c>
      <c r="O146" s="21">
        <v>15.91</v>
      </c>
      <c r="P146" s="21">
        <v>97.06</v>
      </c>
      <c r="Q146" s="21">
        <v>16.989999999999998</v>
      </c>
      <c r="R146" s="21" t="s">
        <v>111</v>
      </c>
    </row>
    <row r="147" spans="1:18" x14ac:dyDescent="0.2">
      <c r="A147" s="21" t="s">
        <v>3990</v>
      </c>
      <c r="B147" s="21" t="s">
        <v>3989</v>
      </c>
      <c r="C147" s="22">
        <v>8.4000000000000005E-2</v>
      </c>
      <c r="D147" s="21">
        <v>6.97</v>
      </c>
      <c r="E147" s="23">
        <v>0.60239583333333335</v>
      </c>
      <c r="I147" s="23">
        <v>0.60239583333333335</v>
      </c>
      <c r="J147" s="21">
        <v>0</v>
      </c>
      <c r="K147" s="21">
        <v>35553010000</v>
      </c>
      <c r="L147" s="21" t="s">
        <v>111</v>
      </c>
      <c r="M147" s="21" t="s">
        <v>111</v>
      </c>
      <c r="N147" s="21">
        <v>0</v>
      </c>
      <c r="O147" s="21">
        <v>23.1</v>
      </c>
      <c r="P147" s="21">
        <v>80.84</v>
      </c>
      <c r="Q147" s="21">
        <v>6.09</v>
      </c>
      <c r="R147" s="21" t="s">
        <v>111</v>
      </c>
    </row>
    <row r="148" spans="1:18" x14ac:dyDescent="0.2">
      <c r="A148" s="21" t="s">
        <v>1086</v>
      </c>
      <c r="B148" s="21" t="s">
        <v>1087</v>
      </c>
      <c r="C148" s="22">
        <v>8.8999999999999996E-2</v>
      </c>
      <c r="D148" s="21">
        <v>28.27</v>
      </c>
      <c r="E148" s="23">
        <v>0.58607638888888891</v>
      </c>
      <c r="I148" s="23">
        <v>0.58607638888888891</v>
      </c>
      <c r="J148" s="21">
        <v>0</v>
      </c>
      <c r="K148" s="21">
        <v>13234649000</v>
      </c>
      <c r="L148" s="21" t="s">
        <v>111</v>
      </c>
      <c r="M148" s="21" t="s">
        <v>111</v>
      </c>
      <c r="N148" s="21">
        <v>0</v>
      </c>
      <c r="O148" s="21">
        <v>23.23</v>
      </c>
      <c r="P148" s="21">
        <v>86.59</v>
      </c>
      <c r="Q148" s="21">
        <v>10.3</v>
      </c>
      <c r="R148" s="21" t="s">
        <v>111</v>
      </c>
    </row>
    <row r="149" spans="1:18" x14ac:dyDescent="0.2">
      <c r="A149" s="21" t="s">
        <v>4054</v>
      </c>
      <c r="B149" s="21" t="s">
        <v>4053</v>
      </c>
      <c r="C149" s="22">
        <v>7.8899999999999998E-2</v>
      </c>
      <c r="D149" s="21">
        <v>18.739999999999998</v>
      </c>
      <c r="E149" s="23">
        <v>0.55743055555555554</v>
      </c>
      <c r="I149" s="23">
        <v>0.61276620370370372</v>
      </c>
      <c r="J149" s="21">
        <v>0</v>
      </c>
      <c r="K149" s="21">
        <v>23409055000</v>
      </c>
      <c r="L149" s="21" t="s">
        <v>111</v>
      </c>
      <c r="M149" s="21" t="s">
        <v>111</v>
      </c>
      <c r="N149" s="21">
        <v>0</v>
      </c>
      <c r="O149" s="21">
        <v>20.75</v>
      </c>
      <c r="P149" s="21">
        <v>96.32</v>
      </c>
      <c r="Q149" s="21">
        <v>23.72</v>
      </c>
      <c r="R149" s="21" t="s">
        <v>111</v>
      </c>
    </row>
    <row r="150" spans="1:18" x14ac:dyDescent="0.2">
      <c r="A150" s="21" t="s">
        <v>1491</v>
      </c>
      <c r="B150" s="21" t="s">
        <v>1492</v>
      </c>
      <c r="C150" s="22">
        <v>9.7699999999999995E-2</v>
      </c>
      <c r="D150" s="21">
        <v>6.63</v>
      </c>
      <c r="E150" s="23">
        <v>0.54188657407407403</v>
      </c>
      <c r="I150" s="23">
        <v>0.57208333333333339</v>
      </c>
      <c r="J150" s="21">
        <v>0</v>
      </c>
      <c r="K150" s="21">
        <v>14545039000</v>
      </c>
      <c r="L150" s="21" t="s">
        <v>111</v>
      </c>
      <c r="M150" s="21" t="s">
        <v>111</v>
      </c>
      <c r="N150" s="21">
        <v>0</v>
      </c>
      <c r="O150" s="21">
        <v>34.270000000000003</v>
      </c>
      <c r="P150" s="21">
        <v>100</v>
      </c>
      <c r="Q150" s="21">
        <v>10.199999999999999</v>
      </c>
      <c r="R150" s="21" t="s">
        <v>111</v>
      </c>
    </row>
    <row r="151" spans="1:18" x14ac:dyDescent="0.2">
      <c r="A151" s="21" t="s">
        <v>8571</v>
      </c>
      <c r="B151" s="21" t="s">
        <v>8570</v>
      </c>
      <c r="C151" s="22">
        <v>-8.6999999999999994E-2</v>
      </c>
      <c r="D151" s="21">
        <v>62.96</v>
      </c>
      <c r="E151" s="21" t="s">
        <v>111</v>
      </c>
      <c r="I151" s="21" t="s">
        <v>111</v>
      </c>
      <c r="J151" s="21">
        <v>0</v>
      </c>
      <c r="K151" s="21">
        <v>23172137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29.5</v>
      </c>
      <c r="Q151" s="21">
        <v>53.91</v>
      </c>
      <c r="R151" s="21" t="s">
        <v>111</v>
      </c>
    </row>
    <row r="152" spans="1:18" x14ac:dyDescent="0.2">
      <c r="A152" s="21" t="s">
        <v>5929</v>
      </c>
      <c r="B152" s="21" t="s">
        <v>5928</v>
      </c>
      <c r="C152" s="22">
        <v>8.3699999999999997E-2</v>
      </c>
      <c r="D152" s="21">
        <v>4.53</v>
      </c>
      <c r="E152" s="23">
        <v>0.57909722222222226</v>
      </c>
      <c r="I152" s="23">
        <v>0.61711805555555554</v>
      </c>
      <c r="J152" s="21">
        <v>0</v>
      </c>
      <c r="K152" s="21">
        <v>26256804000</v>
      </c>
      <c r="L152" s="21" t="s">
        <v>111</v>
      </c>
      <c r="M152" s="21" t="s">
        <v>111</v>
      </c>
      <c r="N152" s="21">
        <v>0</v>
      </c>
      <c r="O152" s="21">
        <v>45</v>
      </c>
      <c r="P152" s="21">
        <v>75.819999999999993</v>
      </c>
      <c r="Q152" s="21">
        <v>14.59</v>
      </c>
      <c r="R152" s="21" t="s">
        <v>111</v>
      </c>
    </row>
    <row r="153" spans="1:18" x14ac:dyDescent="0.2">
      <c r="A153" s="21" t="s">
        <v>7144</v>
      </c>
      <c r="B153" s="21" t="s">
        <v>7143</v>
      </c>
      <c r="C153" s="22">
        <v>0.17380000000000001</v>
      </c>
      <c r="D153" s="21">
        <v>53.08</v>
      </c>
      <c r="E153" s="23">
        <v>0.60351851851851857</v>
      </c>
      <c r="I153" s="23">
        <v>0.60351851851851857</v>
      </c>
      <c r="J153" s="21">
        <v>0</v>
      </c>
      <c r="K153" s="21">
        <v>133205725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98.99</v>
      </c>
      <c r="Q153" s="21">
        <v>40</v>
      </c>
      <c r="R153" s="21" t="s">
        <v>111</v>
      </c>
    </row>
    <row r="154" spans="1:18" x14ac:dyDescent="0.2">
      <c r="A154" s="21" t="s">
        <v>4222</v>
      </c>
      <c r="B154" s="21" t="s">
        <v>4221</v>
      </c>
      <c r="C154" s="22">
        <v>0.19289999999999999</v>
      </c>
      <c r="D154" s="21">
        <v>32.1</v>
      </c>
      <c r="E154" s="23">
        <v>0.61126157407407411</v>
      </c>
      <c r="I154" s="23">
        <v>0.61126157407407411</v>
      </c>
      <c r="J154" s="21">
        <v>0</v>
      </c>
      <c r="K154" s="21">
        <v>2832504000</v>
      </c>
      <c r="L154" s="21" t="s">
        <v>111</v>
      </c>
      <c r="M154" s="21" t="s">
        <v>111</v>
      </c>
      <c r="N154" s="21">
        <v>0</v>
      </c>
      <c r="O154" s="21">
        <v>20.63</v>
      </c>
      <c r="P154" s="21">
        <v>96.45</v>
      </c>
      <c r="Q154" s="21">
        <v>7.05</v>
      </c>
      <c r="R154" s="21" t="s">
        <v>111</v>
      </c>
    </row>
    <row r="155" spans="1:18" x14ac:dyDescent="0.2">
      <c r="A155" s="21" t="s">
        <v>4830</v>
      </c>
      <c r="B155" s="21" t="s">
        <v>4829</v>
      </c>
      <c r="C155" s="22">
        <v>0.16619999999999999</v>
      </c>
      <c r="D155" s="21">
        <v>38.31</v>
      </c>
      <c r="E155" s="23">
        <v>0.60078703703703706</v>
      </c>
      <c r="I155" s="23">
        <v>0.60832175925925924</v>
      </c>
      <c r="J155" s="21">
        <v>0</v>
      </c>
      <c r="K155" s="21">
        <v>6311220000</v>
      </c>
      <c r="L155" s="21" t="s">
        <v>111</v>
      </c>
      <c r="M155" s="21" t="s">
        <v>111</v>
      </c>
      <c r="N155" s="21">
        <v>0</v>
      </c>
      <c r="O155" s="21">
        <v>68.75</v>
      </c>
      <c r="P155" s="21">
        <v>98.2</v>
      </c>
      <c r="Q155" s="21">
        <v>30.39</v>
      </c>
      <c r="R155" s="21" t="s">
        <v>111</v>
      </c>
    </row>
    <row r="156" spans="1:18" x14ac:dyDescent="0.2">
      <c r="A156" s="21" t="s">
        <v>7116</v>
      </c>
      <c r="B156" s="21" t="s">
        <v>7115</v>
      </c>
      <c r="C156" s="22">
        <v>0.1908</v>
      </c>
      <c r="D156" s="21">
        <v>45.87</v>
      </c>
      <c r="E156" s="23">
        <v>0.59490740740740744</v>
      </c>
      <c r="I156" s="23">
        <v>0.59490740740740744</v>
      </c>
      <c r="J156" s="21">
        <v>0</v>
      </c>
      <c r="K156" s="21">
        <v>24528083000</v>
      </c>
      <c r="L156" s="21" t="s">
        <v>111</v>
      </c>
      <c r="M156" s="21" t="s">
        <v>111</v>
      </c>
      <c r="N156" s="21">
        <v>0</v>
      </c>
      <c r="O156" s="21">
        <v>45.25</v>
      </c>
      <c r="P156" s="21">
        <v>91.81</v>
      </c>
      <c r="Q156" s="21">
        <v>6.05</v>
      </c>
      <c r="R156" s="21" t="s">
        <v>111</v>
      </c>
    </row>
    <row r="157" spans="1:18" x14ac:dyDescent="0.2">
      <c r="A157" s="21" t="s">
        <v>5236</v>
      </c>
      <c r="B157" s="21" t="s">
        <v>8569</v>
      </c>
      <c r="C157" s="22">
        <v>0.1389</v>
      </c>
      <c r="D157" s="21">
        <v>167.06</v>
      </c>
      <c r="E157" s="23">
        <v>0.61090277777777779</v>
      </c>
      <c r="I157" s="23">
        <v>0.61153935185185182</v>
      </c>
      <c r="J157" s="21">
        <v>0</v>
      </c>
      <c r="K157" s="21">
        <v>30562371000</v>
      </c>
      <c r="L157" s="21" t="s">
        <v>111</v>
      </c>
      <c r="M157" s="21" t="s">
        <v>111</v>
      </c>
      <c r="N157" s="21">
        <v>0</v>
      </c>
      <c r="O157" s="21">
        <v>2.34</v>
      </c>
      <c r="P157" s="21">
        <v>86.96</v>
      </c>
      <c r="Q157" s="21">
        <v>6.42</v>
      </c>
      <c r="R157" s="21" t="s">
        <v>111</v>
      </c>
    </row>
    <row r="158" spans="1:18" x14ac:dyDescent="0.2">
      <c r="A158" s="21" t="s">
        <v>7633</v>
      </c>
      <c r="B158" s="21" t="s">
        <v>7632</v>
      </c>
      <c r="C158" s="22">
        <v>0.1389</v>
      </c>
      <c r="D158" s="21">
        <v>159</v>
      </c>
      <c r="E158" s="23">
        <v>0.60584490740740737</v>
      </c>
      <c r="I158" s="23">
        <v>0.61486111111111108</v>
      </c>
      <c r="J158" s="21">
        <v>0</v>
      </c>
      <c r="K158" s="21">
        <v>8881459000</v>
      </c>
      <c r="L158" s="21" t="s">
        <v>111</v>
      </c>
      <c r="M158" s="21" t="s">
        <v>111</v>
      </c>
      <c r="N158" s="21">
        <v>0</v>
      </c>
      <c r="O158" s="21">
        <v>74.77</v>
      </c>
      <c r="P158" s="21">
        <v>96.73</v>
      </c>
      <c r="Q158" s="21">
        <v>4.2699999999999996</v>
      </c>
      <c r="R158" s="21" t="s">
        <v>111</v>
      </c>
    </row>
    <row r="159" spans="1:18" x14ac:dyDescent="0.2">
      <c r="A159" s="21" t="s">
        <v>7096</v>
      </c>
      <c r="B159" s="21" t="s">
        <v>7095</v>
      </c>
      <c r="C159" s="22">
        <v>0.17230000000000001</v>
      </c>
      <c r="D159" s="21">
        <v>22.73</v>
      </c>
      <c r="E159" s="23">
        <v>0.61153935185185182</v>
      </c>
      <c r="I159" s="23">
        <v>0.61153935185185182</v>
      </c>
      <c r="J159" s="21">
        <v>0</v>
      </c>
      <c r="K159" s="21">
        <v>61832383000</v>
      </c>
      <c r="L159" s="21" t="s">
        <v>111</v>
      </c>
      <c r="M159" s="21" t="s">
        <v>111</v>
      </c>
      <c r="N159" s="21">
        <v>0</v>
      </c>
      <c r="O159" s="21">
        <v>78.33</v>
      </c>
      <c r="P159" s="21">
        <v>80.67</v>
      </c>
      <c r="Q159" s="21">
        <v>3.11</v>
      </c>
      <c r="R159" s="21" t="s">
        <v>111</v>
      </c>
    </row>
    <row r="160" spans="1:18" x14ac:dyDescent="0.2">
      <c r="A160" s="21" t="s">
        <v>4528</v>
      </c>
      <c r="B160" s="21" t="s">
        <v>4527</v>
      </c>
      <c r="C160" s="22">
        <v>7.8200000000000006E-2</v>
      </c>
      <c r="D160" s="21">
        <v>23.72</v>
      </c>
      <c r="E160" s="23">
        <v>0.54449074074074078</v>
      </c>
      <c r="I160" s="23">
        <v>0.60609953703703701</v>
      </c>
      <c r="J160" s="21">
        <v>0</v>
      </c>
      <c r="K160" s="21">
        <v>15786399000</v>
      </c>
      <c r="L160" s="21" t="s">
        <v>111</v>
      </c>
      <c r="M160" s="21" t="s">
        <v>111</v>
      </c>
      <c r="N160" s="21">
        <v>0</v>
      </c>
      <c r="O160" s="21">
        <v>73.400000000000006</v>
      </c>
      <c r="P160" s="21">
        <v>70.209999999999994</v>
      </c>
      <c r="Q160" s="21">
        <v>10.74</v>
      </c>
      <c r="R160" s="21" t="s">
        <v>111</v>
      </c>
    </row>
    <row r="161" spans="1:18" x14ac:dyDescent="0.2">
      <c r="A161" s="21" t="s">
        <v>5162</v>
      </c>
      <c r="B161" s="21" t="s">
        <v>5161</v>
      </c>
      <c r="C161" s="22">
        <v>8.9300000000000004E-2</v>
      </c>
      <c r="D161" s="21">
        <v>51.25</v>
      </c>
      <c r="E161" s="23">
        <v>0.6051157407407407</v>
      </c>
      <c r="I161" s="23">
        <v>0.61010416666666667</v>
      </c>
      <c r="J161" s="21">
        <v>0</v>
      </c>
      <c r="K161" s="21">
        <v>29171577000</v>
      </c>
      <c r="L161" s="21" t="s">
        <v>111</v>
      </c>
      <c r="M161" s="21" t="s">
        <v>111</v>
      </c>
      <c r="N161" s="21">
        <v>0</v>
      </c>
      <c r="O161" s="21">
        <v>81.010000000000005</v>
      </c>
      <c r="P161" s="21">
        <v>81.599999999999994</v>
      </c>
      <c r="Q161" s="21">
        <v>2.95</v>
      </c>
      <c r="R161" s="21" t="s">
        <v>111</v>
      </c>
    </row>
    <row r="162" spans="1:18" x14ac:dyDescent="0.2">
      <c r="A162" s="21" t="s">
        <v>4208</v>
      </c>
      <c r="B162" s="21" t="s">
        <v>4207</v>
      </c>
      <c r="C162" s="22">
        <v>7.2599999999999998E-2</v>
      </c>
      <c r="D162" s="21">
        <v>40.020000000000003</v>
      </c>
      <c r="E162" s="23">
        <v>0.61153935185185182</v>
      </c>
      <c r="I162" s="23">
        <v>0.6134722222222222</v>
      </c>
      <c r="J162" s="21">
        <v>0</v>
      </c>
      <c r="K162" s="21">
        <v>8155868700</v>
      </c>
      <c r="L162" s="21" t="s">
        <v>111</v>
      </c>
      <c r="M162" s="21" t="s">
        <v>111</v>
      </c>
      <c r="N162" s="21">
        <v>0</v>
      </c>
      <c r="O162" s="21">
        <v>36.700000000000003</v>
      </c>
      <c r="P162" s="21">
        <v>82.51</v>
      </c>
      <c r="Q162" s="21">
        <v>10.31</v>
      </c>
      <c r="R162" s="21" t="s">
        <v>111</v>
      </c>
    </row>
    <row r="163" spans="1:18" x14ac:dyDescent="0.2">
      <c r="A163" s="21" t="s">
        <v>3375</v>
      </c>
      <c r="B163" s="21" t="s">
        <v>3374</v>
      </c>
      <c r="C163" s="22">
        <v>8.1900000000000001E-2</v>
      </c>
      <c r="D163" s="21">
        <v>55.99</v>
      </c>
      <c r="E163" s="23">
        <v>0.61195601851851855</v>
      </c>
      <c r="I163" s="23">
        <v>0.61195601851851855</v>
      </c>
      <c r="J163" s="21">
        <v>0</v>
      </c>
      <c r="K163" s="21">
        <v>14813549000</v>
      </c>
      <c r="L163" s="21" t="s">
        <v>111</v>
      </c>
      <c r="M163" s="21" t="s">
        <v>111</v>
      </c>
      <c r="N163" s="21">
        <v>0</v>
      </c>
      <c r="O163" s="21">
        <v>27.16</v>
      </c>
      <c r="P163" s="21">
        <v>99.57</v>
      </c>
      <c r="Q163" s="21">
        <v>7.8</v>
      </c>
      <c r="R163" s="21" t="s">
        <v>111</v>
      </c>
    </row>
    <row r="164" spans="1:18" x14ac:dyDescent="0.2">
      <c r="A164" s="21" t="s">
        <v>7057</v>
      </c>
      <c r="B164" s="21" t="s">
        <v>7056</v>
      </c>
      <c r="C164" s="22">
        <v>8.6199999999999999E-2</v>
      </c>
      <c r="D164" s="21">
        <v>48.37</v>
      </c>
      <c r="E164" s="23">
        <v>0.60305555555555557</v>
      </c>
      <c r="I164" s="23">
        <v>0.60305555555555557</v>
      </c>
      <c r="J164" s="21">
        <v>0</v>
      </c>
      <c r="K164" s="21">
        <v>23570872000</v>
      </c>
      <c r="L164" s="21" t="s">
        <v>111</v>
      </c>
      <c r="M164" s="21" t="s">
        <v>111</v>
      </c>
      <c r="N164" s="21">
        <v>0</v>
      </c>
      <c r="O164" s="21">
        <v>55.52</v>
      </c>
      <c r="P164" s="21">
        <v>86.19</v>
      </c>
      <c r="Q164" s="21">
        <v>1.41</v>
      </c>
      <c r="R164" s="21" t="s">
        <v>111</v>
      </c>
    </row>
    <row r="165" spans="1:18" x14ac:dyDescent="0.2">
      <c r="A165" s="21" t="s">
        <v>1493</v>
      </c>
      <c r="B165" s="21" t="s">
        <v>1494</v>
      </c>
      <c r="C165" s="22">
        <v>7.3300000000000004E-2</v>
      </c>
      <c r="D165" s="21">
        <v>13.61</v>
      </c>
      <c r="E165" s="23">
        <v>0.60957175925925922</v>
      </c>
      <c r="I165" s="23">
        <v>0.61195601851851855</v>
      </c>
      <c r="J165" s="21">
        <v>0</v>
      </c>
      <c r="K165" s="21">
        <v>52849771000</v>
      </c>
      <c r="L165" s="21" t="s">
        <v>111</v>
      </c>
      <c r="M165" s="21" t="s">
        <v>111</v>
      </c>
      <c r="N165" s="21">
        <v>0</v>
      </c>
      <c r="O165" s="21">
        <v>66.89</v>
      </c>
      <c r="P165" s="21">
        <v>80.81</v>
      </c>
      <c r="Q165" s="21">
        <v>5.79</v>
      </c>
      <c r="R165" s="21" t="s">
        <v>111</v>
      </c>
    </row>
    <row r="166" spans="1:18" x14ac:dyDescent="0.2">
      <c r="A166" s="21" t="s">
        <v>4427</v>
      </c>
      <c r="B166" s="21" t="s">
        <v>4426</v>
      </c>
      <c r="C166" s="22">
        <v>8.1799999999999998E-2</v>
      </c>
      <c r="D166" s="21">
        <v>45.1</v>
      </c>
      <c r="E166" s="23">
        <v>0.60663194444444446</v>
      </c>
      <c r="I166" s="23">
        <v>0.61195601851851855</v>
      </c>
      <c r="J166" s="21">
        <v>0</v>
      </c>
      <c r="K166" s="21">
        <v>76039734000</v>
      </c>
      <c r="L166" s="21" t="s">
        <v>111</v>
      </c>
      <c r="M166" s="21" t="s">
        <v>111</v>
      </c>
      <c r="N166" s="21">
        <v>0</v>
      </c>
      <c r="O166" s="21">
        <v>80.790000000000006</v>
      </c>
      <c r="P166" s="21">
        <v>86.5</v>
      </c>
      <c r="Q166" s="21">
        <v>2.12</v>
      </c>
      <c r="R166" s="21" t="s">
        <v>111</v>
      </c>
    </row>
    <row r="167" spans="1:18" x14ac:dyDescent="0.2">
      <c r="A167" s="21" t="s">
        <v>2538</v>
      </c>
      <c r="B167" s="21" t="s">
        <v>2537</v>
      </c>
      <c r="C167" s="22">
        <v>6.9000000000000006E-2</v>
      </c>
      <c r="D167" s="21">
        <v>8.3699999999999992</v>
      </c>
      <c r="E167" s="23">
        <v>0.6039930555555556</v>
      </c>
      <c r="I167" s="23">
        <v>0.6039930555555556</v>
      </c>
      <c r="J167" s="21">
        <v>0</v>
      </c>
      <c r="K167" s="21">
        <v>16772355000</v>
      </c>
      <c r="L167" s="21" t="s">
        <v>111</v>
      </c>
      <c r="M167" s="21" t="s">
        <v>111</v>
      </c>
      <c r="N167" s="21">
        <v>0</v>
      </c>
      <c r="O167" s="21">
        <v>15.46</v>
      </c>
      <c r="P167" s="21">
        <v>73.209999999999994</v>
      </c>
      <c r="Q167" s="21">
        <v>8.77</v>
      </c>
      <c r="R167" s="21" t="s">
        <v>111</v>
      </c>
    </row>
    <row r="168" spans="1:18" x14ac:dyDescent="0.2">
      <c r="A168" s="21" t="s">
        <v>7011</v>
      </c>
      <c r="B168" s="21" t="s">
        <v>7010</v>
      </c>
      <c r="C168" s="22">
        <v>6.5199999999999994E-2</v>
      </c>
      <c r="D168" s="21">
        <v>20.260000000000002</v>
      </c>
      <c r="E168" s="23">
        <v>0.61034722222222226</v>
      </c>
      <c r="I168" s="23">
        <v>0.61034722222222226</v>
      </c>
      <c r="J168" s="21">
        <v>0</v>
      </c>
      <c r="K168" s="21">
        <v>150369830000</v>
      </c>
      <c r="L168" s="21" t="s">
        <v>111</v>
      </c>
      <c r="M168" s="21" t="s">
        <v>111</v>
      </c>
      <c r="N168" s="21">
        <v>0</v>
      </c>
      <c r="O168" s="21">
        <v>77.88</v>
      </c>
      <c r="P168" s="21">
        <v>76.94</v>
      </c>
      <c r="Q168" s="21">
        <v>1.84</v>
      </c>
      <c r="R168" s="21" t="s">
        <v>111</v>
      </c>
    </row>
    <row r="169" spans="1:18" x14ac:dyDescent="0.2">
      <c r="A169" s="21" t="s">
        <v>2920</v>
      </c>
      <c r="B169" s="21" t="s">
        <v>2919</v>
      </c>
      <c r="C169" s="22">
        <v>6.7100000000000007E-2</v>
      </c>
      <c r="D169" s="21">
        <v>27.66</v>
      </c>
      <c r="E169" s="23">
        <v>0.57331018518518517</v>
      </c>
      <c r="I169" s="23">
        <v>0.57427083333333329</v>
      </c>
      <c r="J169" s="21">
        <v>0</v>
      </c>
      <c r="K169" s="21">
        <v>7440891200</v>
      </c>
      <c r="L169" s="21" t="s">
        <v>111</v>
      </c>
      <c r="M169" s="21" t="s">
        <v>111</v>
      </c>
      <c r="N169" s="21">
        <v>0</v>
      </c>
      <c r="O169" s="21">
        <v>49.44</v>
      </c>
      <c r="P169" s="21">
        <v>98.21</v>
      </c>
      <c r="Q169" s="21">
        <v>16.68</v>
      </c>
      <c r="R169" s="21" t="s">
        <v>111</v>
      </c>
    </row>
    <row r="170" spans="1:18" x14ac:dyDescent="0.2">
      <c r="A170" s="21" t="s">
        <v>5606</v>
      </c>
      <c r="B170" s="21" t="s">
        <v>8568</v>
      </c>
      <c r="C170" s="22">
        <v>6.2100000000000002E-2</v>
      </c>
      <c r="D170" s="21">
        <v>13.35</v>
      </c>
      <c r="E170" s="23">
        <v>0.58182870370370365</v>
      </c>
      <c r="I170" s="23">
        <v>0.61655092592592597</v>
      </c>
      <c r="J170" s="21">
        <v>0</v>
      </c>
      <c r="K170" s="21">
        <v>128889326000</v>
      </c>
      <c r="L170" s="21" t="s">
        <v>111</v>
      </c>
      <c r="M170" s="21" t="s">
        <v>111</v>
      </c>
      <c r="N170" s="21">
        <v>0</v>
      </c>
      <c r="O170" s="21">
        <v>42.31</v>
      </c>
      <c r="P170" s="21">
        <v>97.09</v>
      </c>
      <c r="Q170" s="21">
        <v>9.16</v>
      </c>
      <c r="R170" s="21" t="s">
        <v>111</v>
      </c>
    </row>
    <row r="171" spans="1:18" x14ac:dyDescent="0.2">
      <c r="A171" s="21" t="s">
        <v>6764</v>
      </c>
      <c r="B171" s="21" t="s">
        <v>6763</v>
      </c>
      <c r="C171" s="22">
        <v>9.0800000000000006E-2</v>
      </c>
      <c r="D171" s="21">
        <v>28.1</v>
      </c>
      <c r="E171" s="23">
        <v>0.5957175925925926</v>
      </c>
      <c r="I171" s="23">
        <v>0.5957175925925926</v>
      </c>
      <c r="J171" s="21">
        <v>0</v>
      </c>
      <c r="K171" s="21">
        <v>53225468000</v>
      </c>
      <c r="L171" s="21" t="s">
        <v>111</v>
      </c>
      <c r="M171" s="21" t="s">
        <v>111</v>
      </c>
      <c r="N171" s="21">
        <v>0</v>
      </c>
      <c r="O171" s="21">
        <v>36.69</v>
      </c>
      <c r="P171" s="21">
        <v>99.92</v>
      </c>
      <c r="Q171" s="21">
        <v>8.61</v>
      </c>
      <c r="R171" s="21" t="s">
        <v>111</v>
      </c>
    </row>
    <row r="172" spans="1:18" x14ac:dyDescent="0.2">
      <c r="A172" s="21" t="s">
        <v>5736</v>
      </c>
      <c r="B172" s="21" t="s">
        <v>5735</v>
      </c>
      <c r="C172" s="22">
        <v>8.9599999999999999E-2</v>
      </c>
      <c r="D172" s="21">
        <v>26.5</v>
      </c>
      <c r="E172" s="23">
        <v>0.60146990740740736</v>
      </c>
      <c r="I172" s="23">
        <v>0.60146990740740736</v>
      </c>
      <c r="J172" s="21">
        <v>0</v>
      </c>
      <c r="K172" s="21">
        <v>44097904000</v>
      </c>
      <c r="L172" s="21" t="s">
        <v>111</v>
      </c>
      <c r="M172" s="21" t="s">
        <v>111</v>
      </c>
      <c r="N172" s="21">
        <v>0</v>
      </c>
      <c r="O172" s="21">
        <v>50.51</v>
      </c>
      <c r="P172" s="21">
        <v>87.86</v>
      </c>
      <c r="Q172" s="21">
        <v>9.86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7.17E-2</v>
      </c>
      <c r="D173" s="21">
        <v>8.3699999999999992</v>
      </c>
      <c r="E173" s="23">
        <v>0.59606481481481477</v>
      </c>
      <c r="I173" s="23">
        <v>0.59606481481481477</v>
      </c>
      <c r="J173" s="21">
        <v>0</v>
      </c>
      <c r="K173" s="21">
        <v>16634387000</v>
      </c>
      <c r="L173" s="21" t="s">
        <v>111</v>
      </c>
      <c r="M173" s="21" t="s">
        <v>111</v>
      </c>
      <c r="N173" s="21">
        <v>0</v>
      </c>
      <c r="O173" s="21">
        <v>59.31</v>
      </c>
      <c r="P173" s="21">
        <v>91.64</v>
      </c>
      <c r="Q173" s="21">
        <v>5.13</v>
      </c>
      <c r="R173" s="21" t="s">
        <v>111</v>
      </c>
    </row>
    <row r="174" spans="1:18" x14ac:dyDescent="0.2">
      <c r="A174" s="21" t="s">
        <v>6758</v>
      </c>
      <c r="B174" s="21" t="s">
        <v>6757</v>
      </c>
      <c r="C174" s="22">
        <v>6.6900000000000001E-2</v>
      </c>
      <c r="D174" s="21">
        <v>27.91</v>
      </c>
      <c r="E174" s="23">
        <v>0.60635416666666664</v>
      </c>
      <c r="I174" s="23">
        <v>0.609837962962963</v>
      </c>
      <c r="J174" s="21">
        <v>0</v>
      </c>
      <c r="K174" s="21">
        <v>3398475400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75.61</v>
      </c>
      <c r="Q174" s="21">
        <v>4.690000000000000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543</v>
      </c>
      <c r="F1" s="2" t="s">
        <v>1880</v>
      </c>
      <c r="G1" s="2" t="s">
        <v>1879</v>
      </c>
      <c r="H1" s="2" t="s">
        <v>1878</v>
      </c>
      <c r="I1" s="21" t="s">
        <v>8542</v>
      </c>
      <c r="J1" s="21" t="s">
        <v>8541</v>
      </c>
      <c r="K1" s="21" t="s">
        <v>27</v>
      </c>
      <c r="L1" s="21" t="s">
        <v>8540</v>
      </c>
      <c r="M1" s="21" t="s">
        <v>190</v>
      </c>
      <c r="N1" s="21" t="s">
        <v>223</v>
      </c>
      <c r="O1" s="21" t="s">
        <v>219</v>
      </c>
      <c r="P1" s="21" t="s">
        <v>8539</v>
      </c>
      <c r="Q1" s="21" t="s">
        <v>8538</v>
      </c>
      <c r="R1" s="21" t="s">
        <v>8537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3.31</v>
      </c>
      <c r="E2" s="23">
        <v>0.39583333333333331</v>
      </c>
      <c r="I2" s="23">
        <v>0.39583333333333331</v>
      </c>
      <c r="J2" s="21">
        <v>5</v>
      </c>
      <c r="K2" s="21">
        <v>3576092300</v>
      </c>
      <c r="L2" s="21" t="s">
        <v>8282</v>
      </c>
      <c r="M2" s="21" t="s">
        <v>193</v>
      </c>
      <c r="N2" s="21">
        <v>327685</v>
      </c>
      <c r="O2" s="21">
        <v>25.19</v>
      </c>
      <c r="P2" s="21">
        <v>100</v>
      </c>
      <c r="Q2" s="21">
        <v>0.96</v>
      </c>
      <c r="R2" s="21">
        <v>868.42</v>
      </c>
    </row>
    <row r="3" spans="1:18" x14ac:dyDescent="0.2">
      <c r="A3" s="21" t="s">
        <v>764</v>
      </c>
      <c r="B3" s="21" t="s">
        <v>765</v>
      </c>
      <c r="C3" s="22">
        <v>9.8900000000000002E-2</v>
      </c>
      <c r="D3" s="21">
        <v>3.89</v>
      </c>
      <c r="E3" s="23">
        <v>0.39583333333333331</v>
      </c>
      <c r="I3" s="23">
        <v>0.60581018518518515</v>
      </c>
      <c r="J3" s="21">
        <v>5</v>
      </c>
      <c r="K3" s="21">
        <v>5833776200</v>
      </c>
      <c r="L3" s="21" t="s">
        <v>8463</v>
      </c>
      <c r="M3" s="21" t="s">
        <v>192</v>
      </c>
      <c r="N3" s="21">
        <v>327685</v>
      </c>
      <c r="O3" s="21">
        <v>53.91</v>
      </c>
      <c r="P3" s="21">
        <v>100</v>
      </c>
      <c r="Q3" s="21">
        <v>26.94</v>
      </c>
      <c r="R3" s="21">
        <v>0.88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34.200000000000003</v>
      </c>
      <c r="E4" s="23">
        <v>0.39687499999999998</v>
      </c>
      <c r="I4" s="23">
        <v>0.41598379629629628</v>
      </c>
      <c r="J4" s="21">
        <v>4</v>
      </c>
      <c r="K4" s="21">
        <v>2316993600</v>
      </c>
      <c r="L4" s="21" t="s">
        <v>8462</v>
      </c>
      <c r="M4" s="21" t="s">
        <v>192</v>
      </c>
      <c r="N4" s="21">
        <v>262148</v>
      </c>
      <c r="O4" s="21">
        <v>24.29</v>
      </c>
      <c r="P4" s="21">
        <v>100</v>
      </c>
      <c r="Q4" s="21">
        <v>25.43</v>
      </c>
      <c r="R4" s="21">
        <v>5.12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47.24</v>
      </c>
      <c r="E5" s="23">
        <v>0.39583333333333331</v>
      </c>
      <c r="I5" s="23">
        <v>0.39583333333333331</v>
      </c>
      <c r="J5" s="21">
        <v>4</v>
      </c>
      <c r="K5" s="21">
        <v>6479624100</v>
      </c>
      <c r="L5" s="21" t="s">
        <v>8262</v>
      </c>
      <c r="M5" s="21" t="s">
        <v>193</v>
      </c>
      <c r="N5" s="21">
        <v>262148</v>
      </c>
      <c r="O5" s="21">
        <v>46.62</v>
      </c>
      <c r="P5" s="21">
        <v>100</v>
      </c>
      <c r="Q5" s="21">
        <v>0.9</v>
      </c>
      <c r="R5" s="21">
        <v>1901.5</v>
      </c>
    </row>
    <row r="6" spans="1:18" x14ac:dyDescent="0.2">
      <c r="A6" s="21" t="s">
        <v>837</v>
      </c>
      <c r="B6" s="21" t="s">
        <v>838</v>
      </c>
      <c r="C6" s="22">
        <v>9.98E-2</v>
      </c>
      <c r="D6" s="21">
        <v>23.47</v>
      </c>
      <c r="E6" s="23">
        <v>0.3967013888888889</v>
      </c>
      <c r="I6" s="23">
        <v>0.6021643518518518</v>
      </c>
      <c r="J6" s="21">
        <v>4</v>
      </c>
      <c r="K6" s="21">
        <v>9655137800</v>
      </c>
      <c r="L6" s="21" t="s">
        <v>8536</v>
      </c>
      <c r="M6" s="21" t="s">
        <v>192</v>
      </c>
      <c r="N6" s="21">
        <v>1179668</v>
      </c>
      <c r="O6" s="21">
        <v>49.01</v>
      </c>
      <c r="P6" s="21">
        <v>100</v>
      </c>
      <c r="Q6" s="21">
        <v>14.55</v>
      </c>
      <c r="R6" s="21">
        <v>20.32</v>
      </c>
    </row>
    <row r="7" spans="1:18" x14ac:dyDescent="0.2">
      <c r="A7" s="21" t="s">
        <v>3803</v>
      </c>
      <c r="B7" s="21" t="s">
        <v>3802</v>
      </c>
      <c r="C7" s="22">
        <v>0.1012</v>
      </c>
      <c r="D7" s="21">
        <v>3.7</v>
      </c>
      <c r="E7" s="23">
        <v>0.39583333333333331</v>
      </c>
      <c r="I7" s="23">
        <v>0.39583333333333331</v>
      </c>
      <c r="J7" s="21">
        <v>4</v>
      </c>
      <c r="K7" s="21">
        <v>2793608000</v>
      </c>
      <c r="L7" s="21" t="s">
        <v>8461</v>
      </c>
      <c r="M7" s="21" t="s">
        <v>193</v>
      </c>
      <c r="N7" s="21">
        <v>262148</v>
      </c>
      <c r="O7" s="21">
        <v>26.08</v>
      </c>
      <c r="P7" s="21">
        <v>100</v>
      </c>
      <c r="Q7" s="21">
        <v>0.68</v>
      </c>
      <c r="R7" s="21">
        <v>3220.91</v>
      </c>
    </row>
    <row r="8" spans="1:18" x14ac:dyDescent="0.2">
      <c r="A8" s="21" t="s">
        <v>3304</v>
      </c>
      <c r="B8" s="21" t="s">
        <v>3303</v>
      </c>
      <c r="C8" s="22">
        <v>9.9699999999999997E-2</v>
      </c>
      <c r="D8" s="21">
        <v>3.75</v>
      </c>
      <c r="E8" s="23">
        <v>0.39583333333333331</v>
      </c>
      <c r="I8" s="23">
        <v>0.39583333333333331</v>
      </c>
      <c r="J8" s="21">
        <v>4</v>
      </c>
      <c r="K8" s="21">
        <v>7131724100</v>
      </c>
      <c r="L8" s="21" t="s">
        <v>8459</v>
      </c>
      <c r="M8" s="21" t="s">
        <v>193</v>
      </c>
      <c r="N8" s="21">
        <v>262148</v>
      </c>
      <c r="O8" s="21">
        <v>77.7</v>
      </c>
      <c r="P8" s="21">
        <v>100</v>
      </c>
      <c r="Q8" s="21">
        <v>0.42</v>
      </c>
      <c r="R8" s="21">
        <v>794.5</v>
      </c>
    </row>
    <row r="9" spans="1:18" x14ac:dyDescent="0.2">
      <c r="A9" s="21" t="s">
        <v>940</v>
      </c>
      <c r="B9" s="21" t="s">
        <v>941</v>
      </c>
      <c r="C9" s="22">
        <v>0.10059999999999999</v>
      </c>
      <c r="D9" s="21">
        <v>8.64</v>
      </c>
      <c r="E9" s="23">
        <v>0.39583333333333331</v>
      </c>
      <c r="I9" s="23">
        <v>0.4654861111111111</v>
      </c>
      <c r="J9" s="21">
        <v>4</v>
      </c>
      <c r="K9" s="21">
        <v>3015273600</v>
      </c>
      <c r="L9" s="21" t="s">
        <v>8458</v>
      </c>
      <c r="M9" s="21" t="s">
        <v>192</v>
      </c>
      <c r="N9" s="21">
        <v>262148</v>
      </c>
      <c r="O9" s="21">
        <v>21.03</v>
      </c>
      <c r="P9" s="21">
        <v>100</v>
      </c>
      <c r="Q9" s="21">
        <v>36.03</v>
      </c>
      <c r="R9" s="21">
        <v>5.83</v>
      </c>
    </row>
    <row r="10" spans="1:18" x14ac:dyDescent="0.2">
      <c r="A10" s="21" t="s">
        <v>1090</v>
      </c>
      <c r="B10" s="21" t="s">
        <v>1091</v>
      </c>
      <c r="C10" s="22">
        <v>9.9599999999999994E-2</v>
      </c>
      <c r="D10" s="21">
        <v>9.83</v>
      </c>
      <c r="E10" s="23">
        <v>0.39583333333333331</v>
      </c>
      <c r="I10" s="23">
        <v>0.39583333333333331</v>
      </c>
      <c r="J10" s="21">
        <v>3</v>
      </c>
      <c r="K10" s="21">
        <v>4431026300</v>
      </c>
      <c r="L10" s="21" t="s">
        <v>8535</v>
      </c>
      <c r="M10" s="21" t="s">
        <v>193</v>
      </c>
      <c r="N10" s="21">
        <v>196611</v>
      </c>
      <c r="O10" s="21">
        <v>2.14</v>
      </c>
      <c r="P10" s="21">
        <v>100</v>
      </c>
      <c r="Q10" s="21">
        <v>0.48</v>
      </c>
      <c r="R10" s="21">
        <v>1241.8499999999999</v>
      </c>
    </row>
    <row r="11" spans="1:18" x14ac:dyDescent="0.2">
      <c r="A11" s="21" t="s">
        <v>177</v>
      </c>
      <c r="B11" s="21" t="s">
        <v>176</v>
      </c>
      <c r="C11" s="22">
        <v>0.1002</v>
      </c>
      <c r="D11" s="21">
        <v>28.99</v>
      </c>
      <c r="E11" s="23">
        <v>0.39583333333333331</v>
      </c>
      <c r="I11" s="23">
        <v>0.39583333333333331</v>
      </c>
      <c r="J11" s="21">
        <v>3</v>
      </c>
      <c r="K11" s="21">
        <v>4592885700</v>
      </c>
      <c r="L11" s="21" t="s">
        <v>8454</v>
      </c>
      <c r="M11" s="21" t="s">
        <v>193</v>
      </c>
      <c r="N11" s="21">
        <v>196611</v>
      </c>
      <c r="O11" s="21">
        <v>26</v>
      </c>
      <c r="P11" s="21">
        <v>100</v>
      </c>
      <c r="Q11" s="21">
        <v>0.6</v>
      </c>
      <c r="R11" s="21">
        <v>1746.07</v>
      </c>
    </row>
    <row r="12" spans="1:18" x14ac:dyDescent="0.2">
      <c r="A12" s="21">
        <v>838971</v>
      </c>
      <c r="B12" s="21" t="s">
        <v>8177</v>
      </c>
      <c r="C12" s="22">
        <v>0.2999</v>
      </c>
      <c r="D12" s="21">
        <v>29.69</v>
      </c>
      <c r="E12" s="23">
        <v>0.43961805555555555</v>
      </c>
      <c r="I12" s="23">
        <v>0.60042824074074075</v>
      </c>
      <c r="J12" s="21">
        <v>2</v>
      </c>
      <c r="K12" s="21">
        <v>2514455100</v>
      </c>
      <c r="L12" s="21" t="s">
        <v>8176</v>
      </c>
      <c r="M12" s="21" t="s">
        <v>191</v>
      </c>
      <c r="N12" s="21">
        <v>196613</v>
      </c>
      <c r="O12" s="21">
        <v>9.44</v>
      </c>
      <c r="P12" s="21">
        <v>100</v>
      </c>
      <c r="Q12" s="21">
        <v>20.12</v>
      </c>
      <c r="R12" s="21">
        <v>14.58</v>
      </c>
    </row>
    <row r="13" spans="1:18" x14ac:dyDescent="0.2">
      <c r="A13" s="21">
        <v>833943</v>
      </c>
      <c r="B13" s="21" t="s">
        <v>8451</v>
      </c>
      <c r="C13" s="22">
        <v>0.29959999999999998</v>
      </c>
      <c r="D13" s="21">
        <v>15.27</v>
      </c>
      <c r="E13" s="23">
        <v>0.45124999999999998</v>
      </c>
      <c r="I13" s="23">
        <v>0.60303240740740738</v>
      </c>
      <c r="J13" s="21">
        <v>2</v>
      </c>
      <c r="K13" s="21">
        <v>629156190</v>
      </c>
      <c r="L13" s="21" t="s">
        <v>8534</v>
      </c>
      <c r="M13" s="21" t="s">
        <v>191</v>
      </c>
      <c r="N13" s="21">
        <v>131074</v>
      </c>
      <c r="O13" s="21">
        <v>16.309999999999999</v>
      </c>
      <c r="P13" s="21">
        <v>100</v>
      </c>
      <c r="Q13" s="21">
        <v>34.229999999999997</v>
      </c>
      <c r="R13" s="21">
        <v>3.64</v>
      </c>
    </row>
    <row r="14" spans="1:18" x14ac:dyDescent="0.2">
      <c r="A14" s="21" t="s">
        <v>3086</v>
      </c>
      <c r="B14" s="21" t="s">
        <v>3085</v>
      </c>
      <c r="C14" s="22">
        <v>9.98E-2</v>
      </c>
      <c r="D14" s="21">
        <v>7.16</v>
      </c>
      <c r="E14" s="23">
        <v>0.44274305555555554</v>
      </c>
      <c r="I14" s="23">
        <v>0.44274305555555554</v>
      </c>
      <c r="J14" s="21">
        <v>2</v>
      </c>
      <c r="K14" s="21">
        <v>2717745200</v>
      </c>
      <c r="L14" s="21" t="s">
        <v>8425</v>
      </c>
      <c r="M14" s="21" t="s">
        <v>191</v>
      </c>
      <c r="N14" s="21">
        <v>196612</v>
      </c>
      <c r="O14" s="21">
        <v>1.35</v>
      </c>
      <c r="P14" s="21">
        <v>100</v>
      </c>
      <c r="Q14" s="21">
        <v>34.36</v>
      </c>
      <c r="R14" s="21">
        <v>6.44</v>
      </c>
    </row>
    <row r="15" spans="1:18" x14ac:dyDescent="0.2">
      <c r="A15" s="21" t="s">
        <v>371</v>
      </c>
      <c r="B15" s="21" t="s">
        <v>372</v>
      </c>
      <c r="C15" s="22">
        <v>9.9699999999999997E-2</v>
      </c>
      <c r="D15" s="21">
        <v>14.56</v>
      </c>
      <c r="E15" s="23">
        <v>0.39809027777777778</v>
      </c>
      <c r="I15" s="23">
        <v>0.61745370370370367</v>
      </c>
      <c r="J15" s="21">
        <v>2</v>
      </c>
      <c r="K15" s="21">
        <v>3025124400</v>
      </c>
      <c r="L15" s="21" t="s">
        <v>111</v>
      </c>
      <c r="M15" s="21" t="s">
        <v>111</v>
      </c>
      <c r="N15" s="21">
        <v>0</v>
      </c>
      <c r="O15" s="21">
        <v>20.68</v>
      </c>
      <c r="P15" s="21">
        <v>100</v>
      </c>
      <c r="Q15" s="21">
        <v>25.46</v>
      </c>
      <c r="R15" s="21" t="s">
        <v>111</v>
      </c>
    </row>
    <row r="16" spans="1:18" x14ac:dyDescent="0.2">
      <c r="A16" s="21" t="s">
        <v>490</v>
      </c>
      <c r="B16" s="21" t="s">
        <v>491</v>
      </c>
      <c r="C16" s="22">
        <v>0.1003</v>
      </c>
      <c r="D16" s="21">
        <v>8.67</v>
      </c>
      <c r="E16" s="23">
        <v>0.60077546296296291</v>
      </c>
      <c r="I16" s="23">
        <v>0.60077546296296291</v>
      </c>
      <c r="J16" s="21">
        <v>2</v>
      </c>
      <c r="K16" s="21">
        <v>2110645300</v>
      </c>
      <c r="L16" s="21" t="s">
        <v>8097</v>
      </c>
      <c r="M16" s="21" t="s">
        <v>191</v>
      </c>
      <c r="N16" s="21">
        <v>131074</v>
      </c>
      <c r="O16" s="21">
        <v>32.65</v>
      </c>
      <c r="P16" s="21">
        <v>100</v>
      </c>
      <c r="Q16" s="21">
        <v>22.71</v>
      </c>
      <c r="R16" s="21">
        <v>11.62</v>
      </c>
    </row>
    <row r="17" spans="1:18" x14ac:dyDescent="0.2">
      <c r="A17" s="21" t="s">
        <v>2252</v>
      </c>
      <c r="B17" s="21" t="s">
        <v>2251</v>
      </c>
      <c r="C17" s="22">
        <v>0.1009</v>
      </c>
      <c r="D17" s="21">
        <v>4.8</v>
      </c>
      <c r="E17" s="23">
        <v>0.45611111111111113</v>
      </c>
      <c r="I17" s="23">
        <v>0.62179398148148146</v>
      </c>
      <c r="J17" s="21">
        <v>2</v>
      </c>
      <c r="K17" s="21">
        <v>4300099300</v>
      </c>
      <c r="L17" s="21" t="s">
        <v>8421</v>
      </c>
      <c r="M17" s="21" t="s">
        <v>191</v>
      </c>
      <c r="N17" s="21">
        <v>131074</v>
      </c>
      <c r="O17" s="21">
        <v>29.22</v>
      </c>
      <c r="P17" s="21">
        <v>99.76</v>
      </c>
      <c r="Q17" s="21">
        <v>13.7</v>
      </c>
      <c r="R17" s="21">
        <v>0.26</v>
      </c>
    </row>
    <row r="18" spans="1:18" x14ac:dyDescent="0.2">
      <c r="A18" s="21" t="s">
        <v>5418</v>
      </c>
      <c r="B18" s="21" t="s">
        <v>5417</v>
      </c>
      <c r="C18" s="22">
        <v>9.9900000000000003E-2</v>
      </c>
      <c r="D18" s="21">
        <v>31.49</v>
      </c>
      <c r="E18" s="23">
        <v>0.40086805555555555</v>
      </c>
      <c r="I18" s="23">
        <v>0.60615740740740742</v>
      </c>
      <c r="J18" s="21">
        <v>2</v>
      </c>
      <c r="K18" s="21">
        <v>32888797000</v>
      </c>
      <c r="L18" s="21" t="s">
        <v>6197</v>
      </c>
      <c r="M18" s="21" t="s">
        <v>191</v>
      </c>
      <c r="N18" s="21">
        <v>131074</v>
      </c>
      <c r="O18" s="21">
        <v>74.430000000000007</v>
      </c>
      <c r="P18" s="21">
        <v>77.63</v>
      </c>
      <c r="Q18" s="21">
        <v>13.11</v>
      </c>
      <c r="R18" s="21">
        <v>3.73</v>
      </c>
    </row>
    <row r="19" spans="1:18" x14ac:dyDescent="0.2">
      <c r="A19" s="21" t="s">
        <v>4474</v>
      </c>
      <c r="B19" s="21" t="s">
        <v>4473</v>
      </c>
      <c r="C19" s="22">
        <v>9.9500000000000005E-2</v>
      </c>
      <c r="D19" s="21">
        <v>6.08</v>
      </c>
      <c r="E19" s="23">
        <v>0.56577546296296299</v>
      </c>
      <c r="I19" s="23">
        <v>0.62266203703703704</v>
      </c>
      <c r="J19" s="21">
        <v>2</v>
      </c>
      <c r="K19" s="21">
        <v>13149459200</v>
      </c>
      <c r="L19" s="21" t="s">
        <v>8403</v>
      </c>
      <c r="M19" s="21" t="s">
        <v>191</v>
      </c>
      <c r="N19" s="21">
        <v>131074</v>
      </c>
      <c r="O19" s="21">
        <v>35.14</v>
      </c>
      <c r="P19" s="21">
        <v>100</v>
      </c>
      <c r="Q19" s="21">
        <v>9.06</v>
      </c>
      <c r="R19" s="21">
        <v>0.92</v>
      </c>
    </row>
    <row r="20" spans="1:18" x14ac:dyDescent="0.2">
      <c r="A20" s="21" t="s">
        <v>1228</v>
      </c>
      <c r="B20" s="21" t="s">
        <v>1229</v>
      </c>
      <c r="C20" s="22">
        <v>0.1</v>
      </c>
      <c r="D20" s="21">
        <v>7.37</v>
      </c>
      <c r="E20" s="23">
        <v>0.4198263888888889</v>
      </c>
      <c r="I20" s="23">
        <v>0.62266203703703704</v>
      </c>
      <c r="J20" s="21">
        <v>2</v>
      </c>
      <c r="K20" s="21">
        <v>34012245000</v>
      </c>
      <c r="L20" s="21" t="s">
        <v>8400</v>
      </c>
      <c r="M20" s="21" t="s">
        <v>191</v>
      </c>
      <c r="N20" s="21">
        <v>131074</v>
      </c>
      <c r="O20" s="21">
        <v>27.25</v>
      </c>
      <c r="P20" s="21">
        <v>100</v>
      </c>
      <c r="Q20" s="21">
        <v>25.22</v>
      </c>
      <c r="R20" s="21">
        <v>0.22</v>
      </c>
    </row>
    <row r="21" spans="1:18" x14ac:dyDescent="0.2">
      <c r="A21" s="21" t="s">
        <v>3276</v>
      </c>
      <c r="B21" s="21" t="s">
        <v>3275</v>
      </c>
      <c r="C21" s="22">
        <v>0.10050000000000001</v>
      </c>
      <c r="D21" s="21">
        <v>7.12</v>
      </c>
      <c r="E21" s="23">
        <v>0.39652777777777776</v>
      </c>
      <c r="H21" s="2" t="e">
        <f t="shared" ref="H21" si="0">AVERAGE((G21-F21)*100/G21)</f>
        <v>#DIV/0!</v>
      </c>
      <c r="I21" s="23">
        <v>0.60303240740740738</v>
      </c>
      <c r="J21" s="21">
        <v>2</v>
      </c>
      <c r="K21" s="21">
        <v>7315993000</v>
      </c>
      <c r="L21" s="21" t="s">
        <v>8217</v>
      </c>
      <c r="M21" s="21" t="s">
        <v>191</v>
      </c>
      <c r="N21" s="21">
        <v>196612</v>
      </c>
      <c r="O21" s="21">
        <v>20.99</v>
      </c>
      <c r="P21" s="21">
        <v>100</v>
      </c>
      <c r="Q21" s="21">
        <v>9.39</v>
      </c>
      <c r="R21" s="21">
        <v>12.62</v>
      </c>
    </row>
    <row r="22" spans="1:18" x14ac:dyDescent="0.2">
      <c r="A22" s="21">
        <v>920019</v>
      </c>
      <c r="B22" s="21" t="s">
        <v>8208</v>
      </c>
      <c r="C22" s="22">
        <v>0.3</v>
      </c>
      <c r="D22" s="21">
        <v>29.99</v>
      </c>
      <c r="E22" s="23">
        <v>0.61084490740740738</v>
      </c>
      <c r="I22" s="23">
        <v>0.61084490740740738</v>
      </c>
      <c r="J22" s="21">
        <v>1</v>
      </c>
      <c r="K22" s="21">
        <v>1291570330</v>
      </c>
      <c r="L22" s="21" t="s">
        <v>8533</v>
      </c>
      <c r="M22" s="21" t="s">
        <v>191</v>
      </c>
      <c r="N22" s="21">
        <v>65537</v>
      </c>
      <c r="O22" s="21">
        <v>0</v>
      </c>
      <c r="P22" s="21" t="s">
        <v>111</v>
      </c>
      <c r="Q22" s="21">
        <v>67.22</v>
      </c>
      <c r="R22" s="21">
        <v>5.84</v>
      </c>
    </row>
    <row r="23" spans="1:18" x14ac:dyDescent="0.2">
      <c r="A23" s="21">
        <v>839680</v>
      </c>
      <c r="B23" s="21" t="s">
        <v>7277</v>
      </c>
      <c r="C23" s="22">
        <v>0.3</v>
      </c>
      <c r="D23" s="21">
        <v>22.62</v>
      </c>
      <c r="E23" s="23">
        <v>0.4186111111111111</v>
      </c>
      <c r="H23" s="2" t="e">
        <f t="shared" ref="H23" si="1">AVERAGE((G23-F23)*100/G23)</f>
        <v>#DIV/0!</v>
      </c>
      <c r="I23" s="23">
        <v>0.61832175925925925</v>
      </c>
      <c r="J23" s="21">
        <v>1</v>
      </c>
      <c r="K23" s="21">
        <v>1060727440</v>
      </c>
      <c r="L23" s="21" t="s">
        <v>8532</v>
      </c>
      <c r="M23" s="21" t="s">
        <v>191</v>
      </c>
      <c r="N23" s="21">
        <v>65537</v>
      </c>
      <c r="O23" s="21">
        <v>15.26</v>
      </c>
      <c r="P23" s="21">
        <v>99.94</v>
      </c>
      <c r="Q23" s="21">
        <v>31.74</v>
      </c>
      <c r="R23" s="21">
        <v>1.95</v>
      </c>
    </row>
    <row r="24" spans="1:18" x14ac:dyDescent="0.2">
      <c r="A24" s="21">
        <v>837092</v>
      </c>
      <c r="B24" s="21" t="s">
        <v>7847</v>
      </c>
      <c r="C24" s="22">
        <v>0.29980000000000001</v>
      </c>
      <c r="D24" s="21">
        <v>32.04</v>
      </c>
      <c r="E24" s="23">
        <v>0.45923611111111112</v>
      </c>
      <c r="I24" s="23">
        <v>0.62023148148148144</v>
      </c>
      <c r="J24" s="21">
        <v>1</v>
      </c>
      <c r="K24" s="21">
        <v>1023027750</v>
      </c>
      <c r="L24" s="21" t="s">
        <v>8531</v>
      </c>
      <c r="M24" s="21" t="s">
        <v>191</v>
      </c>
      <c r="N24" s="21">
        <v>65537</v>
      </c>
      <c r="O24" s="21">
        <v>9.86</v>
      </c>
      <c r="P24" s="21">
        <v>99.73</v>
      </c>
      <c r="Q24" s="21">
        <v>26.52</v>
      </c>
      <c r="R24" s="21">
        <v>1.3</v>
      </c>
    </row>
    <row r="25" spans="1:18" x14ac:dyDescent="0.2">
      <c r="A25" s="21">
        <v>835207</v>
      </c>
      <c r="B25" s="21" t="s">
        <v>2535</v>
      </c>
      <c r="C25" s="22">
        <v>0.29920000000000002</v>
      </c>
      <c r="D25" s="21">
        <v>14.33</v>
      </c>
      <c r="E25" s="23">
        <v>0.39600694444444445</v>
      </c>
      <c r="I25" s="23">
        <v>0.39600694444444445</v>
      </c>
      <c r="J25" s="21">
        <v>1</v>
      </c>
      <c r="K25" s="21">
        <v>798495800</v>
      </c>
      <c r="L25" s="21" t="s">
        <v>8530</v>
      </c>
      <c r="M25" s="21" t="s">
        <v>191</v>
      </c>
      <c r="N25" s="21">
        <v>65537</v>
      </c>
      <c r="O25" s="21">
        <v>25.34</v>
      </c>
      <c r="P25" s="21">
        <v>100</v>
      </c>
      <c r="Q25" s="21">
        <v>14.75</v>
      </c>
      <c r="R25" s="21">
        <v>34.36</v>
      </c>
    </row>
    <row r="26" spans="1:18" x14ac:dyDescent="0.2">
      <c r="A26" s="21" t="s">
        <v>5037</v>
      </c>
      <c r="B26" s="21" t="s">
        <v>5036</v>
      </c>
      <c r="C26" s="22">
        <v>0.2</v>
      </c>
      <c r="D26" s="21">
        <v>53.88</v>
      </c>
      <c r="E26" s="23">
        <v>0.46583333333333332</v>
      </c>
      <c r="H26" s="2" t="e">
        <f t="shared" ref="H26:H27" si="2">AVERAGE((G26-F26)*100/G26)</f>
        <v>#DIV/0!</v>
      </c>
      <c r="I26" s="23">
        <v>0.54263888888888889</v>
      </c>
      <c r="J26" s="21">
        <v>1</v>
      </c>
      <c r="K26" s="21">
        <v>1448044800</v>
      </c>
      <c r="L26" s="21" t="s">
        <v>8529</v>
      </c>
      <c r="M26" s="21" t="s">
        <v>191</v>
      </c>
      <c r="N26" s="21">
        <v>131075</v>
      </c>
      <c r="O26" s="21">
        <v>27.1</v>
      </c>
      <c r="P26" s="21">
        <v>100</v>
      </c>
      <c r="Q26" s="21">
        <v>45.25</v>
      </c>
      <c r="R26" s="21">
        <v>5.81</v>
      </c>
    </row>
    <row r="27" spans="1:18" x14ac:dyDescent="0.2">
      <c r="A27" s="21" t="s">
        <v>1842</v>
      </c>
      <c r="B27" s="21" t="s">
        <v>1843</v>
      </c>
      <c r="C27" s="22">
        <v>0.19980000000000001</v>
      </c>
      <c r="D27" s="21">
        <v>24.98</v>
      </c>
      <c r="E27" s="23">
        <v>0.39583333333333331</v>
      </c>
      <c r="H27" s="2" t="e">
        <f t="shared" si="2"/>
        <v>#DIV/0!</v>
      </c>
      <c r="I27" s="23">
        <v>0.39583333333333331</v>
      </c>
      <c r="J27" s="21">
        <v>1</v>
      </c>
      <c r="K27" s="21">
        <v>3456982200</v>
      </c>
      <c r="L27" s="21" t="s">
        <v>8528</v>
      </c>
      <c r="M27" s="21" t="s">
        <v>193</v>
      </c>
      <c r="N27" s="21">
        <v>65537</v>
      </c>
      <c r="O27" s="21">
        <v>26.63</v>
      </c>
      <c r="P27" s="21">
        <v>100</v>
      </c>
      <c r="Q27" s="21">
        <v>0.34</v>
      </c>
      <c r="R27" s="21" t="s">
        <v>8527</v>
      </c>
    </row>
    <row r="28" spans="1:18" x14ac:dyDescent="0.2">
      <c r="A28" s="21" t="s">
        <v>8526</v>
      </c>
      <c r="B28" s="21" t="s">
        <v>8525</v>
      </c>
      <c r="C28" s="22">
        <v>0.2001</v>
      </c>
      <c r="D28" s="21">
        <v>41.92</v>
      </c>
      <c r="E28" s="23">
        <v>0.41476851851851854</v>
      </c>
      <c r="I28" s="23">
        <v>0.619537037037037</v>
      </c>
      <c r="J28" s="21">
        <v>1</v>
      </c>
      <c r="K28" s="21">
        <v>3411021500</v>
      </c>
      <c r="L28" s="21" t="s">
        <v>8524</v>
      </c>
      <c r="M28" s="21" t="s">
        <v>191</v>
      </c>
      <c r="N28" s="21">
        <v>65537</v>
      </c>
      <c r="O28" s="21">
        <v>24.66</v>
      </c>
      <c r="P28" s="21">
        <v>100</v>
      </c>
      <c r="Q28" s="21">
        <v>12.25</v>
      </c>
      <c r="R28" s="21">
        <v>0.96</v>
      </c>
    </row>
    <row r="29" spans="1:18" x14ac:dyDescent="0.2">
      <c r="A29" s="21" t="s">
        <v>8523</v>
      </c>
      <c r="B29" s="21" t="s">
        <v>8522</v>
      </c>
      <c r="C29" s="22">
        <v>0.20030000000000001</v>
      </c>
      <c r="D29" s="21">
        <v>16.899999999999999</v>
      </c>
      <c r="E29" s="23">
        <v>0.41060185185185183</v>
      </c>
      <c r="I29" s="23">
        <v>0.41060185185185183</v>
      </c>
      <c r="J29" s="21">
        <v>1</v>
      </c>
      <c r="K29" s="21">
        <v>1383894500</v>
      </c>
      <c r="L29" s="21" t="s">
        <v>8521</v>
      </c>
      <c r="M29" s="21" t="s">
        <v>191</v>
      </c>
      <c r="N29" s="21">
        <v>65537</v>
      </c>
      <c r="O29" s="21">
        <v>39.93</v>
      </c>
      <c r="P29" s="21">
        <v>99.86</v>
      </c>
      <c r="Q29" s="21">
        <v>10.26</v>
      </c>
      <c r="R29" s="21">
        <v>54.86</v>
      </c>
    </row>
    <row r="30" spans="1:18" x14ac:dyDescent="0.2">
      <c r="A30" s="21" t="s">
        <v>3929</v>
      </c>
      <c r="B30" s="21" t="s">
        <v>3928</v>
      </c>
      <c r="C30" s="22">
        <v>0.2</v>
      </c>
      <c r="D30" s="21">
        <v>33.72</v>
      </c>
      <c r="E30" s="23">
        <v>0.44638888888888889</v>
      </c>
      <c r="I30" s="23">
        <v>0.61155092592592597</v>
      </c>
      <c r="J30" s="21">
        <v>1</v>
      </c>
      <c r="K30" s="21">
        <v>1212965720</v>
      </c>
      <c r="L30" s="21" t="s">
        <v>8520</v>
      </c>
      <c r="M30" s="21" t="s">
        <v>191</v>
      </c>
      <c r="N30" s="21">
        <v>65537</v>
      </c>
      <c r="O30" s="21">
        <v>25.83</v>
      </c>
      <c r="P30" s="21">
        <v>100</v>
      </c>
      <c r="Q30" s="21">
        <v>52.28</v>
      </c>
      <c r="R30" s="21">
        <v>3.56</v>
      </c>
    </row>
    <row r="31" spans="1:18" x14ac:dyDescent="0.2">
      <c r="A31" s="21" t="s">
        <v>5639</v>
      </c>
      <c r="B31" s="21" t="s">
        <v>5638</v>
      </c>
      <c r="C31" s="22">
        <v>0.20030000000000001</v>
      </c>
      <c r="D31" s="21">
        <v>17.559999999999999</v>
      </c>
      <c r="E31" s="23">
        <v>0.39583333333333331</v>
      </c>
      <c r="H31" s="2" t="e">
        <f t="shared" ref="H31:H33" si="3">AVERAGE((G31-F31)*100/G31)</f>
        <v>#DIV/0!</v>
      </c>
      <c r="I31" s="23">
        <v>0.39583333333333331</v>
      </c>
      <c r="J31" s="21">
        <v>1</v>
      </c>
      <c r="K31" s="21">
        <v>2672394300</v>
      </c>
      <c r="L31" s="21" t="s">
        <v>8519</v>
      </c>
      <c r="M31" s="21" t="s">
        <v>193</v>
      </c>
      <c r="N31" s="21">
        <v>65537</v>
      </c>
      <c r="O31" s="21">
        <v>48.06</v>
      </c>
      <c r="P31" s="21">
        <v>99.88</v>
      </c>
      <c r="Q31" s="21">
        <v>7.53</v>
      </c>
      <c r="R31" s="21">
        <v>40.659999999999997</v>
      </c>
    </row>
    <row r="32" spans="1:18" x14ac:dyDescent="0.2">
      <c r="A32" s="21" t="s">
        <v>1309</v>
      </c>
      <c r="B32" s="21" t="s">
        <v>1310</v>
      </c>
      <c r="C32" s="22">
        <v>0.20030000000000001</v>
      </c>
      <c r="D32" s="21">
        <v>7.07</v>
      </c>
      <c r="E32" s="23">
        <v>0.39600694444444445</v>
      </c>
      <c r="H32" s="2" t="e">
        <f t="shared" si="3"/>
        <v>#DIV/0!</v>
      </c>
      <c r="I32" s="23">
        <v>0.39600694444444445</v>
      </c>
      <c r="J32" s="21">
        <v>1</v>
      </c>
      <c r="K32" s="21">
        <v>3799482300</v>
      </c>
      <c r="L32" s="21" t="s">
        <v>8259</v>
      </c>
      <c r="M32" s="21" t="s">
        <v>191</v>
      </c>
      <c r="N32" s="21">
        <v>131076</v>
      </c>
      <c r="O32" s="21">
        <v>2.86</v>
      </c>
      <c r="P32" s="21">
        <v>100</v>
      </c>
      <c r="Q32" s="21">
        <v>12.42</v>
      </c>
      <c r="R32" s="21">
        <v>23.62</v>
      </c>
    </row>
    <row r="33" spans="1:18" x14ac:dyDescent="0.2">
      <c r="A33" s="21" t="s">
        <v>1551</v>
      </c>
      <c r="B33" s="21" t="s">
        <v>1552</v>
      </c>
      <c r="C33" s="22">
        <v>0.1</v>
      </c>
      <c r="D33" s="21">
        <v>16.72</v>
      </c>
      <c r="E33" s="23">
        <v>0.4571527777777778</v>
      </c>
      <c r="H33" s="2" t="e">
        <f t="shared" si="3"/>
        <v>#DIV/0!</v>
      </c>
      <c r="I33" s="23">
        <v>0.4571527777777778</v>
      </c>
      <c r="J33" s="21">
        <v>1</v>
      </c>
      <c r="K33" s="21">
        <v>4144176500</v>
      </c>
      <c r="L33" s="21" t="s">
        <v>8518</v>
      </c>
      <c r="M33" s="21" t="s">
        <v>191</v>
      </c>
      <c r="N33" s="21">
        <v>65537</v>
      </c>
      <c r="O33" s="21">
        <v>66.02</v>
      </c>
      <c r="P33" s="21">
        <v>73.23</v>
      </c>
      <c r="Q33" s="21">
        <v>3.23</v>
      </c>
      <c r="R33" s="21">
        <v>43.67</v>
      </c>
    </row>
    <row r="34" spans="1:18" x14ac:dyDescent="0.2">
      <c r="A34" s="21" t="s">
        <v>36</v>
      </c>
      <c r="B34" s="21" t="s">
        <v>23</v>
      </c>
      <c r="C34" s="22">
        <v>0.10009999999999999</v>
      </c>
      <c r="D34" s="21">
        <v>18.8</v>
      </c>
      <c r="E34" s="23">
        <v>0.44048611111111113</v>
      </c>
      <c r="I34" s="23">
        <v>0.625</v>
      </c>
      <c r="J34" s="21">
        <v>1</v>
      </c>
      <c r="K34" s="21">
        <v>4723783200</v>
      </c>
      <c r="L34" s="21" t="s">
        <v>8517</v>
      </c>
      <c r="M34" s="21" t="s">
        <v>191</v>
      </c>
      <c r="N34" s="21">
        <v>65537</v>
      </c>
      <c r="O34" s="21">
        <v>67.489999999999995</v>
      </c>
      <c r="P34" s="21">
        <v>100</v>
      </c>
      <c r="Q34" s="21">
        <v>17.86</v>
      </c>
      <c r="R34" s="21">
        <v>0.76</v>
      </c>
    </row>
    <row r="35" spans="1:18" x14ac:dyDescent="0.2">
      <c r="A35" s="21" t="s">
        <v>893</v>
      </c>
      <c r="B35" s="21" t="s">
        <v>894</v>
      </c>
      <c r="C35" s="22">
        <v>0.1</v>
      </c>
      <c r="D35" s="21">
        <v>6.09</v>
      </c>
      <c r="E35" s="23">
        <v>0.46479166666666666</v>
      </c>
      <c r="I35" s="23">
        <v>0.46479166666666666</v>
      </c>
      <c r="J35" s="21">
        <v>1</v>
      </c>
      <c r="K35" s="21">
        <v>2119996900</v>
      </c>
      <c r="L35" s="21" t="s">
        <v>8516</v>
      </c>
      <c r="M35" s="21" t="s">
        <v>191</v>
      </c>
      <c r="N35" s="21">
        <v>65537</v>
      </c>
      <c r="O35" s="21">
        <v>9.15</v>
      </c>
      <c r="P35" s="21">
        <v>99.96</v>
      </c>
      <c r="Q35" s="21">
        <v>6.07</v>
      </c>
      <c r="R35" s="21">
        <v>14.25</v>
      </c>
    </row>
    <row r="36" spans="1:18" x14ac:dyDescent="0.2">
      <c r="A36" s="21" t="s">
        <v>2977</v>
      </c>
      <c r="B36" s="21" t="s">
        <v>2976</v>
      </c>
      <c r="C36" s="22">
        <v>9.9699999999999997E-2</v>
      </c>
      <c r="D36" s="21">
        <v>3.31</v>
      </c>
      <c r="E36" s="23">
        <v>0.55658564814814815</v>
      </c>
      <c r="I36" s="23">
        <v>0.55658564814814815</v>
      </c>
      <c r="J36" s="21">
        <v>1</v>
      </c>
      <c r="K36" s="21">
        <v>1483747000</v>
      </c>
      <c r="L36" s="21" t="s">
        <v>8515</v>
      </c>
      <c r="M36" s="21" t="s">
        <v>191</v>
      </c>
      <c r="N36" s="21">
        <v>65537</v>
      </c>
      <c r="O36" s="21">
        <v>36</v>
      </c>
      <c r="P36" s="21">
        <v>100</v>
      </c>
      <c r="Q36" s="21">
        <v>7.05</v>
      </c>
      <c r="R36" s="21">
        <v>23.86</v>
      </c>
    </row>
    <row r="37" spans="1:18" x14ac:dyDescent="0.2">
      <c r="A37" s="21" t="s">
        <v>156</v>
      </c>
      <c r="B37" s="21" t="s">
        <v>157</v>
      </c>
      <c r="C37" s="22">
        <v>0.1004</v>
      </c>
      <c r="D37" s="21">
        <v>5.48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4648870000</v>
      </c>
      <c r="L37" s="21" t="s">
        <v>8514</v>
      </c>
      <c r="M37" s="21" t="s">
        <v>193</v>
      </c>
      <c r="N37" s="21">
        <v>65537</v>
      </c>
      <c r="O37" s="21">
        <v>48.09</v>
      </c>
      <c r="P37" s="21">
        <v>76.36</v>
      </c>
      <c r="Q37" s="21">
        <v>2.04</v>
      </c>
      <c r="R37" s="21">
        <v>82.87</v>
      </c>
    </row>
    <row r="38" spans="1:18" x14ac:dyDescent="0.2">
      <c r="A38" s="21" t="s">
        <v>1585</v>
      </c>
      <c r="B38" s="21" t="s">
        <v>1586</v>
      </c>
      <c r="C38" s="22">
        <v>9.9900000000000003E-2</v>
      </c>
      <c r="D38" s="21">
        <v>31.26</v>
      </c>
      <c r="E38" s="23">
        <v>0.40956018518518517</v>
      </c>
      <c r="I38" s="23">
        <v>0.6045949074074074</v>
      </c>
      <c r="J38" s="21">
        <v>1</v>
      </c>
      <c r="K38" s="21">
        <v>55555948000</v>
      </c>
      <c r="L38" s="21" t="s">
        <v>8513</v>
      </c>
      <c r="M38" s="21" t="s">
        <v>191</v>
      </c>
      <c r="N38" s="21">
        <v>65537</v>
      </c>
      <c r="O38" s="21">
        <v>32.869999999999997</v>
      </c>
      <c r="P38" s="21">
        <v>100</v>
      </c>
      <c r="Q38" s="21">
        <v>6.18</v>
      </c>
      <c r="R38" s="21">
        <v>3.13</v>
      </c>
    </row>
    <row r="39" spans="1:18" x14ac:dyDescent="0.2">
      <c r="A39" s="21" t="s">
        <v>3100</v>
      </c>
      <c r="B39" s="21" t="s">
        <v>3099</v>
      </c>
      <c r="C39" s="22">
        <v>0.1</v>
      </c>
      <c r="D39" s="21">
        <v>11.33</v>
      </c>
      <c r="E39" s="23">
        <v>0.40607638888888886</v>
      </c>
      <c r="I39" s="23">
        <v>0.40607638888888886</v>
      </c>
      <c r="J39" s="21">
        <v>1</v>
      </c>
      <c r="K39" s="21">
        <v>10424551700</v>
      </c>
      <c r="L39" s="21" t="s">
        <v>8512</v>
      </c>
      <c r="M39" s="21" t="s">
        <v>191</v>
      </c>
      <c r="N39" s="21">
        <v>65537</v>
      </c>
      <c r="O39" s="21">
        <v>25.31</v>
      </c>
      <c r="P39" s="21">
        <v>100</v>
      </c>
      <c r="Q39" s="21">
        <v>3.14</v>
      </c>
      <c r="R39" s="21">
        <v>42.55</v>
      </c>
    </row>
    <row r="40" spans="1:18" x14ac:dyDescent="0.2">
      <c r="A40" s="21" t="s">
        <v>1716</v>
      </c>
      <c r="B40" s="21" t="s">
        <v>1717</v>
      </c>
      <c r="C40" s="22">
        <v>0.1</v>
      </c>
      <c r="D40" s="21">
        <v>10.67</v>
      </c>
      <c r="E40" s="23">
        <v>0.47629629629629627</v>
      </c>
      <c r="I40" s="23">
        <v>0.61866898148148153</v>
      </c>
      <c r="J40" s="21">
        <v>1</v>
      </c>
      <c r="K40" s="21">
        <v>34687484000</v>
      </c>
      <c r="L40" s="21" t="s">
        <v>8511</v>
      </c>
      <c r="M40" s="21" t="s">
        <v>191</v>
      </c>
      <c r="N40" s="21">
        <v>65537</v>
      </c>
      <c r="O40" s="21">
        <v>25.29</v>
      </c>
      <c r="P40" s="21">
        <v>96.1</v>
      </c>
      <c r="Q40" s="21">
        <v>16.899999999999999</v>
      </c>
      <c r="R40" s="21">
        <v>0.56999999999999995</v>
      </c>
    </row>
    <row r="41" spans="1:18" x14ac:dyDescent="0.2">
      <c r="A41" s="21" t="s">
        <v>2862</v>
      </c>
      <c r="B41" s="21" t="s">
        <v>2861</v>
      </c>
      <c r="C41" s="22">
        <v>0.1004</v>
      </c>
      <c r="D41" s="21">
        <v>2.52</v>
      </c>
      <c r="E41" s="23">
        <v>0.59623842592592591</v>
      </c>
      <c r="H41" s="2" t="e">
        <f t="shared" si="4"/>
        <v>#DIV/0!</v>
      </c>
      <c r="I41" s="23">
        <v>0.59623842592592591</v>
      </c>
      <c r="J41" s="21">
        <v>1</v>
      </c>
      <c r="K41" s="21">
        <v>2284915000</v>
      </c>
      <c r="L41" s="21" t="s">
        <v>8329</v>
      </c>
      <c r="M41" s="21" t="s">
        <v>191</v>
      </c>
      <c r="N41" s="21">
        <v>131075</v>
      </c>
      <c r="O41" s="21">
        <v>28.16</v>
      </c>
      <c r="P41" s="21">
        <v>99.79</v>
      </c>
      <c r="Q41" s="21">
        <v>11.2</v>
      </c>
      <c r="R41" s="21">
        <v>18.29</v>
      </c>
    </row>
    <row r="42" spans="1:18" x14ac:dyDescent="0.2">
      <c r="A42" s="21" t="s">
        <v>818</v>
      </c>
      <c r="B42" s="21" t="s">
        <v>1885</v>
      </c>
      <c r="C42" s="22">
        <v>0.1003</v>
      </c>
      <c r="D42" s="21">
        <v>4.0599999999999996</v>
      </c>
      <c r="E42" s="23">
        <v>0.39600694444444445</v>
      </c>
      <c r="I42" s="23">
        <v>0.40730324074074076</v>
      </c>
      <c r="J42" s="21">
        <v>1</v>
      </c>
      <c r="K42" s="21">
        <v>5101245400</v>
      </c>
      <c r="L42" s="21" t="s">
        <v>8510</v>
      </c>
      <c r="M42" s="21" t="s">
        <v>191</v>
      </c>
      <c r="N42" s="21">
        <v>65537</v>
      </c>
      <c r="O42" s="21">
        <v>29.85</v>
      </c>
      <c r="P42" s="21">
        <v>82.33</v>
      </c>
      <c r="Q42" s="21">
        <v>6.15</v>
      </c>
      <c r="R42" s="21">
        <v>27.78</v>
      </c>
    </row>
    <row r="43" spans="1:18" x14ac:dyDescent="0.2">
      <c r="A43" s="21" t="s">
        <v>3679</v>
      </c>
      <c r="B43" s="21" t="s">
        <v>3678</v>
      </c>
      <c r="C43" s="22">
        <v>0.1003</v>
      </c>
      <c r="D43" s="21">
        <v>12.94</v>
      </c>
      <c r="E43" s="23">
        <v>0.45420138888888889</v>
      </c>
      <c r="I43" s="23">
        <v>0.45420138888888889</v>
      </c>
      <c r="J43" s="21">
        <v>1</v>
      </c>
      <c r="K43" s="21">
        <v>3181296000</v>
      </c>
      <c r="L43" s="21" t="s">
        <v>8509</v>
      </c>
      <c r="M43" s="21" t="s">
        <v>191</v>
      </c>
      <c r="N43" s="21">
        <v>65537</v>
      </c>
      <c r="O43" s="21">
        <v>34.46</v>
      </c>
      <c r="P43" s="21">
        <v>100</v>
      </c>
      <c r="Q43" s="21">
        <v>9.33</v>
      </c>
      <c r="R43" s="21">
        <v>8.17</v>
      </c>
    </row>
    <row r="44" spans="1:18" x14ac:dyDescent="0.2">
      <c r="A44" s="21" t="s">
        <v>3080</v>
      </c>
      <c r="B44" s="21" t="s">
        <v>3079</v>
      </c>
      <c r="C44" s="22">
        <v>9.9199999999999997E-2</v>
      </c>
      <c r="D44" s="21">
        <v>3.88</v>
      </c>
      <c r="E44" s="23">
        <v>0.57393518518518516</v>
      </c>
      <c r="I44" s="23">
        <v>0.60164351851851849</v>
      </c>
      <c r="J44" s="21">
        <v>1</v>
      </c>
      <c r="K44" s="21">
        <v>2678959800</v>
      </c>
      <c r="L44" s="21" t="s">
        <v>8170</v>
      </c>
      <c r="M44" s="21" t="s">
        <v>191</v>
      </c>
      <c r="N44" s="21">
        <v>262149</v>
      </c>
      <c r="O44" s="21">
        <v>31.89</v>
      </c>
      <c r="P44" s="21">
        <v>98.71</v>
      </c>
      <c r="Q44" s="21">
        <v>32.130000000000003</v>
      </c>
      <c r="R44" s="21">
        <v>1.27</v>
      </c>
    </row>
    <row r="45" spans="1:18" x14ac:dyDescent="0.2">
      <c r="A45" s="21" t="s">
        <v>1579</v>
      </c>
      <c r="B45" s="21" t="s">
        <v>1580</v>
      </c>
      <c r="C45" s="22">
        <v>0.1</v>
      </c>
      <c r="D45" s="21">
        <v>10.45</v>
      </c>
      <c r="E45" s="23">
        <v>0.39583333333333331</v>
      </c>
      <c r="I45" s="23">
        <v>0.39583333333333331</v>
      </c>
      <c r="J45" s="21">
        <v>1</v>
      </c>
      <c r="K45" s="21">
        <v>32883990000</v>
      </c>
      <c r="L45" s="21" t="s">
        <v>8508</v>
      </c>
      <c r="M45" s="21" t="s">
        <v>193</v>
      </c>
      <c r="N45" s="21">
        <v>65537</v>
      </c>
      <c r="O45" s="21">
        <v>49.27</v>
      </c>
      <c r="P45" s="21">
        <v>89.03</v>
      </c>
      <c r="Q45" s="21">
        <v>1.1499999999999999</v>
      </c>
      <c r="R45" s="21">
        <v>92.49</v>
      </c>
    </row>
    <row r="46" spans="1:18" x14ac:dyDescent="0.2">
      <c r="A46" s="21" t="s">
        <v>1792</v>
      </c>
      <c r="B46" s="21" t="s">
        <v>2113</v>
      </c>
      <c r="C46" s="22">
        <v>0.1003</v>
      </c>
      <c r="D46" s="21">
        <v>19.97</v>
      </c>
      <c r="E46" s="23">
        <v>0.39687499999999998</v>
      </c>
      <c r="I46" s="23">
        <v>0.39687499999999998</v>
      </c>
      <c r="J46" s="21">
        <v>1</v>
      </c>
      <c r="K46" s="21">
        <v>2521973200</v>
      </c>
      <c r="L46" s="21" t="s">
        <v>6361</v>
      </c>
      <c r="M46" s="21" t="s">
        <v>191</v>
      </c>
      <c r="N46" s="21">
        <v>327689</v>
      </c>
      <c r="O46" s="21">
        <v>31.13</v>
      </c>
      <c r="P46" s="21">
        <v>100</v>
      </c>
      <c r="Q46" s="21">
        <v>15.1</v>
      </c>
      <c r="R46" s="21">
        <v>31.55</v>
      </c>
    </row>
    <row r="47" spans="1:18" x14ac:dyDescent="0.2">
      <c r="A47" s="21" t="s">
        <v>1352</v>
      </c>
      <c r="B47" s="21" t="s">
        <v>1353</v>
      </c>
      <c r="C47" s="22">
        <v>9.9900000000000003E-2</v>
      </c>
      <c r="D47" s="21">
        <v>13.98</v>
      </c>
      <c r="E47" s="23">
        <v>0.42659722222222224</v>
      </c>
      <c r="I47" s="23">
        <v>0.42659722222222224</v>
      </c>
      <c r="J47" s="21">
        <v>1</v>
      </c>
      <c r="K47" s="21">
        <v>2595939500</v>
      </c>
      <c r="L47" s="21" t="s">
        <v>111</v>
      </c>
      <c r="M47" s="21" t="s">
        <v>191</v>
      </c>
      <c r="N47" s="21">
        <v>65537</v>
      </c>
      <c r="O47" s="21">
        <v>10.64</v>
      </c>
      <c r="P47" s="21" t="s">
        <v>111</v>
      </c>
      <c r="Q47" s="21" t="s">
        <v>111</v>
      </c>
      <c r="R47" s="21">
        <v>38.28</v>
      </c>
    </row>
    <row r="48" spans="1:18" x14ac:dyDescent="0.2">
      <c r="A48" s="21" t="s">
        <v>1244</v>
      </c>
      <c r="B48" s="21" t="s">
        <v>1245</v>
      </c>
      <c r="C48" s="22">
        <v>9.9900000000000003E-2</v>
      </c>
      <c r="D48" s="21">
        <v>25.66</v>
      </c>
      <c r="E48" s="23">
        <v>0.40364583333333331</v>
      </c>
      <c r="I48" s="23">
        <v>0.40364583333333331</v>
      </c>
      <c r="J48" s="21">
        <v>1</v>
      </c>
      <c r="K48" s="21">
        <v>4598272000</v>
      </c>
      <c r="L48" s="21" t="s">
        <v>111</v>
      </c>
      <c r="M48" s="21" t="s">
        <v>191</v>
      </c>
      <c r="N48" s="21">
        <v>65537</v>
      </c>
      <c r="O48" s="21">
        <v>76</v>
      </c>
      <c r="P48" s="21" t="s">
        <v>111</v>
      </c>
      <c r="Q48" s="21" t="s">
        <v>111</v>
      </c>
      <c r="R48" s="21">
        <v>28.95</v>
      </c>
    </row>
    <row r="49" spans="1:18" x14ac:dyDescent="0.2">
      <c r="A49" s="21" t="s">
        <v>1758</v>
      </c>
      <c r="B49" s="21" t="s">
        <v>1759</v>
      </c>
      <c r="C49" s="22">
        <v>9.9900000000000003E-2</v>
      </c>
      <c r="D49" s="21">
        <v>10.9</v>
      </c>
      <c r="E49" s="23">
        <v>0.56490740740740741</v>
      </c>
      <c r="I49" s="23">
        <v>0.62179398148148146</v>
      </c>
      <c r="J49" s="21">
        <v>1</v>
      </c>
      <c r="K49" s="21">
        <v>2761368400</v>
      </c>
      <c r="L49" s="21" t="s">
        <v>111</v>
      </c>
      <c r="M49" s="21" t="s">
        <v>191</v>
      </c>
      <c r="N49" s="21">
        <v>65537</v>
      </c>
      <c r="O49" s="21">
        <v>9.5399999999999991</v>
      </c>
      <c r="P49" s="21" t="s">
        <v>111</v>
      </c>
      <c r="Q49" s="21" t="s">
        <v>111</v>
      </c>
      <c r="R49" s="21">
        <v>1.24</v>
      </c>
    </row>
    <row r="50" spans="1:18" x14ac:dyDescent="0.2">
      <c r="A50" s="21" t="s">
        <v>1332</v>
      </c>
      <c r="B50" s="21" t="s">
        <v>1333</v>
      </c>
      <c r="C50" s="22">
        <v>0.1002</v>
      </c>
      <c r="D50" s="21">
        <v>27.67</v>
      </c>
      <c r="E50" s="23">
        <v>0.40364583333333331</v>
      </c>
      <c r="I50" s="23">
        <v>0.42989583333333331</v>
      </c>
      <c r="J50" s="21">
        <v>1</v>
      </c>
      <c r="K50" s="21">
        <v>3597100000</v>
      </c>
      <c r="L50" s="21" t="s">
        <v>111</v>
      </c>
      <c r="M50" s="21" t="s">
        <v>191</v>
      </c>
      <c r="N50" s="21">
        <v>65537</v>
      </c>
      <c r="O50" s="21">
        <v>53.08</v>
      </c>
      <c r="P50" s="21" t="s">
        <v>111</v>
      </c>
      <c r="Q50" s="21" t="s">
        <v>111</v>
      </c>
      <c r="R50" s="21">
        <v>7.19</v>
      </c>
    </row>
    <row r="51" spans="1:18" x14ac:dyDescent="0.2">
      <c r="A51" s="21" t="s">
        <v>466</v>
      </c>
      <c r="B51" s="21" t="s">
        <v>467</v>
      </c>
      <c r="C51" s="22">
        <v>9.9599999999999994E-2</v>
      </c>
      <c r="D51" s="21">
        <v>10.71</v>
      </c>
      <c r="E51" s="23">
        <v>0.54211805555555559</v>
      </c>
      <c r="I51" s="23">
        <v>0.54211805555555559</v>
      </c>
      <c r="J51" s="21">
        <v>1</v>
      </c>
      <c r="K51" s="21">
        <v>6215661200</v>
      </c>
      <c r="L51" s="21" t="s">
        <v>111</v>
      </c>
      <c r="M51" s="21" t="s">
        <v>191</v>
      </c>
      <c r="N51" s="21">
        <v>65537</v>
      </c>
      <c r="O51" s="21">
        <v>4.04</v>
      </c>
      <c r="P51" s="21" t="s">
        <v>111</v>
      </c>
      <c r="Q51" s="21" t="s">
        <v>111</v>
      </c>
      <c r="R51" s="21">
        <v>26.46</v>
      </c>
    </row>
    <row r="52" spans="1:18" x14ac:dyDescent="0.2">
      <c r="A52" s="21" t="s">
        <v>3421</v>
      </c>
      <c r="B52" s="21" t="s">
        <v>3420</v>
      </c>
      <c r="C52" s="22">
        <v>0.1</v>
      </c>
      <c r="D52" s="21">
        <v>14.3</v>
      </c>
      <c r="E52" s="23">
        <v>0.39583333333333331</v>
      </c>
      <c r="I52" s="23">
        <v>0.56212962962962965</v>
      </c>
      <c r="J52" s="21">
        <v>1</v>
      </c>
      <c r="K52" s="21">
        <v>2942057900</v>
      </c>
      <c r="L52" s="21" t="s">
        <v>111</v>
      </c>
      <c r="M52" s="21" t="s">
        <v>192</v>
      </c>
      <c r="N52" s="21">
        <v>65537</v>
      </c>
      <c r="O52" s="21">
        <v>6.1</v>
      </c>
      <c r="P52" s="21" t="s">
        <v>111</v>
      </c>
      <c r="Q52" s="21" t="s">
        <v>111</v>
      </c>
      <c r="R52" s="21">
        <v>6.49</v>
      </c>
    </row>
    <row r="53" spans="1:18" x14ac:dyDescent="0.2">
      <c r="A53" s="21" t="s">
        <v>2309</v>
      </c>
      <c r="B53" s="21" t="s">
        <v>2308</v>
      </c>
      <c r="C53" s="22">
        <v>0.1003</v>
      </c>
      <c r="D53" s="21">
        <v>15.79</v>
      </c>
      <c r="E53" s="23">
        <v>0.39583333333333331</v>
      </c>
      <c r="I53" s="23">
        <v>0.39583333333333331</v>
      </c>
      <c r="J53" s="21">
        <v>1</v>
      </c>
      <c r="K53" s="21">
        <v>1960625400</v>
      </c>
      <c r="L53" s="21" t="s">
        <v>111</v>
      </c>
      <c r="M53" s="21" t="s">
        <v>193</v>
      </c>
      <c r="N53" s="21">
        <v>65537</v>
      </c>
      <c r="O53" s="21">
        <v>38.159999999999997</v>
      </c>
      <c r="P53" s="21" t="s">
        <v>111</v>
      </c>
      <c r="Q53" s="21" t="s">
        <v>111</v>
      </c>
      <c r="R53" s="21" t="s">
        <v>8507</v>
      </c>
    </row>
    <row r="54" spans="1:18" x14ac:dyDescent="0.2">
      <c r="A54" s="21" t="s">
        <v>1254</v>
      </c>
      <c r="B54" s="21" t="s">
        <v>1255</v>
      </c>
      <c r="C54" s="22">
        <v>9.9699999999999997E-2</v>
      </c>
      <c r="D54" s="21">
        <v>11.58</v>
      </c>
      <c r="E54" s="23">
        <v>0.46114583333333331</v>
      </c>
      <c r="I54" s="23">
        <v>0.46114583333333331</v>
      </c>
      <c r="J54" s="21">
        <v>1</v>
      </c>
      <c r="K54" s="21">
        <v>2734979600</v>
      </c>
      <c r="L54" s="21" t="s">
        <v>111</v>
      </c>
      <c r="M54" s="21" t="s">
        <v>191</v>
      </c>
      <c r="N54" s="21">
        <v>131076</v>
      </c>
      <c r="O54" s="21">
        <v>23.63</v>
      </c>
      <c r="P54" s="21" t="s">
        <v>111</v>
      </c>
      <c r="Q54" s="21" t="s">
        <v>111</v>
      </c>
      <c r="R54" s="21">
        <v>41.07</v>
      </c>
    </row>
    <row r="55" spans="1:18" x14ac:dyDescent="0.2">
      <c r="A55" s="21" t="s">
        <v>1838</v>
      </c>
      <c r="B55" s="21" t="s">
        <v>1839</v>
      </c>
      <c r="C55" s="22">
        <v>0.1</v>
      </c>
      <c r="D55" s="21">
        <v>76.11</v>
      </c>
      <c r="E55" s="23">
        <v>0.54975694444444445</v>
      </c>
      <c r="I55" s="23">
        <v>0.61884259259259256</v>
      </c>
      <c r="J55" s="21">
        <v>1</v>
      </c>
      <c r="K55" s="21">
        <v>3183402300</v>
      </c>
      <c r="L55" s="21" t="s">
        <v>111</v>
      </c>
      <c r="M55" s="21" t="s">
        <v>191</v>
      </c>
      <c r="N55" s="21">
        <v>65537</v>
      </c>
      <c r="O55" s="21">
        <v>33.22</v>
      </c>
      <c r="P55" s="21" t="s">
        <v>111</v>
      </c>
      <c r="Q55" s="21" t="s">
        <v>111</v>
      </c>
      <c r="R55" s="21">
        <v>1.1399999999999999</v>
      </c>
    </row>
    <row r="56" spans="1:18" x14ac:dyDescent="0.2">
      <c r="A56" s="21" t="s">
        <v>2920</v>
      </c>
      <c r="B56" s="21" t="s">
        <v>2919</v>
      </c>
      <c r="C56" s="22">
        <v>0.1002</v>
      </c>
      <c r="D56" s="21">
        <v>25.92</v>
      </c>
      <c r="E56" s="23">
        <v>0.42538194444444444</v>
      </c>
      <c r="I56" s="23">
        <v>0.61084490740740738</v>
      </c>
      <c r="J56" s="21">
        <v>1</v>
      </c>
      <c r="K56" s="21">
        <v>6972809100</v>
      </c>
      <c r="L56" s="21" t="s">
        <v>111</v>
      </c>
      <c r="M56" s="21" t="s">
        <v>191</v>
      </c>
      <c r="N56" s="21">
        <v>65537</v>
      </c>
      <c r="O56" s="21">
        <v>49.44</v>
      </c>
      <c r="P56" s="21" t="s">
        <v>111</v>
      </c>
      <c r="Q56" s="21" t="s">
        <v>111</v>
      </c>
      <c r="R56" s="21">
        <v>1.38</v>
      </c>
    </row>
    <row r="57" spans="1:18" x14ac:dyDescent="0.2">
      <c r="A57" s="21" t="s">
        <v>3001</v>
      </c>
      <c r="B57" s="21" t="s">
        <v>3000</v>
      </c>
      <c r="C57" s="22">
        <v>9.8799999999999999E-2</v>
      </c>
      <c r="D57" s="21">
        <v>3.78</v>
      </c>
      <c r="E57" s="23">
        <v>0.41129629629629627</v>
      </c>
      <c r="I57" s="23">
        <v>0.41129629629629627</v>
      </c>
      <c r="J57" s="21">
        <v>1</v>
      </c>
      <c r="K57" s="21">
        <v>4914000000</v>
      </c>
      <c r="L57" s="21" t="s">
        <v>8506</v>
      </c>
      <c r="M57" s="21" t="s">
        <v>191</v>
      </c>
      <c r="N57" s="21">
        <v>65537</v>
      </c>
      <c r="O57" s="21">
        <v>28.83</v>
      </c>
      <c r="P57" s="21">
        <v>99.86</v>
      </c>
      <c r="Q57" s="21">
        <v>3.78</v>
      </c>
      <c r="R57" s="21">
        <v>15.83</v>
      </c>
    </row>
    <row r="58" spans="1:18" x14ac:dyDescent="0.2">
      <c r="A58" s="21" t="s">
        <v>2688</v>
      </c>
      <c r="B58" s="21" t="s">
        <v>2687</v>
      </c>
      <c r="C58" s="22">
        <v>0.1002</v>
      </c>
      <c r="D58" s="21">
        <v>13.73</v>
      </c>
      <c r="E58" s="23">
        <v>0.61849537037037039</v>
      </c>
      <c r="I58" s="23">
        <v>0.61936342592592597</v>
      </c>
      <c r="J58" s="21">
        <v>1</v>
      </c>
      <c r="K58" s="21">
        <v>5362389800</v>
      </c>
      <c r="L58" s="21" t="s">
        <v>6239</v>
      </c>
      <c r="M58" s="21" t="s">
        <v>191</v>
      </c>
      <c r="N58" s="21">
        <v>65537</v>
      </c>
      <c r="O58" s="21">
        <v>56.3</v>
      </c>
      <c r="P58" s="21">
        <v>74.989999999999995</v>
      </c>
      <c r="Q58" s="21">
        <v>9.8000000000000007</v>
      </c>
      <c r="R58" s="21">
        <v>2.4</v>
      </c>
    </row>
    <row r="59" spans="1:18" x14ac:dyDescent="0.2">
      <c r="A59" s="21" t="s">
        <v>5006</v>
      </c>
      <c r="B59" s="21" t="s">
        <v>5005</v>
      </c>
      <c r="C59" s="22">
        <v>0.10059999999999999</v>
      </c>
      <c r="D59" s="21">
        <v>8.64</v>
      </c>
      <c r="E59" s="23">
        <v>0.61502314814814818</v>
      </c>
      <c r="I59" s="23">
        <v>0.61502314814814818</v>
      </c>
      <c r="J59" s="21">
        <v>1</v>
      </c>
      <c r="K59" s="21">
        <v>13507053000</v>
      </c>
      <c r="L59" s="21" t="s">
        <v>6238</v>
      </c>
      <c r="M59" s="21" t="s">
        <v>191</v>
      </c>
      <c r="N59" s="21">
        <v>65537</v>
      </c>
      <c r="O59" s="21">
        <v>31.01</v>
      </c>
      <c r="P59" s="21">
        <v>76.48</v>
      </c>
      <c r="Q59" s="21">
        <v>25.46</v>
      </c>
      <c r="R59" s="21">
        <v>3.61</v>
      </c>
    </row>
    <row r="60" spans="1:18" x14ac:dyDescent="0.2">
      <c r="A60" s="21" t="s">
        <v>2134</v>
      </c>
      <c r="B60" s="21" t="s">
        <v>2133</v>
      </c>
      <c r="C60" s="22">
        <v>0.10150000000000001</v>
      </c>
      <c r="D60" s="21">
        <v>3.69</v>
      </c>
      <c r="E60" s="23">
        <v>0.57028935185185181</v>
      </c>
      <c r="I60" s="23">
        <v>0.57028935185185181</v>
      </c>
      <c r="J60" s="21">
        <v>1</v>
      </c>
      <c r="K60" s="21">
        <v>1934291900</v>
      </c>
      <c r="L60" s="21" t="s">
        <v>111</v>
      </c>
      <c r="M60" s="21" t="s">
        <v>191</v>
      </c>
      <c r="N60" s="21">
        <v>65537</v>
      </c>
      <c r="O60" s="21">
        <v>10.220000000000001</v>
      </c>
      <c r="P60" s="21" t="s">
        <v>111</v>
      </c>
      <c r="Q60" s="21" t="s">
        <v>111</v>
      </c>
      <c r="R60" s="21">
        <v>55.37</v>
      </c>
    </row>
    <row r="61" spans="1:18" x14ac:dyDescent="0.2">
      <c r="A61" s="21" t="s">
        <v>5847</v>
      </c>
      <c r="B61" s="21" t="s">
        <v>5846</v>
      </c>
      <c r="C61" s="22">
        <v>0.1004</v>
      </c>
      <c r="D61" s="21">
        <v>2.74</v>
      </c>
      <c r="E61" s="23">
        <v>0.56178240740740737</v>
      </c>
      <c r="I61" s="23">
        <v>0.56178240740740737</v>
      </c>
      <c r="J61" s="21">
        <v>1</v>
      </c>
      <c r="K61" s="21">
        <v>8919014700</v>
      </c>
      <c r="L61" s="21" t="s">
        <v>6591</v>
      </c>
      <c r="M61" s="21" t="s">
        <v>191</v>
      </c>
      <c r="N61" s="21">
        <v>65537</v>
      </c>
      <c r="O61" s="21">
        <v>75.69</v>
      </c>
      <c r="P61" s="21">
        <v>86.58</v>
      </c>
      <c r="Q61" s="21">
        <v>0.75</v>
      </c>
      <c r="R61" s="21">
        <v>36.83</v>
      </c>
    </row>
    <row r="62" spans="1:18" x14ac:dyDescent="0.2">
      <c r="A62" s="21">
        <v>870357</v>
      </c>
      <c r="B62" s="21" t="s">
        <v>2074</v>
      </c>
      <c r="C62" s="22">
        <v>0.1951</v>
      </c>
      <c r="D62" s="21">
        <v>20.399999999999999</v>
      </c>
      <c r="E62" s="23">
        <v>0.54350694444444447</v>
      </c>
      <c r="I62" s="23">
        <v>0.54350694444444447</v>
      </c>
      <c r="J62" s="21">
        <v>0</v>
      </c>
      <c r="K62" s="21">
        <v>692861520</v>
      </c>
      <c r="L62" s="21" t="s">
        <v>111</v>
      </c>
      <c r="M62" s="21" t="s">
        <v>111</v>
      </c>
      <c r="N62" s="21">
        <v>0</v>
      </c>
      <c r="O62" s="21">
        <v>3.83</v>
      </c>
      <c r="P62" s="21" t="s">
        <v>111</v>
      </c>
      <c r="Q62" s="21" t="s">
        <v>111</v>
      </c>
      <c r="R62" s="21" t="s">
        <v>111</v>
      </c>
    </row>
    <row r="63" spans="1:18" x14ac:dyDescent="0.2">
      <c r="A63" s="21">
        <v>830799</v>
      </c>
      <c r="B63" s="21" t="s">
        <v>7269</v>
      </c>
      <c r="C63" s="22">
        <v>0.18609999999999999</v>
      </c>
      <c r="D63" s="21">
        <v>57.68</v>
      </c>
      <c r="E63" s="23">
        <v>0.54194444444444445</v>
      </c>
      <c r="I63" s="23">
        <v>0.54194444444444445</v>
      </c>
      <c r="J63" s="21">
        <v>0</v>
      </c>
      <c r="K63" s="21">
        <v>6962239700</v>
      </c>
      <c r="L63" s="21" t="s">
        <v>111</v>
      </c>
      <c r="M63" s="21" t="s">
        <v>111</v>
      </c>
      <c r="N63" s="21">
        <v>0</v>
      </c>
      <c r="O63" s="21">
        <v>11.48</v>
      </c>
      <c r="P63" s="21" t="s">
        <v>111</v>
      </c>
      <c r="Q63" s="21" t="s">
        <v>111</v>
      </c>
      <c r="R63" s="21" t="s">
        <v>111</v>
      </c>
    </row>
    <row r="64" spans="1:18" x14ac:dyDescent="0.2">
      <c r="A64" s="21">
        <v>430489</v>
      </c>
      <c r="B64" s="21" t="s">
        <v>7830</v>
      </c>
      <c r="C64" s="22">
        <v>0.19500000000000001</v>
      </c>
      <c r="D64" s="21">
        <v>13.48</v>
      </c>
      <c r="E64" s="23">
        <v>0.45229166666666665</v>
      </c>
      <c r="I64" s="23">
        <v>0.45229166666666665</v>
      </c>
      <c r="J64" s="21">
        <v>0</v>
      </c>
      <c r="K64" s="21">
        <v>1155151740</v>
      </c>
      <c r="L64" s="21" t="s">
        <v>111</v>
      </c>
      <c r="M64" s="21" t="s">
        <v>111</v>
      </c>
      <c r="N64" s="21">
        <v>0</v>
      </c>
      <c r="O64" s="21">
        <v>9.74</v>
      </c>
      <c r="P64" s="21" t="s">
        <v>111</v>
      </c>
      <c r="Q64" s="21" t="s">
        <v>111</v>
      </c>
      <c r="R64" s="21" t="s">
        <v>111</v>
      </c>
    </row>
    <row r="65" spans="1:18" x14ac:dyDescent="0.2">
      <c r="A65" s="21" t="s">
        <v>1632</v>
      </c>
      <c r="B65" s="21" t="s">
        <v>1633</v>
      </c>
      <c r="C65" s="22">
        <v>0.15179999999999999</v>
      </c>
      <c r="D65" s="21">
        <v>70.87</v>
      </c>
      <c r="E65" s="23">
        <v>0.47916666666666669</v>
      </c>
      <c r="I65" s="23">
        <v>0.47916666666666669</v>
      </c>
      <c r="J65" s="21">
        <v>0</v>
      </c>
      <c r="K65" s="21">
        <v>48213952000</v>
      </c>
      <c r="L65" s="21" t="s">
        <v>111</v>
      </c>
      <c r="M65" s="21" t="s">
        <v>111</v>
      </c>
      <c r="N65" s="21">
        <v>0</v>
      </c>
      <c r="O65" s="21">
        <v>36.21</v>
      </c>
      <c r="P65" s="21">
        <v>84.81</v>
      </c>
      <c r="Q65" s="21">
        <v>30.18</v>
      </c>
      <c r="R65" s="21" t="s">
        <v>111</v>
      </c>
    </row>
    <row r="66" spans="1:18" x14ac:dyDescent="0.2">
      <c r="A66" s="21" t="s">
        <v>5690</v>
      </c>
      <c r="B66" s="21" t="s">
        <v>5689</v>
      </c>
      <c r="C66" s="22">
        <v>7.3800000000000004E-2</v>
      </c>
      <c r="D66" s="21">
        <v>45.23</v>
      </c>
      <c r="E66" s="23">
        <v>0.40260416666666665</v>
      </c>
      <c r="I66" s="23">
        <v>0.40260416666666665</v>
      </c>
      <c r="J66" s="21">
        <v>0</v>
      </c>
      <c r="K66" s="21">
        <v>2146628200</v>
      </c>
      <c r="L66" s="21" t="s">
        <v>111</v>
      </c>
      <c r="M66" s="21" t="s">
        <v>111</v>
      </c>
      <c r="N66" s="21">
        <v>0</v>
      </c>
      <c r="O66" s="21">
        <v>22.46</v>
      </c>
      <c r="P66" s="21">
        <v>68.86</v>
      </c>
      <c r="Q66" s="21">
        <v>23.76</v>
      </c>
      <c r="R66" s="21" t="s">
        <v>111</v>
      </c>
    </row>
    <row r="67" spans="1:18" x14ac:dyDescent="0.2">
      <c r="A67" s="21" t="s">
        <v>1555</v>
      </c>
      <c r="B67" s="21" t="s">
        <v>1556</v>
      </c>
      <c r="C67" s="22">
        <v>0.1467</v>
      </c>
      <c r="D67" s="21">
        <v>36.340000000000003</v>
      </c>
      <c r="E67" s="23">
        <v>0.55623842592592587</v>
      </c>
      <c r="I67" s="23">
        <v>0.55623842592592587</v>
      </c>
      <c r="J67" s="21">
        <v>0</v>
      </c>
      <c r="K67" s="21">
        <v>27519574000</v>
      </c>
      <c r="L67" s="21" t="s">
        <v>111</v>
      </c>
      <c r="M67" s="21" t="s">
        <v>111</v>
      </c>
      <c r="N67" s="21">
        <v>0</v>
      </c>
      <c r="O67" s="21">
        <v>55.93</v>
      </c>
      <c r="P67" s="21">
        <v>90.95</v>
      </c>
      <c r="Q67" s="21">
        <v>23.4</v>
      </c>
      <c r="R67" s="21" t="s">
        <v>111</v>
      </c>
    </row>
    <row r="68" spans="1:18" x14ac:dyDescent="0.2">
      <c r="A68" s="21" t="s">
        <v>4455</v>
      </c>
      <c r="B68" s="21" t="s">
        <v>4454</v>
      </c>
      <c r="C68" s="22">
        <v>0.12379999999999999</v>
      </c>
      <c r="D68" s="21">
        <v>20.7</v>
      </c>
      <c r="E68" s="23">
        <v>0.40625</v>
      </c>
      <c r="I68" s="23">
        <v>0.41181712962962963</v>
      </c>
      <c r="J68" s="21">
        <v>0</v>
      </c>
      <c r="K68" s="21">
        <v>2487271400</v>
      </c>
      <c r="L68" s="21" t="s">
        <v>111</v>
      </c>
      <c r="M68" s="21" t="s">
        <v>111</v>
      </c>
      <c r="N68" s="21">
        <v>0</v>
      </c>
      <c r="O68" s="21">
        <v>26.55</v>
      </c>
      <c r="P68" s="21">
        <v>69.12</v>
      </c>
      <c r="Q68" s="21">
        <v>34.64</v>
      </c>
      <c r="R68" s="21" t="s">
        <v>111</v>
      </c>
    </row>
    <row r="69" spans="1:18" x14ac:dyDescent="0.2">
      <c r="A69" s="21" t="s">
        <v>1744</v>
      </c>
      <c r="B69" s="21" t="s">
        <v>1745</v>
      </c>
      <c r="C69" s="22">
        <v>0.13869999999999999</v>
      </c>
      <c r="D69" s="21">
        <v>41.45</v>
      </c>
      <c r="E69" s="23">
        <v>0.57829861111111114</v>
      </c>
      <c r="I69" s="23">
        <v>0.58078703703703705</v>
      </c>
      <c r="J69" s="21">
        <v>0</v>
      </c>
      <c r="K69" s="21">
        <v>51045470000</v>
      </c>
      <c r="L69" s="21" t="s">
        <v>111</v>
      </c>
      <c r="M69" s="21" t="s">
        <v>111</v>
      </c>
      <c r="N69" s="21">
        <v>0</v>
      </c>
      <c r="O69" s="21">
        <v>28.43</v>
      </c>
      <c r="P69" s="21">
        <v>88.6</v>
      </c>
      <c r="Q69" s="21">
        <v>15.25</v>
      </c>
      <c r="R69" s="21" t="s">
        <v>111</v>
      </c>
    </row>
    <row r="70" spans="1:18" x14ac:dyDescent="0.2">
      <c r="A70" s="21" t="s">
        <v>7231</v>
      </c>
      <c r="B70" s="21" t="s">
        <v>7230</v>
      </c>
      <c r="C70" s="22">
        <v>0.11119999999999999</v>
      </c>
      <c r="D70" s="21">
        <v>18.78</v>
      </c>
      <c r="E70" s="23">
        <v>0.42069444444444443</v>
      </c>
      <c r="I70" s="23">
        <v>0.42069444444444443</v>
      </c>
      <c r="J70" s="21">
        <v>0</v>
      </c>
      <c r="K70" s="21">
        <v>11750803200</v>
      </c>
      <c r="L70" s="21" t="s">
        <v>111</v>
      </c>
      <c r="M70" s="21" t="s">
        <v>111</v>
      </c>
      <c r="N70" s="21">
        <v>0</v>
      </c>
      <c r="O70" s="21">
        <v>7.22</v>
      </c>
      <c r="P70" s="21">
        <v>72.94</v>
      </c>
      <c r="Q70" s="21">
        <v>45.18</v>
      </c>
      <c r="R70" s="21" t="s">
        <v>111</v>
      </c>
    </row>
    <row r="71" spans="1:18" x14ac:dyDescent="0.2">
      <c r="A71" s="21" t="s">
        <v>4722</v>
      </c>
      <c r="B71" s="21" t="s">
        <v>4721</v>
      </c>
      <c r="C71" s="22">
        <v>0.1221</v>
      </c>
      <c r="D71" s="21">
        <v>3.4</v>
      </c>
      <c r="E71" s="23">
        <v>0.4163310185185185</v>
      </c>
      <c r="I71" s="23">
        <v>0.4163310185185185</v>
      </c>
      <c r="J71" s="21">
        <v>0</v>
      </c>
      <c r="K71" s="21">
        <v>5807776200</v>
      </c>
      <c r="L71" s="21" t="s">
        <v>111</v>
      </c>
      <c r="M71" s="21" t="s">
        <v>111</v>
      </c>
      <c r="N71" s="21">
        <v>0</v>
      </c>
      <c r="O71" s="21">
        <v>7</v>
      </c>
      <c r="P71" s="21">
        <v>75.239999999999995</v>
      </c>
      <c r="Q71" s="21">
        <v>22.23</v>
      </c>
      <c r="R71" s="21" t="s">
        <v>111</v>
      </c>
    </row>
    <row r="72" spans="1:18" x14ac:dyDescent="0.2">
      <c r="A72" s="21" t="s">
        <v>6099</v>
      </c>
      <c r="B72" s="21" t="s">
        <v>6098</v>
      </c>
      <c r="C72" s="22">
        <v>0.15110000000000001</v>
      </c>
      <c r="D72" s="21">
        <v>6.17</v>
      </c>
      <c r="E72" s="23">
        <v>0.41476851851851854</v>
      </c>
      <c r="I72" s="23">
        <v>0.41476851851851854</v>
      </c>
      <c r="J72" s="21">
        <v>0</v>
      </c>
      <c r="K72" s="21">
        <v>2961560500</v>
      </c>
      <c r="L72" s="21" t="s">
        <v>111</v>
      </c>
      <c r="M72" s="21" t="s">
        <v>111</v>
      </c>
      <c r="N72" s="21">
        <v>0</v>
      </c>
      <c r="O72" s="21">
        <v>29.38</v>
      </c>
      <c r="P72" s="21">
        <v>92.7</v>
      </c>
      <c r="Q72" s="21">
        <v>20.61</v>
      </c>
      <c r="R72" s="21" t="s">
        <v>111</v>
      </c>
    </row>
    <row r="73" spans="1:18" x14ac:dyDescent="0.2">
      <c r="A73" s="21" t="s">
        <v>363</v>
      </c>
      <c r="B73" s="21" t="s">
        <v>364</v>
      </c>
      <c r="C73" s="22">
        <v>-8.6099999999999996E-2</v>
      </c>
      <c r="D73" s="21">
        <v>12.95</v>
      </c>
      <c r="E73" s="21" t="s">
        <v>111</v>
      </c>
      <c r="I73" s="21" t="s">
        <v>111</v>
      </c>
      <c r="J73" s="21">
        <v>0</v>
      </c>
      <c r="K73" s="21">
        <v>1592772900</v>
      </c>
      <c r="L73" s="21" t="s">
        <v>111</v>
      </c>
      <c r="M73" s="21" t="s">
        <v>111</v>
      </c>
      <c r="N73" s="21">
        <v>0</v>
      </c>
      <c r="O73" s="21">
        <v>9.3699999999999992</v>
      </c>
      <c r="P73" s="21">
        <v>71.94</v>
      </c>
      <c r="Q73" s="21">
        <v>18.12</v>
      </c>
      <c r="R73" s="21" t="s">
        <v>111</v>
      </c>
    </row>
    <row r="74" spans="1:18" x14ac:dyDescent="0.2">
      <c r="A74" s="21" t="s">
        <v>2793</v>
      </c>
      <c r="B74" s="21" t="s">
        <v>2792</v>
      </c>
      <c r="C74" s="22">
        <v>7.6399999999999996E-2</v>
      </c>
      <c r="D74" s="21">
        <v>20.7</v>
      </c>
      <c r="E74" s="23">
        <v>0.58755787037037033</v>
      </c>
      <c r="I74" s="23">
        <v>0.59747685185185184</v>
      </c>
      <c r="J74" s="21">
        <v>0</v>
      </c>
      <c r="K74" s="21">
        <v>3675658700</v>
      </c>
      <c r="L74" s="21" t="s">
        <v>111</v>
      </c>
      <c r="M74" s="21" t="s">
        <v>111</v>
      </c>
      <c r="N74" s="21">
        <v>0</v>
      </c>
      <c r="O74" s="21">
        <v>1.61</v>
      </c>
      <c r="P74" s="21">
        <v>78.13</v>
      </c>
      <c r="Q74" s="21">
        <v>26.3</v>
      </c>
      <c r="R74" s="21" t="s">
        <v>111</v>
      </c>
    </row>
    <row r="75" spans="1:18" x14ac:dyDescent="0.2">
      <c r="A75" s="21" t="s">
        <v>2656</v>
      </c>
      <c r="B75" s="21" t="s">
        <v>2655</v>
      </c>
      <c r="C75" s="22">
        <v>6.1400000000000003E-2</v>
      </c>
      <c r="D75" s="21">
        <v>38.9</v>
      </c>
      <c r="E75" s="23">
        <v>0.44881944444444444</v>
      </c>
      <c r="I75" s="23">
        <v>0.44881944444444444</v>
      </c>
      <c r="J75" s="21">
        <v>0</v>
      </c>
      <c r="K75" s="21">
        <v>6994353500</v>
      </c>
      <c r="L75" s="21" t="s">
        <v>111</v>
      </c>
      <c r="M75" s="21" t="s">
        <v>111</v>
      </c>
      <c r="N75" s="21">
        <v>0</v>
      </c>
      <c r="O75" s="21">
        <v>56.06</v>
      </c>
      <c r="P75" s="21">
        <v>79.099999999999994</v>
      </c>
      <c r="Q75" s="21">
        <v>16.350000000000001</v>
      </c>
      <c r="R75" s="21" t="s">
        <v>111</v>
      </c>
    </row>
    <row r="76" spans="1:18" x14ac:dyDescent="0.2">
      <c r="A76" s="21" t="s">
        <v>1029</v>
      </c>
      <c r="B76" s="21" t="s">
        <v>1030</v>
      </c>
      <c r="C76" s="22">
        <v>7.7700000000000005E-2</v>
      </c>
      <c r="D76" s="21">
        <v>19</v>
      </c>
      <c r="E76" s="23">
        <v>0.40782407407407406</v>
      </c>
      <c r="I76" s="23">
        <v>0.40782407407407406</v>
      </c>
      <c r="J76" s="21">
        <v>0</v>
      </c>
      <c r="K76" s="21">
        <v>3465983300</v>
      </c>
      <c r="L76" s="21" t="s">
        <v>111</v>
      </c>
      <c r="M76" s="21" t="s">
        <v>111</v>
      </c>
      <c r="N76" s="21">
        <v>0</v>
      </c>
      <c r="O76" s="21">
        <v>14.9</v>
      </c>
      <c r="P76" s="21">
        <v>90.4</v>
      </c>
      <c r="Q76" s="21">
        <v>14.86</v>
      </c>
      <c r="R76" s="21" t="s">
        <v>111</v>
      </c>
    </row>
    <row r="77" spans="1:18" x14ac:dyDescent="0.2">
      <c r="A77" s="21" t="s">
        <v>4021</v>
      </c>
      <c r="B77" s="21" t="s">
        <v>4020</v>
      </c>
      <c r="C77" s="22">
        <v>6.1699999999999998E-2</v>
      </c>
      <c r="D77" s="21">
        <v>30.78</v>
      </c>
      <c r="E77" s="23">
        <v>0.54402777777777778</v>
      </c>
      <c r="I77" s="23">
        <v>0.55457175925925928</v>
      </c>
      <c r="J77" s="21">
        <v>0</v>
      </c>
      <c r="K77" s="21">
        <v>12797325700</v>
      </c>
      <c r="L77" s="21" t="s">
        <v>111</v>
      </c>
      <c r="M77" s="21" t="s">
        <v>111</v>
      </c>
      <c r="N77" s="21">
        <v>0</v>
      </c>
      <c r="O77" s="21">
        <v>24.7</v>
      </c>
      <c r="P77" s="21">
        <v>95.28</v>
      </c>
      <c r="Q77" s="21">
        <v>9.27</v>
      </c>
      <c r="R77" s="21" t="s">
        <v>111</v>
      </c>
    </row>
    <row r="78" spans="1:18" x14ac:dyDescent="0.2">
      <c r="A78" s="21" t="s">
        <v>1203</v>
      </c>
      <c r="B78" s="21" t="s">
        <v>1204</v>
      </c>
      <c r="C78" s="22">
        <v>2.6700000000000002E-2</v>
      </c>
      <c r="D78" s="21">
        <v>5.76</v>
      </c>
      <c r="E78" s="21" t="s">
        <v>111</v>
      </c>
      <c r="I78" s="21" t="s">
        <v>111</v>
      </c>
      <c r="J78" s="21">
        <v>0</v>
      </c>
      <c r="K78" s="21">
        <v>1826957100</v>
      </c>
      <c r="L78" s="21" t="s">
        <v>111</v>
      </c>
      <c r="M78" s="21" t="s">
        <v>111</v>
      </c>
      <c r="N78" s="21">
        <v>0</v>
      </c>
      <c r="O78" s="21">
        <v>17.75</v>
      </c>
      <c r="P78" s="21">
        <v>64.05</v>
      </c>
      <c r="Q78" s="21">
        <v>15.06</v>
      </c>
      <c r="R78" s="21" t="s">
        <v>111</v>
      </c>
    </row>
    <row r="79" spans="1:18" x14ac:dyDescent="0.2">
      <c r="A79" s="21" t="s">
        <v>3821</v>
      </c>
      <c r="B79" s="21" t="s">
        <v>3820</v>
      </c>
      <c r="C79" s="22">
        <v>7.4300000000000005E-2</v>
      </c>
      <c r="D79" s="21">
        <v>5.0599999999999996</v>
      </c>
      <c r="E79" s="23">
        <v>0.41826388888888888</v>
      </c>
      <c r="I79" s="23">
        <v>0.60893518518518519</v>
      </c>
      <c r="J79" s="21">
        <v>0</v>
      </c>
      <c r="K79" s="21">
        <v>5098235000</v>
      </c>
      <c r="L79" s="21" t="s">
        <v>111</v>
      </c>
      <c r="M79" s="21" t="s">
        <v>111</v>
      </c>
      <c r="N79" s="21">
        <v>0</v>
      </c>
      <c r="O79" s="21">
        <v>19.87</v>
      </c>
      <c r="P79" s="21">
        <v>94.93</v>
      </c>
      <c r="Q79" s="21">
        <v>26.71</v>
      </c>
      <c r="R79" s="21" t="s">
        <v>111</v>
      </c>
    </row>
    <row r="80" spans="1:18" x14ac:dyDescent="0.2">
      <c r="A80" s="21" t="s">
        <v>2954</v>
      </c>
      <c r="B80" s="21" t="s">
        <v>2953</v>
      </c>
      <c r="C80" s="22">
        <v>2.4500000000000001E-2</v>
      </c>
      <c r="D80" s="21">
        <v>10.86</v>
      </c>
      <c r="E80" s="23">
        <v>0.40555555555555556</v>
      </c>
      <c r="I80" s="23">
        <v>0.40555555555555556</v>
      </c>
      <c r="J80" s="21">
        <v>0</v>
      </c>
      <c r="K80" s="21">
        <v>13925952000</v>
      </c>
      <c r="L80" s="21" t="s">
        <v>111</v>
      </c>
      <c r="M80" s="21" t="s">
        <v>111</v>
      </c>
      <c r="N80" s="21">
        <v>0</v>
      </c>
      <c r="O80" s="21">
        <v>14.09</v>
      </c>
      <c r="P80" s="21">
        <v>82.59</v>
      </c>
      <c r="Q80" s="21">
        <v>30.9</v>
      </c>
      <c r="R80" s="21" t="s">
        <v>111</v>
      </c>
    </row>
    <row r="81" spans="1:18" x14ac:dyDescent="0.2">
      <c r="A81" s="21" t="s">
        <v>4054</v>
      </c>
      <c r="B81" s="21" t="s">
        <v>4053</v>
      </c>
      <c r="C81" s="22">
        <v>9.11E-2</v>
      </c>
      <c r="D81" s="21">
        <v>17.37</v>
      </c>
      <c r="E81" s="23">
        <v>0.44638888888888889</v>
      </c>
      <c r="I81" s="23">
        <v>0.62179398148148146</v>
      </c>
      <c r="J81" s="21">
        <v>0</v>
      </c>
      <c r="K81" s="21">
        <v>21697720000</v>
      </c>
      <c r="L81" s="21" t="s">
        <v>111</v>
      </c>
      <c r="M81" s="21" t="s">
        <v>111</v>
      </c>
      <c r="N81" s="21">
        <v>0</v>
      </c>
      <c r="O81" s="21">
        <v>20.75</v>
      </c>
      <c r="P81" s="21">
        <v>99.48</v>
      </c>
      <c r="Q81" s="21">
        <v>19.690000000000001</v>
      </c>
      <c r="R81" s="21" t="s">
        <v>111</v>
      </c>
    </row>
    <row r="82" spans="1:18" x14ac:dyDescent="0.2">
      <c r="A82" s="21" t="s">
        <v>4308</v>
      </c>
      <c r="B82" s="21" t="s">
        <v>4307</v>
      </c>
      <c r="C82" s="22">
        <v>7.6499999999999999E-2</v>
      </c>
      <c r="D82" s="21">
        <v>15.62</v>
      </c>
      <c r="E82" s="23">
        <v>0.43961805555555555</v>
      </c>
      <c r="I82" s="23">
        <v>0.59658564814814818</v>
      </c>
      <c r="J82" s="21">
        <v>0</v>
      </c>
      <c r="K82" s="21">
        <v>13922727000</v>
      </c>
      <c r="L82" s="21" t="s">
        <v>111</v>
      </c>
      <c r="M82" s="21" t="s">
        <v>111</v>
      </c>
      <c r="N82" s="21">
        <v>0</v>
      </c>
      <c r="O82" s="21">
        <v>26.86</v>
      </c>
      <c r="P82" s="21">
        <v>82.65</v>
      </c>
      <c r="Q82" s="21">
        <v>23.06</v>
      </c>
      <c r="R82" s="21" t="s">
        <v>111</v>
      </c>
    </row>
    <row r="83" spans="1:18" x14ac:dyDescent="0.2">
      <c r="A83" s="21" t="s">
        <v>7538</v>
      </c>
      <c r="B83" s="21" t="s">
        <v>7537</v>
      </c>
      <c r="C83" s="22">
        <v>6.5000000000000002E-2</v>
      </c>
      <c r="D83" s="21">
        <v>18.52</v>
      </c>
      <c r="E83" s="23">
        <v>0.39583333333333331</v>
      </c>
      <c r="I83" s="23">
        <v>0.39583333333333331</v>
      </c>
      <c r="J83" s="21">
        <v>0</v>
      </c>
      <c r="K83" s="21">
        <v>14138915000</v>
      </c>
      <c r="L83" s="21" t="s">
        <v>111</v>
      </c>
      <c r="M83" s="21" t="s">
        <v>111</v>
      </c>
      <c r="N83" s="21">
        <v>0</v>
      </c>
      <c r="O83" s="21">
        <v>74.150000000000006</v>
      </c>
      <c r="P83" s="21">
        <v>88.19</v>
      </c>
      <c r="Q83" s="21">
        <v>7.75</v>
      </c>
      <c r="R83" s="21" t="s">
        <v>111</v>
      </c>
    </row>
    <row r="84" spans="1:18" x14ac:dyDescent="0.2">
      <c r="A84" s="21" t="s">
        <v>2886</v>
      </c>
      <c r="B84" s="21" t="s">
        <v>2885</v>
      </c>
      <c r="C84" s="22">
        <v>7.0599999999999996E-2</v>
      </c>
      <c r="D84" s="21">
        <v>2.73</v>
      </c>
      <c r="E84" s="23">
        <v>0.54177083333333331</v>
      </c>
      <c r="I84" s="23">
        <v>0.555150462962963</v>
      </c>
      <c r="J84" s="21">
        <v>0</v>
      </c>
      <c r="K84" s="21">
        <v>6616220100</v>
      </c>
      <c r="L84" s="21" t="s">
        <v>111</v>
      </c>
      <c r="M84" s="21" t="s">
        <v>111</v>
      </c>
      <c r="N84" s="21">
        <v>0</v>
      </c>
      <c r="O84" s="21">
        <v>54.35</v>
      </c>
      <c r="P84" s="21">
        <v>64.83</v>
      </c>
      <c r="Q84" s="21">
        <v>9.6300000000000008</v>
      </c>
      <c r="R84" s="21" t="s">
        <v>111</v>
      </c>
    </row>
    <row r="85" spans="1:18" x14ac:dyDescent="0.2">
      <c r="A85" s="21" t="s">
        <v>2668</v>
      </c>
      <c r="B85" s="21" t="s">
        <v>2667</v>
      </c>
      <c r="C85" s="22">
        <v>5.1200000000000002E-2</v>
      </c>
      <c r="D85" s="21">
        <v>5.34</v>
      </c>
      <c r="E85" s="23">
        <v>0.39583333333333331</v>
      </c>
      <c r="I85" s="23">
        <v>0.39583333333333331</v>
      </c>
      <c r="J85" s="21">
        <v>0</v>
      </c>
      <c r="K85" s="21">
        <v>4505737000</v>
      </c>
      <c r="L85" s="21" t="s">
        <v>111</v>
      </c>
      <c r="M85" s="21" t="s">
        <v>111</v>
      </c>
      <c r="N85" s="21">
        <v>0</v>
      </c>
      <c r="O85" s="21">
        <v>63.93</v>
      </c>
      <c r="P85" s="21">
        <v>84.1</v>
      </c>
      <c r="Q85" s="21">
        <v>19.32</v>
      </c>
      <c r="R85" s="21" t="s">
        <v>111</v>
      </c>
    </row>
    <row r="86" spans="1:18" x14ac:dyDescent="0.2">
      <c r="A86" s="21" t="s">
        <v>2372</v>
      </c>
      <c r="B86" s="21" t="s">
        <v>2371</v>
      </c>
      <c r="C86" s="22">
        <v>6.9699999999999998E-2</v>
      </c>
      <c r="D86" s="21">
        <v>24.7</v>
      </c>
      <c r="E86" s="23">
        <v>0.41650462962962964</v>
      </c>
      <c r="I86" s="23">
        <v>0.45489583333333333</v>
      </c>
      <c r="J86" s="21">
        <v>0</v>
      </c>
      <c r="K86" s="21">
        <v>39219125000</v>
      </c>
      <c r="L86" s="21" t="s">
        <v>111</v>
      </c>
      <c r="M86" s="21" t="s">
        <v>111</v>
      </c>
      <c r="N86" s="21">
        <v>0</v>
      </c>
      <c r="O86" s="21">
        <v>36.56</v>
      </c>
      <c r="P86" s="21">
        <v>94.64</v>
      </c>
      <c r="Q86" s="21">
        <v>35.229999999999997</v>
      </c>
      <c r="R86" s="21" t="s">
        <v>111</v>
      </c>
    </row>
    <row r="87" spans="1:18" x14ac:dyDescent="0.2">
      <c r="A87" s="21" t="s">
        <v>4214</v>
      </c>
      <c r="B87" s="21" t="s">
        <v>4213</v>
      </c>
      <c r="C87" s="22">
        <v>0.17069999999999999</v>
      </c>
      <c r="D87" s="21">
        <v>35.6</v>
      </c>
      <c r="E87" s="23">
        <v>0.4085185185185185</v>
      </c>
      <c r="I87" s="23">
        <v>0.4085185185185185</v>
      </c>
      <c r="J87" s="21">
        <v>0</v>
      </c>
      <c r="K87" s="21">
        <v>1716017700</v>
      </c>
      <c r="L87" s="21" t="s">
        <v>111</v>
      </c>
      <c r="M87" s="21" t="s">
        <v>111</v>
      </c>
      <c r="N87" s="21">
        <v>0</v>
      </c>
      <c r="O87" s="21">
        <v>62.66</v>
      </c>
      <c r="P87" s="21">
        <v>95.58</v>
      </c>
      <c r="Q87" s="21">
        <v>6.16</v>
      </c>
      <c r="R87" s="21" t="s">
        <v>111</v>
      </c>
    </row>
    <row r="88" spans="1:18" x14ac:dyDescent="0.2">
      <c r="A88" s="21" t="s">
        <v>2194</v>
      </c>
      <c r="B88" s="21" t="s">
        <v>2193</v>
      </c>
      <c r="C88" s="22">
        <v>-9.9699999999999997E-2</v>
      </c>
      <c r="D88" s="21">
        <v>13.36</v>
      </c>
      <c r="E88" s="21" t="s">
        <v>111</v>
      </c>
      <c r="I88" s="21" t="s">
        <v>111</v>
      </c>
      <c r="J88" s="21">
        <v>0</v>
      </c>
      <c r="K88" s="21">
        <v>1334504900</v>
      </c>
      <c r="L88" s="21" t="s">
        <v>111</v>
      </c>
      <c r="M88" s="21" t="s">
        <v>111</v>
      </c>
      <c r="N88" s="21">
        <v>0</v>
      </c>
      <c r="O88" s="21">
        <v>37.07</v>
      </c>
      <c r="P88" s="21">
        <v>56.58</v>
      </c>
      <c r="Q88" s="21">
        <v>17.71</v>
      </c>
      <c r="R88" s="21" t="s">
        <v>111</v>
      </c>
    </row>
    <row r="89" spans="1:18" x14ac:dyDescent="0.2">
      <c r="A89" s="21" t="s">
        <v>2192</v>
      </c>
      <c r="B89" s="21" t="s">
        <v>2191</v>
      </c>
      <c r="C89" s="22">
        <v>-0.10009999999999999</v>
      </c>
      <c r="D89" s="21">
        <v>14.83</v>
      </c>
      <c r="E89" s="21" t="s">
        <v>111</v>
      </c>
      <c r="I89" s="21" t="s">
        <v>111</v>
      </c>
      <c r="J89" s="21">
        <v>0</v>
      </c>
      <c r="K89" s="21">
        <v>2372800000</v>
      </c>
      <c r="L89" s="21" t="s">
        <v>111</v>
      </c>
      <c r="M89" s="21" t="s">
        <v>111</v>
      </c>
      <c r="N89" s="21">
        <v>0</v>
      </c>
      <c r="O89" s="21">
        <v>76.67</v>
      </c>
      <c r="P89" s="21">
        <v>71.02</v>
      </c>
      <c r="Q89" s="21">
        <v>1.26</v>
      </c>
      <c r="R89" s="21" t="s">
        <v>111</v>
      </c>
    </row>
    <row r="90" spans="1:18" x14ac:dyDescent="0.2">
      <c r="A90" s="21" t="s">
        <v>1620</v>
      </c>
      <c r="B90" s="21" t="s">
        <v>1621</v>
      </c>
      <c r="C90" s="22">
        <v>5.1799999999999999E-2</v>
      </c>
      <c r="D90" s="21">
        <v>9.75</v>
      </c>
      <c r="E90" s="23">
        <v>0.55047453703703708</v>
      </c>
      <c r="I90" s="23">
        <v>0.55733796296296301</v>
      </c>
      <c r="J90" s="21">
        <v>0</v>
      </c>
      <c r="K90" s="21">
        <v>4046075700</v>
      </c>
      <c r="L90" s="21" t="s">
        <v>111</v>
      </c>
      <c r="M90" s="21" t="s">
        <v>111</v>
      </c>
      <c r="N90" s="21">
        <v>0</v>
      </c>
      <c r="O90" s="21">
        <v>29.66</v>
      </c>
      <c r="P90" s="21">
        <v>58.84</v>
      </c>
      <c r="Q90" s="21">
        <v>7.02</v>
      </c>
      <c r="R90" s="21" t="s">
        <v>111</v>
      </c>
    </row>
    <row r="91" spans="1:18" x14ac:dyDescent="0.2">
      <c r="A91" s="21" t="s">
        <v>2594</v>
      </c>
      <c r="B91" s="21" t="s">
        <v>2593</v>
      </c>
      <c r="C91" s="22">
        <v>6.9599999999999995E-2</v>
      </c>
      <c r="D91" s="21">
        <v>18.28</v>
      </c>
      <c r="E91" s="23">
        <v>0.55153935185185188</v>
      </c>
      <c r="I91" s="23">
        <v>0.5524768518518518</v>
      </c>
      <c r="J91" s="21">
        <v>0</v>
      </c>
      <c r="K91" s="21">
        <v>1937680000</v>
      </c>
      <c r="L91" s="21" t="s">
        <v>111</v>
      </c>
      <c r="M91" s="21" t="s">
        <v>111</v>
      </c>
      <c r="N91" s="21">
        <v>0</v>
      </c>
      <c r="O91" s="21">
        <v>8.8000000000000007</v>
      </c>
      <c r="P91" s="21">
        <v>92.62</v>
      </c>
      <c r="Q91" s="21">
        <v>7.61</v>
      </c>
      <c r="R91" s="21" t="s">
        <v>111</v>
      </c>
    </row>
    <row r="92" spans="1:18" x14ac:dyDescent="0.2">
      <c r="A92" s="21" t="s">
        <v>139</v>
      </c>
      <c r="B92" s="21" t="s">
        <v>498</v>
      </c>
      <c r="C92" s="22">
        <v>4.1799999999999997E-2</v>
      </c>
      <c r="D92" s="21">
        <v>11.72</v>
      </c>
      <c r="E92" s="21" t="s">
        <v>111</v>
      </c>
      <c r="I92" s="21" t="s">
        <v>111</v>
      </c>
      <c r="J92" s="21">
        <v>0</v>
      </c>
      <c r="K92" s="21">
        <v>3824500400</v>
      </c>
      <c r="L92" s="21" t="s">
        <v>111</v>
      </c>
      <c r="M92" s="21" t="s">
        <v>111</v>
      </c>
      <c r="N92" s="21">
        <v>0</v>
      </c>
      <c r="O92" s="21">
        <v>59.53</v>
      </c>
      <c r="P92" s="21">
        <v>50.19</v>
      </c>
      <c r="Q92" s="21">
        <v>4.9000000000000004</v>
      </c>
      <c r="R92" s="21" t="s">
        <v>111</v>
      </c>
    </row>
    <row r="93" spans="1:18" x14ac:dyDescent="0.2">
      <c r="A93" s="21" t="s">
        <v>3381</v>
      </c>
      <c r="B93" s="21" t="s">
        <v>3380</v>
      </c>
      <c r="C93" s="22">
        <v>2.8899999999999999E-2</v>
      </c>
      <c r="D93" s="21">
        <v>8.5399999999999991</v>
      </c>
      <c r="E93" s="23">
        <v>0.41042824074074075</v>
      </c>
      <c r="I93" s="23">
        <v>0.41042824074074075</v>
      </c>
      <c r="J93" s="21">
        <v>0</v>
      </c>
      <c r="K93" s="21">
        <v>1883385800</v>
      </c>
      <c r="L93" s="21" t="s">
        <v>111</v>
      </c>
      <c r="M93" s="21" t="s">
        <v>111</v>
      </c>
      <c r="N93" s="21">
        <v>0</v>
      </c>
      <c r="O93" s="21">
        <v>11.26</v>
      </c>
      <c r="P93" s="21">
        <v>56.38</v>
      </c>
      <c r="Q93" s="21">
        <v>8.2200000000000006</v>
      </c>
      <c r="R93" s="21" t="s">
        <v>111</v>
      </c>
    </row>
    <row r="94" spans="1:18" x14ac:dyDescent="0.2">
      <c r="A94" s="21" t="s">
        <v>7960</v>
      </c>
      <c r="B94" s="21" t="s">
        <v>7959</v>
      </c>
      <c r="C94" s="22">
        <v>7.1800000000000003E-2</v>
      </c>
      <c r="D94" s="21">
        <v>4.4800000000000004</v>
      </c>
      <c r="E94" s="23">
        <v>0.60771990740740744</v>
      </c>
      <c r="I94" s="23">
        <v>0.60962962962962963</v>
      </c>
      <c r="J94" s="21">
        <v>0</v>
      </c>
      <c r="K94" s="21">
        <v>2684405900</v>
      </c>
      <c r="L94" s="21" t="s">
        <v>111</v>
      </c>
      <c r="M94" s="21" t="s">
        <v>111</v>
      </c>
      <c r="N94" s="21">
        <v>0</v>
      </c>
      <c r="O94" s="21">
        <v>19.59</v>
      </c>
      <c r="P94" s="21">
        <v>64.319999999999993</v>
      </c>
      <c r="Q94" s="21">
        <v>14.97</v>
      </c>
      <c r="R94" s="21" t="s">
        <v>111</v>
      </c>
    </row>
    <row r="95" spans="1:18" x14ac:dyDescent="0.2">
      <c r="A95" s="21" t="s">
        <v>1818</v>
      </c>
      <c r="B95" s="21" t="s">
        <v>1819</v>
      </c>
      <c r="C95" s="22">
        <v>5.8299999999999998E-2</v>
      </c>
      <c r="D95" s="21">
        <v>39.74</v>
      </c>
      <c r="E95" s="23">
        <v>0.41008101851851853</v>
      </c>
      <c r="I95" s="23">
        <v>0.41008101851851853</v>
      </c>
      <c r="J95" s="21">
        <v>0</v>
      </c>
      <c r="K95" s="21">
        <v>1627909400</v>
      </c>
      <c r="L95" s="21" t="s">
        <v>111</v>
      </c>
      <c r="M95" s="21" t="s">
        <v>111</v>
      </c>
      <c r="N95" s="21">
        <v>0</v>
      </c>
      <c r="O95" s="21">
        <v>23.24</v>
      </c>
      <c r="P95" s="21">
        <v>85.56</v>
      </c>
      <c r="Q95" s="21">
        <v>25.05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4.9000000000000002E-2</v>
      </c>
      <c r="D96" s="21">
        <v>1.5</v>
      </c>
      <c r="E96" s="23">
        <v>0.42086805555555556</v>
      </c>
      <c r="I96" s="23">
        <v>0.42607638888888888</v>
      </c>
      <c r="J96" s="21">
        <v>0</v>
      </c>
      <c r="K96" s="21">
        <v>52346823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85</v>
      </c>
      <c r="Q96" s="21">
        <v>11.62</v>
      </c>
      <c r="R96" s="21" t="s">
        <v>111</v>
      </c>
    </row>
    <row r="97" spans="1:18" x14ac:dyDescent="0.2">
      <c r="A97" s="21" t="s">
        <v>5270</v>
      </c>
      <c r="B97" s="21" t="s">
        <v>5269</v>
      </c>
      <c r="C97" s="22">
        <v>-9.9699999999999997E-2</v>
      </c>
      <c r="D97" s="21">
        <v>13.63</v>
      </c>
      <c r="E97" s="21" t="s">
        <v>111</v>
      </c>
      <c r="I97" s="21" t="s">
        <v>111</v>
      </c>
      <c r="J97" s="21">
        <v>0</v>
      </c>
      <c r="K97" s="21">
        <v>30744140000</v>
      </c>
      <c r="L97" s="21" t="s">
        <v>111</v>
      </c>
      <c r="M97" s="21" t="s">
        <v>111</v>
      </c>
      <c r="N97" s="21">
        <v>0</v>
      </c>
      <c r="O97" s="21">
        <v>74.44</v>
      </c>
      <c r="P97" s="21">
        <v>74.239999999999995</v>
      </c>
      <c r="Q97" s="21">
        <v>2.38</v>
      </c>
      <c r="R97" s="21" t="s">
        <v>111</v>
      </c>
    </row>
    <row r="98" spans="1:18" x14ac:dyDescent="0.2">
      <c r="A98" s="21" t="s">
        <v>5606</v>
      </c>
      <c r="B98" s="21" t="s">
        <v>5605</v>
      </c>
      <c r="C98" s="22">
        <v>8.1500000000000003E-2</v>
      </c>
      <c r="D98" s="21">
        <v>12.6</v>
      </c>
      <c r="E98" s="23">
        <v>0.40381944444444445</v>
      </c>
      <c r="I98" s="23">
        <v>0.56369212962962967</v>
      </c>
      <c r="J98" s="21">
        <v>0</v>
      </c>
      <c r="K98" s="21">
        <v>121648353000</v>
      </c>
      <c r="L98" s="21" t="s">
        <v>111</v>
      </c>
      <c r="M98" s="21" t="s">
        <v>111</v>
      </c>
      <c r="N98" s="21">
        <v>0</v>
      </c>
      <c r="O98" s="21">
        <v>42.31</v>
      </c>
      <c r="P98" s="21">
        <v>98.06</v>
      </c>
      <c r="Q98" s="21">
        <v>7.92</v>
      </c>
      <c r="R98" s="21" t="s">
        <v>111</v>
      </c>
    </row>
    <row r="99" spans="1:18" x14ac:dyDescent="0.2">
      <c r="A99" s="21" t="s">
        <v>359</v>
      </c>
      <c r="B99" s="21" t="s">
        <v>360</v>
      </c>
      <c r="C99" s="22">
        <v>-9.9699999999999997E-2</v>
      </c>
      <c r="D99" s="21">
        <v>14.36</v>
      </c>
      <c r="E99" s="21" t="s">
        <v>111</v>
      </c>
      <c r="I99" s="21" t="s">
        <v>111</v>
      </c>
      <c r="J99" s="21">
        <v>0</v>
      </c>
      <c r="K99" s="21">
        <v>13363845700</v>
      </c>
      <c r="L99" s="21" t="s">
        <v>111</v>
      </c>
      <c r="M99" s="21" t="s">
        <v>111</v>
      </c>
      <c r="N99" s="21">
        <v>0</v>
      </c>
      <c r="O99" s="21">
        <v>45.88</v>
      </c>
      <c r="P99" s="21">
        <v>74.040000000000006</v>
      </c>
      <c r="Q99" s="21">
        <v>6.4</v>
      </c>
      <c r="R99" s="21" t="s">
        <v>111</v>
      </c>
    </row>
    <row r="100" spans="1:18" x14ac:dyDescent="0.2">
      <c r="A100" s="21" t="s">
        <v>2467</v>
      </c>
      <c r="B100" s="21" t="s">
        <v>2466</v>
      </c>
      <c r="C100" s="22">
        <v>9.7799999999999998E-2</v>
      </c>
      <c r="D100" s="21">
        <v>7.07</v>
      </c>
      <c r="E100" s="23">
        <v>0.42295138888888889</v>
      </c>
      <c r="I100" s="23">
        <v>0.62005787037037041</v>
      </c>
      <c r="J100" s="21">
        <v>0</v>
      </c>
      <c r="K100" s="21">
        <v>13942747000</v>
      </c>
      <c r="L100" s="21" t="s">
        <v>111</v>
      </c>
      <c r="M100" s="21" t="s">
        <v>111</v>
      </c>
      <c r="N100" s="21">
        <v>0</v>
      </c>
      <c r="O100" s="21">
        <v>53.94</v>
      </c>
      <c r="P100" s="21">
        <v>100</v>
      </c>
      <c r="Q100" s="21">
        <v>10.5</v>
      </c>
      <c r="R100" s="21" t="s">
        <v>111</v>
      </c>
    </row>
    <row r="101" spans="1:18" x14ac:dyDescent="0.2">
      <c r="A101" s="21" t="s">
        <v>5268</v>
      </c>
      <c r="B101" s="21" t="s">
        <v>5267</v>
      </c>
      <c r="C101" s="22">
        <v>-9.98E-2</v>
      </c>
      <c r="D101" s="21">
        <v>5.32</v>
      </c>
      <c r="E101" s="21" t="s">
        <v>111</v>
      </c>
      <c r="I101" s="21" t="s">
        <v>111</v>
      </c>
      <c r="J101" s="21">
        <v>0</v>
      </c>
      <c r="K101" s="21">
        <v>24017585000</v>
      </c>
      <c r="L101" s="21" t="s">
        <v>111</v>
      </c>
      <c r="M101" s="21" t="s">
        <v>111</v>
      </c>
      <c r="N101" s="21">
        <v>0</v>
      </c>
      <c r="O101" s="21">
        <v>49.43</v>
      </c>
      <c r="P101" s="21">
        <v>62.53</v>
      </c>
      <c r="Q101" s="21">
        <v>7.87</v>
      </c>
      <c r="R101" s="21" t="s">
        <v>111</v>
      </c>
    </row>
    <row r="102" spans="1:18" x14ac:dyDescent="0.2">
      <c r="A102" s="21" t="s">
        <v>1773</v>
      </c>
      <c r="B102" s="21" t="s">
        <v>1774</v>
      </c>
      <c r="C102" s="22">
        <v>5.5599999999999997E-2</v>
      </c>
      <c r="D102" s="21">
        <v>7.59</v>
      </c>
      <c r="E102" s="23">
        <v>0.40520833333333334</v>
      </c>
      <c r="I102" s="23">
        <v>0.40520833333333334</v>
      </c>
      <c r="J102" s="21">
        <v>0</v>
      </c>
      <c r="K102" s="21">
        <v>3891602700</v>
      </c>
      <c r="L102" s="21" t="s">
        <v>111</v>
      </c>
      <c r="M102" s="21" t="s">
        <v>111</v>
      </c>
      <c r="N102" s="21">
        <v>0</v>
      </c>
      <c r="O102" s="21">
        <v>29.15</v>
      </c>
      <c r="P102" s="21">
        <v>49.41</v>
      </c>
      <c r="Q102" s="21">
        <v>22.6</v>
      </c>
      <c r="R102" s="21" t="s">
        <v>111</v>
      </c>
    </row>
    <row r="103" spans="1:18" x14ac:dyDescent="0.2">
      <c r="A103" s="21" t="s">
        <v>3954</v>
      </c>
      <c r="B103" s="21" t="s">
        <v>3953</v>
      </c>
      <c r="C103" s="22">
        <v>6.2899999999999998E-2</v>
      </c>
      <c r="D103" s="21">
        <v>16.39</v>
      </c>
      <c r="E103" s="23">
        <v>0.55675925925925929</v>
      </c>
      <c r="I103" s="23">
        <v>0.55675925925925929</v>
      </c>
      <c r="J103" s="21">
        <v>0</v>
      </c>
      <c r="K103" s="21">
        <v>15761173000</v>
      </c>
      <c r="L103" s="21" t="s">
        <v>111</v>
      </c>
      <c r="M103" s="21" t="s">
        <v>111</v>
      </c>
      <c r="N103" s="21">
        <v>0</v>
      </c>
      <c r="O103" s="21">
        <v>44.43</v>
      </c>
      <c r="P103" s="21">
        <v>83.03</v>
      </c>
      <c r="Q103" s="21">
        <v>7.5</v>
      </c>
      <c r="R103" s="21" t="s">
        <v>111</v>
      </c>
    </row>
    <row r="104" spans="1:18" x14ac:dyDescent="0.2">
      <c r="A104" s="21" t="s">
        <v>1622</v>
      </c>
      <c r="B104" s="21" t="s">
        <v>1623</v>
      </c>
      <c r="C104" s="22">
        <v>7.4099999999999999E-2</v>
      </c>
      <c r="D104" s="21">
        <v>10.29</v>
      </c>
      <c r="E104" s="23">
        <v>0.40121527777777777</v>
      </c>
      <c r="I104" s="23">
        <v>0.61119212962962965</v>
      </c>
      <c r="J104" s="21">
        <v>0</v>
      </c>
      <c r="K104" s="21">
        <v>6101847400</v>
      </c>
      <c r="L104" s="21" t="s">
        <v>111</v>
      </c>
      <c r="M104" s="21" t="s">
        <v>111</v>
      </c>
      <c r="N104" s="21">
        <v>0</v>
      </c>
      <c r="O104" s="21">
        <v>28.79</v>
      </c>
      <c r="P104" s="21">
        <v>95.22</v>
      </c>
      <c r="Q104" s="21">
        <v>33.049999999999997</v>
      </c>
      <c r="R104" s="21" t="s">
        <v>111</v>
      </c>
    </row>
    <row r="105" spans="1:18" x14ac:dyDescent="0.2">
      <c r="A105" s="21" t="s">
        <v>8392</v>
      </c>
      <c r="B105" s="21" t="s">
        <v>8391</v>
      </c>
      <c r="C105" s="22">
        <v>8.5599999999999996E-2</v>
      </c>
      <c r="D105" s="21">
        <v>9</v>
      </c>
      <c r="E105" s="23">
        <v>0.58894675925925921</v>
      </c>
      <c r="I105" s="23">
        <v>0.59799768518518515</v>
      </c>
      <c r="J105" s="21">
        <v>0</v>
      </c>
      <c r="K105" s="21">
        <v>60300786000</v>
      </c>
      <c r="L105" s="21" t="s">
        <v>111</v>
      </c>
      <c r="M105" s="21" t="s">
        <v>111</v>
      </c>
      <c r="N105" s="21">
        <v>0</v>
      </c>
      <c r="O105" s="21">
        <v>84.22</v>
      </c>
      <c r="P105" s="21">
        <v>98.86</v>
      </c>
      <c r="Q105" s="21">
        <v>5.3</v>
      </c>
      <c r="R105" s="21" t="s">
        <v>111</v>
      </c>
    </row>
  </sheetData>
  <phoneticPr fontId="1" type="noConversion"/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470</v>
      </c>
      <c r="F1" s="2" t="s">
        <v>1880</v>
      </c>
      <c r="G1" s="2" t="s">
        <v>1879</v>
      </c>
      <c r="H1" s="2" t="s">
        <v>1878</v>
      </c>
      <c r="I1" s="21" t="s">
        <v>8469</v>
      </c>
      <c r="J1" s="21" t="s">
        <v>8468</v>
      </c>
      <c r="K1" s="21" t="s">
        <v>27</v>
      </c>
      <c r="L1" s="21" t="s">
        <v>8467</v>
      </c>
      <c r="M1" s="21" t="s">
        <v>190</v>
      </c>
      <c r="N1" s="21" t="s">
        <v>223</v>
      </c>
      <c r="O1" s="21" t="s">
        <v>219</v>
      </c>
      <c r="P1" s="21" t="s">
        <v>8466</v>
      </c>
      <c r="Q1" s="21" t="s">
        <v>8465</v>
      </c>
      <c r="R1" s="21" t="s">
        <v>8464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2.1</v>
      </c>
      <c r="E2" s="23">
        <v>0.39583333333333331</v>
      </c>
      <c r="I2" s="23">
        <v>0.39583333333333331</v>
      </c>
      <c r="J2" s="21">
        <v>4</v>
      </c>
      <c r="K2" s="21">
        <v>3250993000</v>
      </c>
      <c r="L2" s="21" t="s">
        <v>8282</v>
      </c>
      <c r="M2" s="21" t="s">
        <v>193</v>
      </c>
      <c r="N2" s="21">
        <v>262148</v>
      </c>
      <c r="O2" s="21">
        <v>25.19</v>
      </c>
      <c r="P2" s="21">
        <v>100</v>
      </c>
      <c r="Q2" s="21">
        <v>2.2000000000000002</v>
      </c>
      <c r="R2" s="21">
        <v>331.97</v>
      </c>
    </row>
    <row r="3" spans="1:18" x14ac:dyDescent="0.2">
      <c r="A3" s="21" t="s">
        <v>764</v>
      </c>
      <c r="B3" s="21" t="s">
        <v>765</v>
      </c>
      <c r="C3" s="22">
        <v>9.9400000000000002E-2</v>
      </c>
      <c r="D3" s="21">
        <v>3.54</v>
      </c>
      <c r="E3" s="23">
        <v>0.39635416666666667</v>
      </c>
      <c r="I3" s="23">
        <v>0.39635416666666667</v>
      </c>
      <c r="J3" s="21">
        <v>4</v>
      </c>
      <c r="K3" s="21">
        <v>5308886300</v>
      </c>
      <c r="L3" s="21" t="s">
        <v>8463</v>
      </c>
      <c r="M3" s="21" t="s">
        <v>191</v>
      </c>
      <c r="N3" s="21">
        <v>262148</v>
      </c>
      <c r="O3" s="21">
        <v>53.91</v>
      </c>
      <c r="P3" s="21">
        <v>100</v>
      </c>
      <c r="Q3" s="21">
        <v>10.48</v>
      </c>
      <c r="R3" s="21">
        <v>40.06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28.5</v>
      </c>
      <c r="E4" s="23">
        <v>0.39600694444444445</v>
      </c>
      <c r="I4" s="23">
        <v>0.39600694444444445</v>
      </c>
      <c r="J4" s="21">
        <v>3</v>
      </c>
      <c r="K4" s="21">
        <v>1930828000</v>
      </c>
      <c r="L4" s="21" t="s">
        <v>8462</v>
      </c>
      <c r="M4" s="21" t="s">
        <v>191</v>
      </c>
      <c r="N4" s="21">
        <v>196611</v>
      </c>
      <c r="O4" s="21">
        <v>24.29</v>
      </c>
      <c r="P4" s="21">
        <v>100</v>
      </c>
      <c r="Q4" s="21">
        <v>7.39</v>
      </c>
      <c r="R4" s="21">
        <v>84.76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3</v>
      </c>
      <c r="K5" s="21">
        <v>5400144000</v>
      </c>
      <c r="L5" s="21" t="s">
        <v>8262</v>
      </c>
      <c r="M5" s="21" t="s">
        <v>193</v>
      </c>
      <c r="N5" s="21">
        <v>196611</v>
      </c>
      <c r="O5" s="21">
        <v>46.62</v>
      </c>
      <c r="P5" s="21">
        <v>100</v>
      </c>
      <c r="Q5" s="21">
        <v>0.82</v>
      </c>
      <c r="R5" s="21">
        <v>2520.3000000000002</v>
      </c>
    </row>
    <row r="6" spans="1:18" x14ac:dyDescent="0.2">
      <c r="A6" s="21" t="s">
        <v>5749</v>
      </c>
      <c r="B6" s="21" t="s">
        <v>5748</v>
      </c>
      <c r="C6" s="22">
        <v>0.19980000000000001</v>
      </c>
      <c r="D6" s="21">
        <v>10.99</v>
      </c>
      <c r="E6" s="23">
        <v>0.40555555555555556</v>
      </c>
      <c r="I6" s="23">
        <v>0.57179398148148153</v>
      </c>
      <c r="J6" s="21">
        <v>3</v>
      </c>
      <c r="K6" s="21">
        <v>5829219300</v>
      </c>
      <c r="L6" s="21" t="s">
        <v>8257</v>
      </c>
      <c r="M6" s="21" t="s">
        <v>191</v>
      </c>
      <c r="N6" s="21">
        <v>196611</v>
      </c>
      <c r="O6" s="21">
        <v>26.66</v>
      </c>
      <c r="P6" s="21">
        <v>100</v>
      </c>
      <c r="Q6" s="21">
        <v>48.76</v>
      </c>
      <c r="R6" s="21">
        <v>1.67</v>
      </c>
    </row>
    <row r="7" spans="1:18" x14ac:dyDescent="0.2">
      <c r="A7" s="21" t="s">
        <v>837</v>
      </c>
      <c r="B7" s="21" t="s">
        <v>838</v>
      </c>
      <c r="C7" s="22">
        <v>0.1</v>
      </c>
      <c r="D7" s="21">
        <v>21.34</v>
      </c>
      <c r="E7" s="23">
        <v>0.40625</v>
      </c>
      <c r="I7" s="23">
        <v>0.40625</v>
      </c>
      <c r="J7" s="21">
        <v>3</v>
      </c>
      <c r="K7" s="21">
        <v>8778893900</v>
      </c>
      <c r="L7" s="21" t="s">
        <v>6291</v>
      </c>
      <c r="M7" s="21" t="s">
        <v>191</v>
      </c>
      <c r="N7" s="21">
        <v>1114131</v>
      </c>
      <c r="O7" s="21">
        <v>49.01</v>
      </c>
      <c r="P7" s="21">
        <v>99.82</v>
      </c>
      <c r="Q7" s="21">
        <v>12.51</v>
      </c>
      <c r="R7" s="21">
        <v>12.27</v>
      </c>
    </row>
    <row r="8" spans="1:18" x14ac:dyDescent="0.2">
      <c r="A8" s="21" t="s">
        <v>3803</v>
      </c>
      <c r="B8" s="21" t="s">
        <v>3802</v>
      </c>
      <c r="C8" s="22">
        <v>0.1016</v>
      </c>
      <c r="D8" s="21">
        <v>3.36</v>
      </c>
      <c r="E8" s="23">
        <v>0.39583333333333331</v>
      </c>
      <c r="I8" s="23">
        <v>0.39583333333333331</v>
      </c>
      <c r="J8" s="21">
        <v>3</v>
      </c>
      <c r="K8" s="21">
        <v>2536898100</v>
      </c>
      <c r="L8" s="21" t="s">
        <v>8461</v>
      </c>
      <c r="M8" s="21" t="s">
        <v>193</v>
      </c>
      <c r="N8" s="21">
        <v>196611</v>
      </c>
      <c r="O8" s="21">
        <v>26.08</v>
      </c>
      <c r="P8" s="21">
        <v>100</v>
      </c>
      <c r="Q8" s="21">
        <v>1.45</v>
      </c>
      <c r="R8" s="21">
        <v>1281.53</v>
      </c>
    </row>
    <row r="9" spans="1:18" x14ac:dyDescent="0.2">
      <c r="A9" s="21" t="s">
        <v>810</v>
      </c>
      <c r="B9" s="21" t="s">
        <v>811</v>
      </c>
      <c r="C9" s="22">
        <v>0.10009999999999999</v>
      </c>
      <c r="D9" s="21">
        <v>15.61</v>
      </c>
      <c r="E9" s="23">
        <v>0.42390046296296297</v>
      </c>
      <c r="I9" s="23">
        <v>0.42390046296296297</v>
      </c>
      <c r="J9" s="21">
        <v>3</v>
      </c>
      <c r="K9" s="21">
        <v>5203150900</v>
      </c>
      <c r="L9" s="21" t="s">
        <v>8244</v>
      </c>
      <c r="M9" s="21" t="s">
        <v>191</v>
      </c>
      <c r="N9" s="21">
        <v>327687</v>
      </c>
      <c r="O9" s="21">
        <v>20.63</v>
      </c>
      <c r="P9" s="21">
        <v>100</v>
      </c>
      <c r="Q9" s="21">
        <v>16.34</v>
      </c>
      <c r="R9" s="21">
        <v>12.44</v>
      </c>
    </row>
    <row r="10" spans="1:18" x14ac:dyDescent="0.2">
      <c r="A10" s="21" t="s">
        <v>611</v>
      </c>
      <c r="B10" s="21" t="s">
        <v>612</v>
      </c>
      <c r="C10" s="22">
        <v>0.1</v>
      </c>
      <c r="D10" s="21">
        <v>65.69</v>
      </c>
      <c r="E10" s="23">
        <v>0.39791666666666664</v>
      </c>
      <c r="I10" s="23">
        <v>0.61751157407407409</v>
      </c>
      <c r="J10" s="21">
        <v>3</v>
      </c>
      <c r="K10" s="21">
        <v>12618018300</v>
      </c>
      <c r="L10" s="21" t="s">
        <v>8460</v>
      </c>
      <c r="M10" s="21" t="s">
        <v>191</v>
      </c>
      <c r="N10" s="21">
        <v>196611</v>
      </c>
      <c r="O10" s="21">
        <v>20.55</v>
      </c>
      <c r="P10" s="21">
        <v>100</v>
      </c>
      <c r="Q10" s="21">
        <v>45.89</v>
      </c>
      <c r="R10" s="21">
        <v>1.6</v>
      </c>
    </row>
    <row r="11" spans="1:18" x14ac:dyDescent="0.2">
      <c r="A11" s="21" t="s">
        <v>3304</v>
      </c>
      <c r="B11" s="21" t="s">
        <v>3303</v>
      </c>
      <c r="C11" s="22">
        <v>0.1</v>
      </c>
      <c r="D11" s="21">
        <v>3.41</v>
      </c>
      <c r="E11" s="23">
        <v>0.39583333333333331</v>
      </c>
      <c r="I11" s="23">
        <v>0.39583333333333331</v>
      </c>
      <c r="J11" s="21">
        <v>3</v>
      </c>
      <c r="K11" s="21">
        <v>6485114500</v>
      </c>
      <c r="L11" s="21" t="s">
        <v>8459</v>
      </c>
      <c r="M11" s="21" t="s">
        <v>193</v>
      </c>
      <c r="N11" s="21">
        <v>196611</v>
      </c>
      <c r="O11" s="21">
        <v>77.7</v>
      </c>
      <c r="P11" s="21">
        <v>100</v>
      </c>
      <c r="Q11" s="21">
        <v>0.86</v>
      </c>
      <c r="R11" s="21">
        <v>283.93</v>
      </c>
    </row>
    <row r="12" spans="1:18" x14ac:dyDescent="0.2">
      <c r="A12" s="21" t="s">
        <v>940</v>
      </c>
      <c r="B12" s="21" t="s">
        <v>941</v>
      </c>
      <c r="C12" s="22">
        <v>9.9400000000000002E-2</v>
      </c>
      <c r="D12" s="21">
        <v>7.85</v>
      </c>
      <c r="E12" s="23">
        <v>0.39618055555555554</v>
      </c>
      <c r="I12" s="23">
        <v>0.39618055555555554</v>
      </c>
      <c r="J12" s="21">
        <v>3</v>
      </c>
      <c r="K12" s="21">
        <v>2739571500</v>
      </c>
      <c r="L12" s="21" t="s">
        <v>8458</v>
      </c>
      <c r="M12" s="21" t="s">
        <v>191</v>
      </c>
      <c r="N12" s="21">
        <v>196611</v>
      </c>
      <c r="O12" s="21">
        <v>21.03</v>
      </c>
      <c r="P12" s="21">
        <v>100</v>
      </c>
      <c r="Q12" s="21">
        <v>7.58</v>
      </c>
      <c r="R12" s="21">
        <v>101.9</v>
      </c>
    </row>
    <row r="13" spans="1:18" x14ac:dyDescent="0.2">
      <c r="A13" s="21" t="s">
        <v>2838</v>
      </c>
      <c r="B13" s="21" t="s">
        <v>2837</v>
      </c>
      <c r="C13" s="22">
        <v>9.98E-2</v>
      </c>
      <c r="D13" s="21">
        <v>5.4</v>
      </c>
      <c r="E13" s="23">
        <v>0.45226851851851851</v>
      </c>
      <c r="I13" s="23">
        <v>0.47386574074074073</v>
      </c>
      <c r="J13" s="21">
        <v>3</v>
      </c>
      <c r="K13" s="21">
        <v>15400144000</v>
      </c>
      <c r="L13" s="21" t="s">
        <v>8216</v>
      </c>
      <c r="M13" s="21" t="s">
        <v>191</v>
      </c>
      <c r="N13" s="21">
        <v>196611</v>
      </c>
      <c r="O13" s="21">
        <v>79.52</v>
      </c>
      <c r="P13" s="21">
        <v>100</v>
      </c>
      <c r="Q13" s="21">
        <v>6.84</v>
      </c>
      <c r="R13" s="21">
        <v>4.04</v>
      </c>
    </row>
    <row r="14" spans="1:18" x14ac:dyDescent="0.2">
      <c r="A14" s="21" t="s">
        <v>1622</v>
      </c>
      <c r="B14" s="21" t="s">
        <v>1623</v>
      </c>
      <c r="C14" s="22">
        <v>9.9900000000000003E-2</v>
      </c>
      <c r="D14" s="21">
        <v>9.58</v>
      </c>
      <c r="E14" s="23">
        <v>0.40225694444444443</v>
      </c>
      <c r="I14" s="23">
        <v>0.60158564814814819</v>
      </c>
      <c r="J14" s="21">
        <v>3</v>
      </c>
      <c r="K14" s="21">
        <v>5680825800</v>
      </c>
      <c r="L14" s="21" t="s">
        <v>8345</v>
      </c>
      <c r="M14" s="21" t="s">
        <v>191</v>
      </c>
      <c r="N14" s="21">
        <v>196611</v>
      </c>
      <c r="O14" s="21">
        <v>28.79</v>
      </c>
      <c r="P14" s="21">
        <v>100</v>
      </c>
      <c r="Q14" s="21">
        <v>32.1</v>
      </c>
      <c r="R14" s="21">
        <v>1.49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4.17</v>
      </c>
      <c r="E15" s="23">
        <v>0.39618055555555554</v>
      </c>
      <c r="I15" s="23">
        <v>0.4001736111111111</v>
      </c>
      <c r="J15" s="21">
        <v>2</v>
      </c>
      <c r="K15" s="21">
        <v>1742825700</v>
      </c>
      <c r="L15" s="21" t="s">
        <v>8334</v>
      </c>
      <c r="M15" s="21" t="s">
        <v>191</v>
      </c>
      <c r="N15" s="21">
        <v>131074</v>
      </c>
      <c r="O15" s="21">
        <v>9.3699999999999992</v>
      </c>
      <c r="P15" s="21">
        <v>100</v>
      </c>
      <c r="Q15" s="21">
        <v>12.92</v>
      </c>
      <c r="R15" s="21">
        <v>41.27</v>
      </c>
    </row>
    <row r="16" spans="1:18" x14ac:dyDescent="0.2">
      <c r="A16" s="21" t="s">
        <v>3807</v>
      </c>
      <c r="B16" s="21" t="s">
        <v>3806</v>
      </c>
      <c r="C16" s="22">
        <v>0.10100000000000001</v>
      </c>
      <c r="D16" s="21">
        <v>3.38</v>
      </c>
      <c r="E16" s="23">
        <v>0.5618981481481482</v>
      </c>
      <c r="I16" s="23">
        <v>0.61751157407407409</v>
      </c>
      <c r="J16" s="21">
        <v>2</v>
      </c>
      <c r="K16" s="21">
        <v>3581747300</v>
      </c>
      <c r="L16" s="21" t="s">
        <v>8457</v>
      </c>
      <c r="M16" s="21" t="s">
        <v>191</v>
      </c>
      <c r="N16" s="21">
        <v>131074</v>
      </c>
      <c r="O16" s="21">
        <v>2.46</v>
      </c>
      <c r="P16" s="21">
        <v>100</v>
      </c>
      <c r="Q16" s="21">
        <v>24.81</v>
      </c>
      <c r="R16" s="21">
        <v>0.56999999999999995</v>
      </c>
    </row>
    <row r="17" spans="1:18" x14ac:dyDescent="0.2">
      <c r="A17" s="21" t="s">
        <v>2954</v>
      </c>
      <c r="B17" s="21" t="s">
        <v>2953</v>
      </c>
      <c r="C17" s="22">
        <v>9.9599999999999994E-2</v>
      </c>
      <c r="D17" s="21">
        <v>10.6</v>
      </c>
      <c r="E17" s="23">
        <v>0.54245370370370372</v>
      </c>
      <c r="I17" s="23">
        <v>0.56085648148148148</v>
      </c>
      <c r="J17" s="21">
        <v>2</v>
      </c>
      <c r="K17" s="21">
        <v>13592550000</v>
      </c>
      <c r="L17" s="21" t="s">
        <v>6707</v>
      </c>
      <c r="M17" s="21" t="s">
        <v>191</v>
      </c>
      <c r="N17" s="21">
        <v>786447</v>
      </c>
      <c r="O17" s="21">
        <v>14.09</v>
      </c>
      <c r="P17" s="21">
        <v>100</v>
      </c>
      <c r="Q17" s="21">
        <v>27.81</v>
      </c>
      <c r="R17" s="21">
        <v>3.52</v>
      </c>
    </row>
    <row r="18" spans="1:18" x14ac:dyDescent="0.2">
      <c r="A18" s="21" t="s">
        <v>2194</v>
      </c>
      <c r="B18" s="21" t="s">
        <v>2193</v>
      </c>
      <c r="C18" s="22">
        <v>0.10009999999999999</v>
      </c>
      <c r="D18" s="21">
        <v>14.84</v>
      </c>
      <c r="E18" s="23">
        <v>0.46872685185185187</v>
      </c>
      <c r="I18" s="23">
        <v>0.60858796296296291</v>
      </c>
      <c r="J18" s="21">
        <v>2</v>
      </c>
      <c r="K18" s="21">
        <v>1482339300</v>
      </c>
      <c r="L18" s="21" t="s">
        <v>8456</v>
      </c>
      <c r="M18" s="21" t="s">
        <v>191</v>
      </c>
      <c r="N18" s="21">
        <v>131074</v>
      </c>
      <c r="O18" s="21">
        <v>37.07</v>
      </c>
      <c r="P18" s="21">
        <v>100</v>
      </c>
      <c r="Q18" s="21">
        <v>24.51</v>
      </c>
      <c r="R18" s="21">
        <v>0.62</v>
      </c>
    </row>
    <row r="19" spans="1:18" x14ac:dyDescent="0.2">
      <c r="A19" s="21" t="s">
        <v>1090</v>
      </c>
      <c r="B19" s="21" t="s">
        <v>1091</v>
      </c>
      <c r="C19" s="22">
        <v>9.9599999999999994E-2</v>
      </c>
      <c r="D19" s="21">
        <v>8.94</v>
      </c>
      <c r="E19" s="23">
        <v>0.39583333333333331</v>
      </c>
      <c r="I19" s="23">
        <v>0.39583333333333331</v>
      </c>
      <c r="J19" s="21">
        <v>2</v>
      </c>
      <c r="K19" s="21">
        <v>4029844900</v>
      </c>
      <c r="L19" s="21" t="s">
        <v>8322</v>
      </c>
      <c r="M19" s="21" t="s">
        <v>193</v>
      </c>
      <c r="N19" s="21">
        <v>131074</v>
      </c>
      <c r="O19" s="21">
        <v>2.14</v>
      </c>
      <c r="P19" s="21">
        <v>100</v>
      </c>
      <c r="Q19" s="21">
        <v>0.23</v>
      </c>
      <c r="R19" s="21">
        <v>4624.84</v>
      </c>
    </row>
    <row r="20" spans="1:18" x14ac:dyDescent="0.2">
      <c r="A20" s="21" t="s">
        <v>270</v>
      </c>
      <c r="B20" s="21" t="s">
        <v>271</v>
      </c>
      <c r="C20" s="22">
        <v>0.1</v>
      </c>
      <c r="D20" s="21">
        <v>14.3</v>
      </c>
      <c r="E20" s="23">
        <v>0.54540509259259262</v>
      </c>
      <c r="I20" s="23">
        <v>0.55859953703703702</v>
      </c>
      <c r="J20" s="21">
        <v>2</v>
      </c>
      <c r="K20" s="21">
        <v>2333712800</v>
      </c>
      <c r="L20" s="21" t="s">
        <v>8455</v>
      </c>
      <c r="M20" s="21" t="s">
        <v>191</v>
      </c>
      <c r="N20" s="21">
        <v>131074</v>
      </c>
      <c r="O20" s="21">
        <v>4.37</v>
      </c>
      <c r="P20" s="21">
        <v>100</v>
      </c>
      <c r="Q20" s="21">
        <v>21.19</v>
      </c>
      <c r="R20" s="21">
        <v>5.09</v>
      </c>
    </row>
    <row r="21" spans="1:18" x14ac:dyDescent="0.2">
      <c r="A21" s="21" t="s">
        <v>177</v>
      </c>
      <c r="B21" s="21" t="s">
        <v>176</v>
      </c>
      <c r="C21" s="22">
        <v>0.1002</v>
      </c>
      <c r="D21" s="21">
        <v>26.35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4174630500</v>
      </c>
      <c r="L21" s="21" t="s">
        <v>8454</v>
      </c>
      <c r="M21" s="21" t="s">
        <v>193</v>
      </c>
      <c r="N21" s="21">
        <v>131074</v>
      </c>
      <c r="O21" s="21">
        <v>26</v>
      </c>
      <c r="P21" s="21">
        <v>100</v>
      </c>
      <c r="Q21" s="21">
        <v>2.33</v>
      </c>
      <c r="R21" s="21">
        <v>624.53</v>
      </c>
    </row>
    <row r="22" spans="1:18" x14ac:dyDescent="0.2">
      <c r="A22" s="21">
        <v>838971</v>
      </c>
      <c r="B22" s="21" t="s">
        <v>8177</v>
      </c>
      <c r="C22" s="22">
        <v>0.2999</v>
      </c>
      <c r="D22" s="21">
        <v>22.84</v>
      </c>
      <c r="E22" s="23">
        <v>0.61681712962962965</v>
      </c>
      <c r="I22" s="23">
        <v>0.61681712962962965</v>
      </c>
      <c r="J22" s="21">
        <v>1</v>
      </c>
      <c r="K22" s="21">
        <v>1934326500</v>
      </c>
      <c r="L22" s="21" t="s">
        <v>8176</v>
      </c>
      <c r="M22" s="21" t="s">
        <v>191</v>
      </c>
      <c r="N22" s="21">
        <v>131076</v>
      </c>
      <c r="O22" s="21">
        <v>9.44</v>
      </c>
      <c r="P22" s="21">
        <v>100</v>
      </c>
      <c r="Q22" s="21">
        <v>21.48</v>
      </c>
      <c r="R22" s="21">
        <v>6.61</v>
      </c>
    </row>
    <row r="23" spans="1:18" x14ac:dyDescent="0.2">
      <c r="A23" s="21">
        <v>836260</v>
      </c>
      <c r="B23" s="21" t="s">
        <v>8453</v>
      </c>
      <c r="C23" s="22">
        <v>0.29959999999999998</v>
      </c>
      <c r="D23" s="21">
        <v>8.98</v>
      </c>
      <c r="E23" s="23">
        <v>0.60457175925925921</v>
      </c>
      <c r="H23" s="2" t="e">
        <f t="shared" ref="H23" si="1">AVERAGE((G23-F23)*100/G23)</f>
        <v>#DIV/0!</v>
      </c>
      <c r="I23" s="23">
        <v>0.62160879629629628</v>
      </c>
      <c r="J23" s="21">
        <v>1</v>
      </c>
      <c r="K23" s="21">
        <v>372403210</v>
      </c>
      <c r="L23" s="21" t="s">
        <v>8452</v>
      </c>
      <c r="M23" s="21" t="s">
        <v>191</v>
      </c>
      <c r="N23" s="21">
        <v>65537</v>
      </c>
      <c r="O23" s="21">
        <v>5.1100000000000003</v>
      </c>
      <c r="P23" s="21">
        <v>99.96</v>
      </c>
      <c r="Q23" s="21">
        <v>47.83</v>
      </c>
      <c r="R23" s="21">
        <v>0.4</v>
      </c>
    </row>
    <row r="24" spans="1:18" x14ac:dyDescent="0.2">
      <c r="A24" s="21">
        <v>833943</v>
      </c>
      <c r="B24" s="21" t="s">
        <v>8451</v>
      </c>
      <c r="C24" s="22">
        <v>0.29980000000000001</v>
      </c>
      <c r="D24" s="21">
        <v>11.75</v>
      </c>
      <c r="E24" s="23">
        <v>0.54314814814814816</v>
      </c>
      <c r="I24" s="23">
        <v>0.54314814814814816</v>
      </c>
      <c r="J24" s="21">
        <v>1</v>
      </c>
      <c r="K24" s="21">
        <v>484124770</v>
      </c>
      <c r="L24" s="21" t="s">
        <v>8450</v>
      </c>
      <c r="M24" s="21" t="s">
        <v>191</v>
      </c>
      <c r="N24" s="21">
        <v>65537</v>
      </c>
      <c r="O24" s="21">
        <v>16.309999999999999</v>
      </c>
      <c r="P24" s="21">
        <v>99.08</v>
      </c>
      <c r="Q24" s="21">
        <v>24.58</v>
      </c>
      <c r="R24" s="21">
        <v>11.81</v>
      </c>
    </row>
    <row r="25" spans="1:18" x14ac:dyDescent="0.2">
      <c r="A25" s="21">
        <v>833873</v>
      </c>
      <c r="B25" s="21" t="s">
        <v>7841</v>
      </c>
      <c r="C25" s="22">
        <v>0.29930000000000001</v>
      </c>
      <c r="D25" s="21">
        <v>5.47</v>
      </c>
      <c r="E25" s="23">
        <v>0.41892361111111109</v>
      </c>
      <c r="I25" s="23">
        <v>0.47681712962962963</v>
      </c>
      <c r="J25" s="21">
        <v>1</v>
      </c>
      <c r="K25" s="21">
        <v>597217350</v>
      </c>
      <c r="L25" s="21" t="s">
        <v>8449</v>
      </c>
      <c r="M25" s="21" t="s">
        <v>191</v>
      </c>
      <c r="N25" s="21">
        <v>65537</v>
      </c>
      <c r="O25" s="21">
        <v>4.55</v>
      </c>
      <c r="P25" s="21">
        <v>100</v>
      </c>
      <c r="Q25" s="21">
        <v>47.42</v>
      </c>
      <c r="R25" s="21">
        <v>3.7</v>
      </c>
    </row>
    <row r="26" spans="1:18" x14ac:dyDescent="0.2">
      <c r="A26" s="21">
        <v>833781</v>
      </c>
      <c r="B26" s="21" t="s">
        <v>8448</v>
      </c>
      <c r="C26" s="22">
        <v>0.3</v>
      </c>
      <c r="D26" s="21">
        <v>6.76</v>
      </c>
      <c r="E26" s="23">
        <v>0.41388888888888886</v>
      </c>
      <c r="H26" s="2" t="e">
        <f t="shared" ref="H26:H27" si="2">AVERAGE((G26-F26)*100/G26)</f>
        <v>#DIV/0!</v>
      </c>
      <c r="I26" s="23">
        <v>0.41388888888888886</v>
      </c>
      <c r="J26" s="21">
        <v>1</v>
      </c>
      <c r="K26" s="21">
        <v>627341700</v>
      </c>
      <c r="L26" s="21" t="s">
        <v>8447</v>
      </c>
      <c r="M26" s="21" t="s">
        <v>191</v>
      </c>
      <c r="N26" s="21">
        <v>65537</v>
      </c>
      <c r="O26" s="21">
        <v>0</v>
      </c>
      <c r="P26" s="21">
        <v>100</v>
      </c>
      <c r="Q26" s="21">
        <v>22.71</v>
      </c>
      <c r="R26" s="21">
        <v>39.39</v>
      </c>
    </row>
    <row r="27" spans="1:18" x14ac:dyDescent="0.2">
      <c r="A27" s="21" t="s">
        <v>8446</v>
      </c>
      <c r="B27" s="21" t="s">
        <v>8445</v>
      </c>
      <c r="C27" s="22">
        <v>0.2001</v>
      </c>
      <c r="D27" s="21">
        <v>35.32</v>
      </c>
      <c r="E27" s="23">
        <v>0.54575231481481479</v>
      </c>
      <c r="H27" s="2" t="e">
        <f t="shared" si="2"/>
        <v>#DIV/0!</v>
      </c>
      <c r="I27" s="23">
        <v>0.59355324074074078</v>
      </c>
      <c r="J27" s="21">
        <v>1</v>
      </c>
      <c r="K27" s="21">
        <v>2481343000</v>
      </c>
      <c r="L27" s="21" t="s">
        <v>8444</v>
      </c>
      <c r="M27" s="21" t="s">
        <v>191</v>
      </c>
      <c r="N27" s="21">
        <v>65537</v>
      </c>
      <c r="O27" s="21">
        <v>6.06</v>
      </c>
      <c r="P27" s="21">
        <v>99.67</v>
      </c>
      <c r="Q27" s="21">
        <v>31.38</v>
      </c>
      <c r="R27" s="21">
        <v>3.8</v>
      </c>
    </row>
    <row r="28" spans="1:18" x14ac:dyDescent="0.2">
      <c r="A28" s="21" t="s">
        <v>2864</v>
      </c>
      <c r="B28" s="21" t="s">
        <v>2863</v>
      </c>
      <c r="C28" s="22">
        <v>0.2</v>
      </c>
      <c r="D28" s="21">
        <v>68.47</v>
      </c>
      <c r="E28" s="23">
        <v>0.60474537037037035</v>
      </c>
      <c r="I28" s="23">
        <v>0.60648148148148151</v>
      </c>
      <c r="J28" s="21">
        <v>1</v>
      </c>
      <c r="K28" s="21">
        <v>11571430000</v>
      </c>
      <c r="L28" s="21" t="s">
        <v>6697</v>
      </c>
      <c r="M28" s="21" t="s">
        <v>191</v>
      </c>
      <c r="N28" s="21">
        <v>65537</v>
      </c>
      <c r="O28" s="21">
        <v>71.83</v>
      </c>
      <c r="P28" s="21">
        <v>97.32</v>
      </c>
      <c r="Q28" s="21">
        <v>17.510000000000002</v>
      </c>
      <c r="R28" s="21">
        <v>2.2000000000000002</v>
      </c>
    </row>
    <row r="29" spans="1:18" x14ac:dyDescent="0.2">
      <c r="A29" s="21" t="s">
        <v>7245</v>
      </c>
      <c r="B29" s="21" t="s">
        <v>7244</v>
      </c>
      <c r="C29" s="22">
        <v>0.2</v>
      </c>
      <c r="D29" s="21">
        <v>41.46</v>
      </c>
      <c r="E29" s="23">
        <v>0.6151388888888889</v>
      </c>
      <c r="I29" s="23">
        <v>0.6151388888888889</v>
      </c>
      <c r="J29" s="21">
        <v>1</v>
      </c>
      <c r="K29" s="21">
        <v>11838858700</v>
      </c>
      <c r="L29" s="21" t="s">
        <v>8443</v>
      </c>
      <c r="M29" s="21" t="s">
        <v>191</v>
      </c>
      <c r="N29" s="21">
        <v>65537</v>
      </c>
      <c r="O29" s="21">
        <v>34.909999999999997</v>
      </c>
      <c r="P29" s="21">
        <v>100</v>
      </c>
      <c r="Q29" s="21">
        <v>25.96</v>
      </c>
      <c r="R29" s="21">
        <v>4.8499999999999996</v>
      </c>
    </row>
    <row r="30" spans="1:18" x14ac:dyDescent="0.2">
      <c r="A30" s="21" t="s">
        <v>7774</v>
      </c>
      <c r="B30" s="21" t="s">
        <v>7773</v>
      </c>
      <c r="C30" s="22">
        <v>0.20019999999999999</v>
      </c>
      <c r="D30" s="21">
        <v>10.19</v>
      </c>
      <c r="E30" s="23">
        <v>0.39982638888888888</v>
      </c>
      <c r="I30" s="23">
        <v>0.60089120370370375</v>
      </c>
      <c r="J30" s="21">
        <v>1</v>
      </c>
      <c r="K30" s="21">
        <v>9680448100</v>
      </c>
      <c r="L30" s="21" t="s">
        <v>8442</v>
      </c>
      <c r="M30" s="21" t="s">
        <v>191</v>
      </c>
      <c r="N30" s="21">
        <v>65537</v>
      </c>
      <c r="O30" s="21">
        <v>20.260000000000002</v>
      </c>
      <c r="P30" s="21">
        <v>93.15</v>
      </c>
      <c r="Q30" s="21">
        <v>18.98</v>
      </c>
      <c r="R30" s="21">
        <v>1.98</v>
      </c>
    </row>
    <row r="31" spans="1:18" x14ac:dyDescent="0.2">
      <c r="A31" s="21" t="s">
        <v>5113</v>
      </c>
      <c r="B31" s="21" t="s">
        <v>5112</v>
      </c>
      <c r="C31" s="22">
        <v>0.19989999999999999</v>
      </c>
      <c r="D31" s="21">
        <v>27.37</v>
      </c>
      <c r="E31" s="23">
        <v>0.62091435185185184</v>
      </c>
      <c r="H31" s="2" t="e">
        <f t="shared" ref="H31:H33" si="3">AVERAGE((G31-F31)*100/G31)</f>
        <v>#DIV/0!</v>
      </c>
      <c r="I31" s="23">
        <v>0.62091435185185184</v>
      </c>
      <c r="J31" s="21">
        <v>1</v>
      </c>
      <c r="K31" s="21">
        <v>3972233600</v>
      </c>
      <c r="L31" s="21" t="s">
        <v>8441</v>
      </c>
      <c r="M31" s="21" t="s">
        <v>191</v>
      </c>
      <c r="N31" s="21">
        <v>65537</v>
      </c>
      <c r="O31" s="21">
        <v>45.53</v>
      </c>
      <c r="P31" s="21">
        <v>100</v>
      </c>
      <c r="Q31" s="21">
        <v>16.670000000000002</v>
      </c>
      <c r="R31" s="21">
        <v>10.57</v>
      </c>
    </row>
    <row r="32" spans="1:18" x14ac:dyDescent="0.2">
      <c r="A32" s="21" t="s">
        <v>5133</v>
      </c>
      <c r="B32" s="21" t="s">
        <v>5132</v>
      </c>
      <c r="C32" s="22">
        <v>0.19989999999999999</v>
      </c>
      <c r="D32" s="21">
        <v>16.27</v>
      </c>
      <c r="E32" s="23">
        <v>0.40763888888888888</v>
      </c>
      <c r="H32" s="2" t="e">
        <f t="shared" si="3"/>
        <v>#DIV/0!</v>
      </c>
      <c r="I32" s="23">
        <v>0.40868055555555555</v>
      </c>
      <c r="J32" s="21">
        <v>1</v>
      </c>
      <c r="K32" s="21">
        <v>1243760900</v>
      </c>
      <c r="L32" s="21" t="s">
        <v>8440</v>
      </c>
      <c r="M32" s="21" t="s">
        <v>191</v>
      </c>
      <c r="N32" s="21">
        <v>65537</v>
      </c>
      <c r="O32" s="21">
        <v>12.71</v>
      </c>
      <c r="P32" s="21">
        <v>100</v>
      </c>
      <c r="Q32" s="21">
        <v>12.25</v>
      </c>
      <c r="R32" s="21">
        <v>141.93</v>
      </c>
    </row>
    <row r="33" spans="1:18" x14ac:dyDescent="0.2">
      <c r="A33" s="21" t="s">
        <v>8439</v>
      </c>
      <c r="B33" s="21" t="s">
        <v>8438</v>
      </c>
      <c r="C33" s="22">
        <v>0.2006</v>
      </c>
      <c r="D33" s="21">
        <v>7.72</v>
      </c>
      <c r="E33" s="23">
        <v>0.5753125</v>
      </c>
      <c r="H33" s="2" t="e">
        <f t="shared" si="3"/>
        <v>#DIV/0!</v>
      </c>
      <c r="I33" s="23">
        <v>0.58781249999999996</v>
      </c>
      <c r="J33" s="21">
        <v>1</v>
      </c>
      <c r="K33" s="21">
        <v>3413965900</v>
      </c>
      <c r="L33" s="21" t="s">
        <v>8437</v>
      </c>
      <c r="M33" s="21" t="s">
        <v>191</v>
      </c>
      <c r="N33" s="21">
        <v>65537</v>
      </c>
      <c r="O33" s="21">
        <v>43.01</v>
      </c>
      <c r="P33" s="21">
        <v>100</v>
      </c>
      <c r="Q33" s="21">
        <v>15.47</v>
      </c>
      <c r="R33" s="21">
        <v>6.4</v>
      </c>
    </row>
    <row r="34" spans="1:18" x14ac:dyDescent="0.2">
      <c r="A34" s="21" t="s">
        <v>6033</v>
      </c>
      <c r="B34" s="21" t="s">
        <v>6032</v>
      </c>
      <c r="C34" s="22">
        <v>0.19980000000000001</v>
      </c>
      <c r="D34" s="21">
        <v>27.86</v>
      </c>
      <c r="E34" s="23">
        <v>0.57374999999999998</v>
      </c>
      <c r="I34" s="23">
        <v>0.57374999999999998</v>
      </c>
      <c r="J34" s="21">
        <v>1</v>
      </c>
      <c r="K34" s="21">
        <v>3808953400</v>
      </c>
      <c r="L34" s="21" t="s">
        <v>6031</v>
      </c>
      <c r="M34" s="21" t="s">
        <v>191</v>
      </c>
      <c r="N34" s="21">
        <v>65537</v>
      </c>
      <c r="O34" s="21">
        <v>32.1</v>
      </c>
      <c r="P34" s="21">
        <v>99.02</v>
      </c>
      <c r="Q34" s="21">
        <v>15.1</v>
      </c>
      <c r="R34" s="21">
        <v>12.04</v>
      </c>
    </row>
    <row r="35" spans="1:18" x14ac:dyDescent="0.2">
      <c r="A35" s="21" t="s">
        <v>2967</v>
      </c>
      <c r="B35" s="21" t="s">
        <v>2966</v>
      </c>
      <c r="C35" s="22">
        <v>0.1996</v>
      </c>
      <c r="D35" s="21">
        <v>6.09</v>
      </c>
      <c r="E35" s="23">
        <v>0.4128472222222222</v>
      </c>
      <c r="I35" s="23">
        <v>0.44491898148148146</v>
      </c>
      <c r="J35" s="21">
        <v>1</v>
      </c>
      <c r="K35" s="21">
        <v>4522854300</v>
      </c>
      <c r="L35" s="21" t="s">
        <v>8436</v>
      </c>
      <c r="M35" s="21" t="s">
        <v>191</v>
      </c>
      <c r="N35" s="21">
        <v>65537</v>
      </c>
      <c r="O35" s="21">
        <v>36.15</v>
      </c>
      <c r="P35" s="21">
        <v>100</v>
      </c>
      <c r="Q35" s="21">
        <v>19.64</v>
      </c>
      <c r="R35" s="21">
        <v>10.02</v>
      </c>
    </row>
    <row r="36" spans="1:18" x14ac:dyDescent="0.2">
      <c r="A36" s="21" t="s">
        <v>4453</v>
      </c>
      <c r="B36" s="21" t="s">
        <v>4452</v>
      </c>
      <c r="C36" s="22">
        <v>0.2</v>
      </c>
      <c r="D36" s="21">
        <v>2.94</v>
      </c>
      <c r="E36" s="23">
        <v>0.40694444444444444</v>
      </c>
      <c r="I36" s="23">
        <v>0.40694444444444444</v>
      </c>
      <c r="J36" s="21">
        <v>1</v>
      </c>
      <c r="K36" s="21">
        <v>3895050800</v>
      </c>
      <c r="L36" s="21" t="s">
        <v>8435</v>
      </c>
      <c r="M36" s="21" t="s">
        <v>191</v>
      </c>
      <c r="N36" s="21">
        <v>65537</v>
      </c>
      <c r="O36" s="21">
        <v>26.19</v>
      </c>
      <c r="P36" s="21">
        <v>95.62</v>
      </c>
      <c r="Q36" s="21">
        <v>9.08</v>
      </c>
      <c r="R36" s="21">
        <v>20.79</v>
      </c>
    </row>
    <row r="37" spans="1:18" x14ac:dyDescent="0.2">
      <c r="A37" s="21" t="s">
        <v>7231</v>
      </c>
      <c r="B37" s="21" t="s">
        <v>7230</v>
      </c>
      <c r="C37" s="22">
        <v>0.20030000000000001</v>
      </c>
      <c r="D37" s="21">
        <v>16.899999999999999</v>
      </c>
      <c r="E37" s="23">
        <v>0.40173611111111113</v>
      </c>
      <c r="H37" s="2" t="e">
        <f t="shared" ref="H37:H41" si="4">AVERAGE((G37-F37)*100/G37)</f>
        <v>#DIV/0!</v>
      </c>
      <c r="I37" s="23">
        <v>0.40729166666666666</v>
      </c>
      <c r="J37" s="21">
        <v>1</v>
      </c>
      <c r="K37" s="21">
        <v>10574471500</v>
      </c>
      <c r="L37" s="21" t="s">
        <v>8434</v>
      </c>
      <c r="M37" s="21" t="s">
        <v>191</v>
      </c>
      <c r="N37" s="21">
        <v>65537</v>
      </c>
      <c r="O37" s="21">
        <v>7.22</v>
      </c>
      <c r="P37" s="21">
        <v>100</v>
      </c>
      <c r="Q37" s="21">
        <v>23.51</v>
      </c>
      <c r="R37" s="21">
        <v>13.73</v>
      </c>
    </row>
    <row r="38" spans="1:18" x14ac:dyDescent="0.2">
      <c r="A38" s="21" t="s">
        <v>1636</v>
      </c>
      <c r="B38" s="21" t="s">
        <v>1637</v>
      </c>
      <c r="C38" s="22">
        <v>0.2</v>
      </c>
      <c r="D38" s="21">
        <v>42.78</v>
      </c>
      <c r="E38" s="23">
        <v>0.61348379629629635</v>
      </c>
      <c r="I38" s="23">
        <v>0.61348379629629635</v>
      </c>
      <c r="J38" s="21">
        <v>1</v>
      </c>
      <c r="K38" s="21">
        <v>27159583000</v>
      </c>
      <c r="L38" s="21" t="s">
        <v>6561</v>
      </c>
      <c r="M38" s="21" t="s">
        <v>191</v>
      </c>
      <c r="N38" s="21">
        <v>65537</v>
      </c>
      <c r="O38" s="21">
        <v>6.76</v>
      </c>
      <c r="P38" s="21">
        <v>94.9</v>
      </c>
      <c r="Q38" s="21">
        <v>32.22</v>
      </c>
      <c r="R38" s="21">
        <v>3.23</v>
      </c>
    </row>
    <row r="39" spans="1:18" x14ac:dyDescent="0.2">
      <c r="A39" s="21" t="s">
        <v>3887</v>
      </c>
      <c r="B39" s="21" t="s">
        <v>3886</v>
      </c>
      <c r="C39" s="22">
        <v>9.98E-2</v>
      </c>
      <c r="D39" s="21">
        <v>11.02</v>
      </c>
      <c r="E39" s="23">
        <v>0.625</v>
      </c>
      <c r="I39" s="23">
        <v>0.625</v>
      </c>
      <c r="J39" s="21">
        <v>1</v>
      </c>
      <c r="K39" s="21">
        <v>2351491800</v>
      </c>
      <c r="L39" s="21" t="s">
        <v>8433</v>
      </c>
      <c r="M39" s="21" t="s">
        <v>191</v>
      </c>
      <c r="N39" s="21">
        <v>65537</v>
      </c>
      <c r="O39" s="21">
        <v>24.56</v>
      </c>
      <c r="P39" s="21">
        <v>89.45</v>
      </c>
      <c r="Q39" s="21">
        <v>5.73</v>
      </c>
      <c r="R39" s="21">
        <v>8.31</v>
      </c>
    </row>
    <row r="40" spans="1:18" x14ac:dyDescent="0.2">
      <c r="A40" s="21" t="s">
        <v>7205</v>
      </c>
      <c r="B40" s="21" t="s">
        <v>7204</v>
      </c>
      <c r="C40" s="22">
        <v>0.10009999999999999</v>
      </c>
      <c r="D40" s="21">
        <v>8.68</v>
      </c>
      <c r="E40" s="23">
        <v>0.41545138888888888</v>
      </c>
      <c r="I40" s="23">
        <v>0.60123842592592591</v>
      </c>
      <c r="J40" s="21">
        <v>1</v>
      </c>
      <c r="K40" s="21">
        <v>22785000000</v>
      </c>
      <c r="L40" s="21" t="s">
        <v>8432</v>
      </c>
      <c r="M40" s="21" t="s">
        <v>191</v>
      </c>
      <c r="N40" s="21">
        <v>65537</v>
      </c>
      <c r="O40" s="21">
        <v>63.57</v>
      </c>
      <c r="P40" s="21">
        <v>84.15</v>
      </c>
      <c r="Q40" s="21">
        <v>6.61</v>
      </c>
      <c r="R40" s="21">
        <v>4.21</v>
      </c>
    </row>
    <row r="41" spans="1:18" x14ac:dyDescent="0.2">
      <c r="A41" s="21" t="s">
        <v>1645</v>
      </c>
      <c r="B41" s="21" t="s">
        <v>1646</v>
      </c>
      <c r="C41" s="22">
        <v>9.98E-2</v>
      </c>
      <c r="D41" s="21">
        <v>4.63</v>
      </c>
      <c r="E41" s="23">
        <v>0.54245370370370372</v>
      </c>
      <c r="H41" s="2" t="e">
        <f t="shared" si="4"/>
        <v>#DIV/0!</v>
      </c>
      <c r="I41" s="23">
        <v>0.54245370370370372</v>
      </c>
      <c r="J41" s="21">
        <v>1</v>
      </c>
      <c r="K41" s="21">
        <v>5027897300</v>
      </c>
      <c r="L41" s="21" t="s">
        <v>8431</v>
      </c>
      <c r="M41" s="21" t="s">
        <v>191</v>
      </c>
      <c r="N41" s="21">
        <v>65537</v>
      </c>
      <c r="O41" s="21">
        <v>41.55</v>
      </c>
      <c r="P41" s="21">
        <v>86.26</v>
      </c>
      <c r="Q41" s="21">
        <v>3.52</v>
      </c>
      <c r="R41" s="21">
        <v>48.21</v>
      </c>
    </row>
    <row r="42" spans="1:18" x14ac:dyDescent="0.2">
      <c r="A42" s="21" t="s">
        <v>1693</v>
      </c>
      <c r="B42" s="21" t="s">
        <v>1694</v>
      </c>
      <c r="C42" s="22">
        <v>9.9900000000000003E-2</v>
      </c>
      <c r="D42" s="21">
        <v>19.260000000000002</v>
      </c>
      <c r="E42" s="23">
        <v>0.54193287037037041</v>
      </c>
      <c r="I42" s="23">
        <v>0.54193287037037041</v>
      </c>
      <c r="J42" s="21">
        <v>1</v>
      </c>
      <c r="K42" s="21">
        <v>7790891300</v>
      </c>
      <c r="L42" s="21" t="s">
        <v>8430</v>
      </c>
      <c r="M42" s="21" t="s">
        <v>191</v>
      </c>
      <c r="N42" s="21">
        <v>65537</v>
      </c>
      <c r="O42" s="21">
        <v>46.48</v>
      </c>
      <c r="P42" s="21">
        <v>86.55</v>
      </c>
      <c r="Q42" s="21">
        <v>8.86</v>
      </c>
      <c r="R42" s="21">
        <v>10.56</v>
      </c>
    </row>
    <row r="43" spans="1:18" x14ac:dyDescent="0.2">
      <c r="A43" s="21" t="s">
        <v>1071</v>
      </c>
      <c r="B43" s="21" t="s">
        <v>1072</v>
      </c>
      <c r="C43" s="22">
        <v>0.1011</v>
      </c>
      <c r="D43" s="21">
        <v>1.96</v>
      </c>
      <c r="E43" s="23">
        <v>0.40520833333333334</v>
      </c>
      <c r="I43" s="23">
        <v>0.40520833333333334</v>
      </c>
      <c r="J43" s="21">
        <v>1</v>
      </c>
      <c r="K43" s="21">
        <v>3138449300</v>
      </c>
      <c r="L43" s="21" t="s">
        <v>8429</v>
      </c>
      <c r="M43" s="21" t="s">
        <v>191</v>
      </c>
      <c r="N43" s="21">
        <v>65537</v>
      </c>
      <c r="O43" s="21">
        <v>33.01</v>
      </c>
      <c r="P43" s="21">
        <v>79.61</v>
      </c>
      <c r="Q43" s="21">
        <v>4.92</v>
      </c>
      <c r="R43" s="21">
        <v>24.04</v>
      </c>
    </row>
    <row r="44" spans="1:18" x14ac:dyDescent="0.2">
      <c r="A44" s="21" t="s">
        <v>4314</v>
      </c>
      <c r="B44" s="21" t="s">
        <v>4313</v>
      </c>
      <c r="C44" s="22">
        <v>0.1007</v>
      </c>
      <c r="D44" s="21">
        <v>7.43</v>
      </c>
      <c r="E44" s="23">
        <v>0.44405092592592593</v>
      </c>
      <c r="I44" s="23">
        <v>0.44405092592592593</v>
      </c>
      <c r="J44" s="21">
        <v>1</v>
      </c>
      <c r="K44" s="21">
        <v>8722944400</v>
      </c>
      <c r="L44" s="21" t="s">
        <v>8428</v>
      </c>
      <c r="M44" s="21" t="s">
        <v>191</v>
      </c>
      <c r="N44" s="21">
        <v>65537</v>
      </c>
      <c r="O44" s="21">
        <v>41.22</v>
      </c>
      <c r="P44" s="21">
        <v>100</v>
      </c>
      <c r="Q44" s="21">
        <v>13.72</v>
      </c>
      <c r="R44" s="21">
        <v>9.1199999999999992</v>
      </c>
    </row>
    <row r="45" spans="1:18" x14ac:dyDescent="0.2">
      <c r="A45" s="21" t="s">
        <v>1575</v>
      </c>
      <c r="B45" s="21" t="s">
        <v>1576</v>
      </c>
      <c r="C45" s="22">
        <v>9.9299999999999999E-2</v>
      </c>
      <c r="D45" s="21">
        <v>4.76</v>
      </c>
      <c r="E45" s="23">
        <v>0.44040509259259258</v>
      </c>
      <c r="I45" s="23">
        <v>0.44040509259259258</v>
      </c>
      <c r="J45" s="21">
        <v>1</v>
      </c>
      <c r="K45" s="21">
        <v>3654337400</v>
      </c>
      <c r="L45" s="21" t="s">
        <v>8427</v>
      </c>
      <c r="M45" s="21" t="s">
        <v>191</v>
      </c>
      <c r="N45" s="21">
        <v>131075</v>
      </c>
      <c r="O45" s="21">
        <v>40.4</v>
      </c>
      <c r="P45" s="21">
        <v>99.93</v>
      </c>
      <c r="Q45" s="21">
        <v>5.05</v>
      </c>
      <c r="R45" s="21">
        <v>41.44</v>
      </c>
    </row>
    <row r="46" spans="1:18" x14ac:dyDescent="0.2">
      <c r="A46" s="21" t="s">
        <v>762</v>
      </c>
      <c r="B46" s="21" t="s">
        <v>763</v>
      </c>
      <c r="C46" s="22">
        <v>0.1011</v>
      </c>
      <c r="D46" s="21">
        <v>2.0699999999999998</v>
      </c>
      <c r="E46" s="23">
        <v>0.61851851851851847</v>
      </c>
      <c r="I46" s="23">
        <v>0.61851851851851847</v>
      </c>
      <c r="J46" s="21">
        <v>1</v>
      </c>
      <c r="K46" s="21">
        <v>3589593800</v>
      </c>
      <c r="L46" s="21" t="s">
        <v>6664</v>
      </c>
      <c r="M46" s="21" t="s">
        <v>191</v>
      </c>
      <c r="N46" s="21">
        <v>65537</v>
      </c>
      <c r="O46" s="21">
        <v>43.59</v>
      </c>
      <c r="P46" s="21">
        <v>82.34</v>
      </c>
      <c r="Q46" s="21">
        <v>10.9</v>
      </c>
      <c r="R46" s="21">
        <v>6.06</v>
      </c>
    </row>
    <row r="47" spans="1:18" x14ac:dyDescent="0.2">
      <c r="A47" s="21" t="s">
        <v>2787</v>
      </c>
      <c r="B47" s="21" t="s">
        <v>2786</v>
      </c>
      <c r="C47" s="22">
        <v>9.9900000000000003E-2</v>
      </c>
      <c r="D47" s="21">
        <v>8.15</v>
      </c>
      <c r="E47" s="23">
        <v>0.44543981481481482</v>
      </c>
      <c r="I47" s="23">
        <v>0.44543981481481482</v>
      </c>
      <c r="J47" s="21">
        <v>1</v>
      </c>
      <c r="K47" s="21">
        <v>10288187600</v>
      </c>
      <c r="L47" s="21" t="s">
        <v>8426</v>
      </c>
      <c r="M47" s="21" t="s">
        <v>191</v>
      </c>
      <c r="N47" s="21">
        <v>196613</v>
      </c>
      <c r="O47" s="21">
        <v>66.650000000000006</v>
      </c>
      <c r="P47" s="21">
        <v>100</v>
      </c>
      <c r="Q47" s="21">
        <v>8.4600000000000009</v>
      </c>
      <c r="R47" s="21">
        <v>12.7</v>
      </c>
    </row>
    <row r="48" spans="1:18" x14ac:dyDescent="0.2">
      <c r="A48" s="21" t="s">
        <v>3723</v>
      </c>
      <c r="B48" s="21" t="s">
        <v>3722</v>
      </c>
      <c r="C48" s="22">
        <v>9.9599999999999994E-2</v>
      </c>
      <c r="D48" s="21">
        <v>2.87</v>
      </c>
      <c r="E48" s="23">
        <v>0.46403935185185186</v>
      </c>
      <c r="I48" s="23">
        <v>0.60841435185185189</v>
      </c>
      <c r="J48" s="21">
        <v>1</v>
      </c>
      <c r="K48" s="21">
        <v>5669264100</v>
      </c>
      <c r="L48" s="21" t="s">
        <v>8242</v>
      </c>
      <c r="M48" s="21" t="s">
        <v>191</v>
      </c>
      <c r="N48" s="21">
        <v>131075</v>
      </c>
      <c r="O48" s="21">
        <v>54.42</v>
      </c>
      <c r="P48" s="21">
        <v>99.42</v>
      </c>
      <c r="Q48" s="21">
        <v>11.51</v>
      </c>
      <c r="R48" s="21">
        <v>1.87</v>
      </c>
    </row>
    <row r="49" spans="1:18" x14ac:dyDescent="0.2">
      <c r="A49" s="21" t="s">
        <v>3086</v>
      </c>
      <c r="B49" s="21" t="s">
        <v>3085</v>
      </c>
      <c r="C49" s="22">
        <v>9.9699999999999997E-2</v>
      </c>
      <c r="D49" s="21">
        <v>6.51</v>
      </c>
      <c r="E49" s="23">
        <v>0.57739583333333333</v>
      </c>
      <c r="I49" s="23">
        <v>0.57739583333333333</v>
      </c>
      <c r="J49" s="21">
        <v>1</v>
      </c>
      <c r="K49" s="21">
        <v>2471022500</v>
      </c>
      <c r="L49" s="21" t="s">
        <v>8425</v>
      </c>
      <c r="M49" s="21" t="s">
        <v>191</v>
      </c>
      <c r="N49" s="21">
        <v>131075</v>
      </c>
      <c r="O49" s="21">
        <v>1.35</v>
      </c>
      <c r="P49" s="21">
        <v>100</v>
      </c>
      <c r="Q49" s="21">
        <v>30.21</v>
      </c>
      <c r="R49" s="21">
        <v>8.6999999999999993</v>
      </c>
    </row>
    <row r="50" spans="1:18" x14ac:dyDescent="0.2">
      <c r="A50" s="21" t="s">
        <v>371</v>
      </c>
      <c r="B50" s="21" t="s">
        <v>372</v>
      </c>
      <c r="C50" s="22">
        <v>9.9699999999999997E-2</v>
      </c>
      <c r="D50" s="21">
        <v>13.24</v>
      </c>
      <c r="E50" s="23">
        <v>0.39826388888888886</v>
      </c>
      <c r="I50" s="23">
        <v>0.39826388888888886</v>
      </c>
      <c r="J50" s="21">
        <v>1</v>
      </c>
      <c r="K50" s="21">
        <v>2750868600</v>
      </c>
      <c r="L50" s="21" t="s">
        <v>8424</v>
      </c>
      <c r="M50" s="21" t="s">
        <v>191</v>
      </c>
      <c r="N50" s="21">
        <v>65537</v>
      </c>
      <c r="O50" s="21">
        <v>20.68</v>
      </c>
      <c r="P50" s="21">
        <v>100</v>
      </c>
      <c r="Q50" s="21">
        <v>8.0399999999999991</v>
      </c>
      <c r="R50" s="21">
        <v>37.590000000000003</v>
      </c>
    </row>
    <row r="51" spans="1:18" x14ac:dyDescent="0.2">
      <c r="A51" s="21" t="s">
        <v>490</v>
      </c>
      <c r="B51" s="21" t="s">
        <v>491</v>
      </c>
      <c r="C51" s="22">
        <v>0.10059999999999999</v>
      </c>
      <c r="D51" s="21">
        <v>7.88</v>
      </c>
      <c r="E51" s="23">
        <v>0.55182870370370374</v>
      </c>
      <c r="I51" s="23">
        <v>0.55738425925925927</v>
      </c>
      <c r="J51" s="21">
        <v>1</v>
      </c>
      <c r="K51" s="21">
        <v>1918325800</v>
      </c>
      <c r="L51" s="21" t="s">
        <v>8097</v>
      </c>
      <c r="M51" s="21" t="s">
        <v>191</v>
      </c>
      <c r="N51" s="21">
        <v>65537</v>
      </c>
      <c r="O51" s="21">
        <v>32.65</v>
      </c>
      <c r="P51" s="21">
        <v>99.81</v>
      </c>
      <c r="Q51" s="21">
        <v>15.17</v>
      </c>
      <c r="R51" s="21">
        <v>11.5</v>
      </c>
    </row>
    <row r="52" spans="1:18" x14ac:dyDescent="0.2">
      <c r="A52" s="21" t="s">
        <v>1330</v>
      </c>
      <c r="B52" s="21" t="s">
        <v>1331</v>
      </c>
      <c r="C52" s="22">
        <v>0.1004</v>
      </c>
      <c r="D52" s="21">
        <v>10.96</v>
      </c>
      <c r="E52" s="23">
        <v>0.55773148148148144</v>
      </c>
      <c r="I52" s="23">
        <v>0.61192129629629632</v>
      </c>
      <c r="J52" s="21">
        <v>1</v>
      </c>
      <c r="K52" s="21">
        <v>7528208400</v>
      </c>
      <c r="L52" s="21" t="s">
        <v>7892</v>
      </c>
      <c r="M52" s="21" t="s">
        <v>191</v>
      </c>
      <c r="N52" s="21">
        <v>65537</v>
      </c>
      <c r="O52" s="21">
        <v>29.7</v>
      </c>
      <c r="P52" s="21">
        <v>100</v>
      </c>
      <c r="Q52" s="21">
        <v>17.87</v>
      </c>
      <c r="R52" s="21">
        <v>1.33</v>
      </c>
    </row>
    <row r="53" spans="1:18" x14ac:dyDescent="0.2">
      <c r="A53" s="21" t="s">
        <v>4674</v>
      </c>
      <c r="B53" s="21" t="s">
        <v>4673</v>
      </c>
      <c r="C53" s="22">
        <v>0.10009999999999999</v>
      </c>
      <c r="D53" s="21">
        <v>25.61</v>
      </c>
      <c r="E53" s="23">
        <v>0.59494212962962967</v>
      </c>
      <c r="I53" s="23">
        <v>0.59650462962962958</v>
      </c>
      <c r="J53" s="21">
        <v>1</v>
      </c>
      <c r="K53" s="21">
        <v>7387358200</v>
      </c>
      <c r="L53" s="21" t="s">
        <v>8423</v>
      </c>
      <c r="M53" s="21" t="s">
        <v>191</v>
      </c>
      <c r="N53" s="21">
        <v>65537</v>
      </c>
      <c r="O53" s="21">
        <v>71.09</v>
      </c>
      <c r="P53" s="21">
        <v>83.22</v>
      </c>
      <c r="Q53" s="21">
        <v>8.86</v>
      </c>
      <c r="R53" s="21">
        <v>4.01</v>
      </c>
    </row>
    <row r="54" spans="1:18" x14ac:dyDescent="0.2">
      <c r="A54" s="21" t="s">
        <v>7538</v>
      </c>
      <c r="B54" s="21" t="s">
        <v>7537</v>
      </c>
      <c r="C54" s="22">
        <v>9.9900000000000003E-2</v>
      </c>
      <c r="D54" s="21">
        <v>17.39</v>
      </c>
      <c r="E54" s="23">
        <v>0.41145833333333331</v>
      </c>
      <c r="I54" s="23">
        <v>0.41145833333333331</v>
      </c>
      <c r="J54" s="21">
        <v>1</v>
      </c>
      <c r="K54" s="21">
        <v>13276227400</v>
      </c>
      <c r="L54" s="21" t="s">
        <v>8422</v>
      </c>
      <c r="M54" s="21" t="s">
        <v>191</v>
      </c>
      <c r="N54" s="21">
        <v>131075</v>
      </c>
      <c r="O54" s="21">
        <v>74.150000000000006</v>
      </c>
      <c r="P54" s="21">
        <v>100</v>
      </c>
      <c r="Q54" s="21">
        <v>3.26</v>
      </c>
      <c r="R54" s="21">
        <v>16.899999999999999</v>
      </c>
    </row>
    <row r="55" spans="1:18" x14ac:dyDescent="0.2">
      <c r="A55" s="21" t="s">
        <v>2252</v>
      </c>
      <c r="B55" s="21" t="s">
        <v>2251</v>
      </c>
      <c r="C55" s="22">
        <v>0.10100000000000001</v>
      </c>
      <c r="D55" s="21">
        <v>4.3600000000000003</v>
      </c>
      <c r="E55" s="23">
        <v>0.39583333333333331</v>
      </c>
      <c r="I55" s="23">
        <v>0.39583333333333331</v>
      </c>
      <c r="J55" s="21">
        <v>1</v>
      </c>
      <c r="K55" s="21">
        <v>3905923500</v>
      </c>
      <c r="L55" s="21" t="s">
        <v>8421</v>
      </c>
      <c r="M55" s="21" t="s">
        <v>193</v>
      </c>
      <c r="N55" s="21">
        <v>65537</v>
      </c>
      <c r="O55" s="21">
        <v>29.22</v>
      </c>
      <c r="P55" s="21">
        <v>97.08</v>
      </c>
      <c r="Q55" s="21">
        <v>1.33</v>
      </c>
      <c r="R55" s="21">
        <v>111.79</v>
      </c>
    </row>
    <row r="56" spans="1:18" x14ac:dyDescent="0.2">
      <c r="A56" s="21" t="s">
        <v>396</v>
      </c>
      <c r="B56" s="21" t="s">
        <v>397</v>
      </c>
      <c r="C56" s="22">
        <v>0.1004</v>
      </c>
      <c r="D56" s="21">
        <v>2.85</v>
      </c>
      <c r="E56" s="23">
        <v>0.42407407407407405</v>
      </c>
      <c r="I56" s="23">
        <v>0.42407407407407405</v>
      </c>
      <c r="J56" s="21">
        <v>1</v>
      </c>
      <c r="K56" s="21">
        <v>3003232700</v>
      </c>
      <c r="L56" s="21" t="s">
        <v>8420</v>
      </c>
      <c r="M56" s="21" t="s">
        <v>191</v>
      </c>
      <c r="N56" s="21">
        <v>65537</v>
      </c>
      <c r="O56" s="21">
        <v>34.270000000000003</v>
      </c>
      <c r="P56" s="21">
        <v>80.7</v>
      </c>
      <c r="Q56" s="21">
        <v>4.25</v>
      </c>
      <c r="R56" s="21">
        <v>35.270000000000003</v>
      </c>
    </row>
    <row r="57" spans="1:18" x14ac:dyDescent="0.2">
      <c r="A57" s="21" t="s">
        <v>596</v>
      </c>
      <c r="B57" s="21" t="s">
        <v>597</v>
      </c>
      <c r="C57" s="22">
        <v>0.1004</v>
      </c>
      <c r="D57" s="21">
        <v>11.29</v>
      </c>
      <c r="E57" s="23">
        <v>0.59442129629629625</v>
      </c>
      <c r="I57" s="23">
        <v>0.62267361111111108</v>
      </c>
      <c r="J57" s="21">
        <v>1</v>
      </c>
      <c r="K57" s="21">
        <v>12617609700</v>
      </c>
      <c r="L57" s="21" t="s">
        <v>8419</v>
      </c>
      <c r="M57" s="21" t="s">
        <v>191</v>
      </c>
      <c r="N57" s="21">
        <v>65537</v>
      </c>
      <c r="O57" s="21">
        <v>59.75</v>
      </c>
      <c r="P57" s="21">
        <v>83.94</v>
      </c>
      <c r="Q57" s="21">
        <v>9.09</v>
      </c>
      <c r="R57" s="21">
        <v>0.59</v>
      </c>
    </row>
    <row r="58" spans="1:18" x14ac:dyDescent="0.2">
      <c r="A58" s="21" t="s">
        <v>3585</v>
      </c>
      <c r="B58" s="21" t="s">
        <v>3584</v>
      </c>
      <c r="C58" s="22">
        <v>0.10100000000000001</v>
      </c>
      <c r="D58" s="21">
        <v>4.25</v>
      </c>
      <c r="E58" s="23">
        <v>0.60370370370370374</v>
      </c>
      <c r="I58" s="23">
        <v>0.61422453703703705</v>
      </c>
      <c r="J58" s="21">
        <v>1</v>
      </c>
      <c r="K58" s="21">
        <v>1949747900</v>
      </c>
      <c r="L58" s="21" t="s">
        <v>8418</v>
      </c>
      <c r="M58" s="21" t="s">
        <v>191</v>
      </c>
      <c r="N58" s="21">
        <v>65537</v>
      </c>
      <c r="O58" s="21">
        <v>38.44</v>
      </c>
      <c r="P58" s="21">
        <v>92.85</v>
      </c>
      <c r="Q58" s="21">
        <v>8.56</v>
      </c>
      <c r="R58" s="21">
        <v>0.93</v>
      </c>
    </row>
    <row r="59" spans="1:18" x14ac:dyDescent="0.2">
      <c r="A59" s="21" t="s">
        <v>1630</v>
      </c>
      <c r="B59" s="21" t="s">
        <v>1631</v>
      </c>
      <c r="C59" s="22">
        <v>9.9599999999999994E-2</v>
      </c>
      <c r="D59" s="21">
        <v>11.48</v>
      </c>
      <c r="E59" s="23">
        <v>0.45591435185185186</v>
      </c>
      <c r="I59" s="23">
        <v>0.45591435185185186</v>
      </c>
      <c r="J59" s="21">
        <v>1</v>
      </c>
      <c r="K59" s="21">
        <v>11741820300</v>
      </c>
      <c r="L59" s="21" t="s">
        <v>8417</v>
      </c>
      <c r="M59" s="21" t="s">
        <v>191</v>
      </c>
      <c r="N59" s="21">
        <v>131075</v>
      </c>
      <c r="O59" s="21">
        <v>58.15</v>
      </c>
      <c r="P59" s="21">
        <v>97.55</v>
      </c>
      <c r="Q59" s="21">
        <v>10.29</v>
      </c>
      <c r="R59" s="21">
        <v>5.77</v>
      </c>
    </row>
    <row r="60" spans="1:18" x14ac:dyDescent="0.2">
      <c r="A60" s="21" t="s">
        <v>198</v>
      </c>
      <c r="B60" s="21" t="s">
        <v>199</v>
      </c>
      <c r="C60" s="22">
        <v>9.9599999999999994E-2</v>
      </c>
      <c r="D60" s="21">
        <v>11.59</v>
      </c>
      <c r="E60" s="23">
        <v>0.46490740740740738</v>
      </c>
      <c r="I60" s="23">
        <v>0.59181712962962962</v>
      </c>
      <c r="J60" s="21">
        <v>1</v>
      </c>
      <c r="K60" s="21">
        <v>8060076500</v>
      </c>
      <c r="L60" s="21" t="s">
        <v>8416</v>
      </c>
      <c r="M60" s="21" t="s">
        <v>191</v>
      </c>
      <c r="N60" s="21">
        <v>65537</v>
      </c>
      <c r="O60" s="21">
        <v>65.09</v>
      </c>
      <c r="P60" s="21">
        <v>71.489999999999995</v>
      </c>
      <c r="Q60" s="21">
        <v>13.19</v>
      </c>
      <c r="R60" s="21">
        <v>4.4400000000000004</v>
      </c>
    </row>
    <row r="61" spans="1:18" x14ac:dyDescent="0.2">
      <c r="A61" s="21" t="s">
        <v>3567</v>
      </c>
      <c r="B61" s="21" t="s">
        <v>3566</v>
      </c>
      <c r="C61" s="22">
        <v>0.1</v>
      </c>
      <c r="D61" s="21">
        <v>6.82</v>
      </c>
      <c r="E61" s="23">
        <v>0.41510416666666666</v>
      </c>
      <c r="I61" s="23">
        <v>0.41510416666666666</v>
      </c>
      <c r="J61" s="21">
        <v>1</v>
      </c>
      <c r="K61" s="21">
        <v>1818447800</v>
      </c>
      <c r="L61" s="21" t="s">
        <v>8415</v>
      </c>
      <c r="M61" s="21" t="s">
        <v>191</v>
      </c>
      <c r="N61" s="21">
        <v>131075</v>
      </c>
      <c r="O61" s="21">
        <v>29.95</v>
      </c>
      <c r="P61" s="21">
        <v>100</v>
      </c>
      <c r="Q61" s="21">
        <v>13.86</v>
      </c>
      <c r="R61" s="21">
        <v>30.9</v>
      </c>
    </row>
    <row r="62" spans="1:18" x14ac:dyDescent="0.2">
      <c r="A62" s="21" t="s">
        <v>2846</v>
      </c>
      <c r="B62" s="21" t="s">
        <v>2845</v>
      </c>
      <c r="C62" s="22">
        <v>0.1019</v>
      </c>
      <c r="D62" s="21">
        <v>2.27</v>
      </c>
      <c r="E62" s="23">
        <v>0.40555555555555556</v>
      </c>
      <c r="I62" s="23">
        <v>0.40555555555555556</v>
      </c>
      <c r="J62" s="21">
        <v>1</v>
      </c>
      <c r="K62" s="21">
        <v>1690604300</v>
      </c>
      <c r="L62" s="21" t="s">
        <v>6555</v>
      </c>
      <c r="M62" s="21" t="s">
        <v>191</v>
      </c>
      <c r="N62" s="21">
        <v>65537</v>
      </c>
      <c r="O62" s="21">
        <v>30.2</v>
      </c>
      <c r="P62" s="21">
        <v>76.39</v>
      </c>
      <c r="Q62" s="21">
        <v>6.69</v>
      </c>
      <c r="R62" s="21">
        <v>37.090000000000003</v>
      </c>
    </row>
    <row r="63" spans="1:18" x14ac:dyDescent="0.2">
      <c r="A63" s="21" t="s">
        <v>509</v>
      </c>
      <c r="B63" s="21" t="s">
        <v>510</v>
      </c>
      <c r="C63" s="22">
        <v>9.9400000000000002E-2</v>
      </c>
      <c r="D63" s="21">
        <v>5.31</v>
      </c>
      <c r="E63" s="23">
        <v>0.45417824074074076</v>
      </c>
      <c r="I63" s="23">
        <v>0.60824074074074075</v>
      </c>
      <c r="J63" s="21">
        <v>1</v>
      </c>
      <c r="K63" s="21">
        <v>2302374700</v>
      </c>
      <c r="L63" s="21" t="s">
        <v>8414</v>
      </c>
      <c r="M63" s="21" t="s">
        <v>191</v>
      </c>
      <c r="N63" s="21">
        <v>65537</v>
      </c>
      <c r="O63" s="21">
        <v>42.72</v>
      </c>
      <c r="P63" s="21">
        <v>98.04</v>
      </c>
      <c r="Q63" s="21">
        <v>7</v>
      </c>
      <c r="R63" s="21">
        <v>7.23</v>
      </c>
    </row>
    <row r="64" spans="1:18" x14ac:dyDescent="0.2">
      <c r="A64" s="21" t="s">
        <v>3543</v>
      </c>
      <c r="B64" s="21" t="s">
        <v>3542</v>
      </c>
      <c r="C64" s="22">
        <v>0.10150000000000001</v>
      </c>
      <c r="D64" s="21">
        <v>3.69</v>
      </c>
      <c r="E64" s="23">
        <v>0.61611111111111116</v>
      </c>
      <c r="I64" s="23">
        <v>0.61611111111111116</v>
      </c>
      <c r="J64" s="21">
        <v>1</v>
      </c>
      <c r="K64" s="21">
        <v>8321955100</v>
      </c>
      <c r="L64" s="21" t="s">
        <v>6647</v>
      </c>
      <c r="M64" s="21" t="s">
        <v>191</v>
      </c>
      <c r="N64" s="21">
        <v>65537</v>
      </c>
      <c r="O64" s="21">
        <v>36.409999999999997</v>
      </c>
      <c r="P64" s="21">
        <v>89.94</v>
      </c>
      <c r="Q64" s="21">
        <v>21.15</v>
      </c>
      <c r="R64" s="21">
        <v>3.22</v>
      </c>
    </row>
    <row r="65" spans="1:18" x14ac:dyDescent="0.2">
      <c r="A65" s="21" t="s">
        <v>2338</v>
      </c>
      <c r="B65" s="21" t="s">
        <v>2337</v>
      </c>
      <c r="C65" s="22">
        <v>0.1</v>
      </c>
      <c r="D65" s="21">
        <v>2.75</v>
      </c>
      <c r="E65" s="23">
        <v>0.44370370370370371</v>
      </c>
      <c r="I65" s="23">
        <v>0.45001157407407405</v>
      </c>
      <c r="J65" s="21">
        <v>1</v>
      </c>
      <c r="K65" s="21">
        <v>3543882700</v>
      </c>
      <c r="L65" s="21" t="s">
        <v>8413</v>
      </c>
      <c r="M65" s="21" t="s">
        <v>191</v>
      </c>
      <c r="N65" s="21">
        <v>65537</v>
      </c>
      <c r="O65" s="21">
        <v>39.299999999999997</v>
      </c>
      <c r="P65" s="21">
        <v>91.3</v>
      </c>
      <c r="Q65" s="21">
        <v>5.8</v>
      </c>
      <c r="R65" s="21">
        <v>13.58</v>
      </c>
    </row>
    <row r="66" spans="1:18" x14ac:dyDescent="0.2">
      <c r="A66" s="21" t="s">
        <v>2668</v>
      </c>
      <c r="B66" s="21" t="s">
        <v>2667</v>
      </c>
      <c r="C66" s="22">
        <v>9.9599999999999994E-2</v>
      </c>
      <c r="D66" s="21">
        <v>5.08</v>
      </c>
      <c r="E66" s="23">
        <v>0.39687499999999998</v>
      </c>
      <c r="I66" s="23">
        <v>0.39687499999999998</v>
      </c>
      <c r="J66" s="21">
        <v>1</v>
      </c>
      <c r="K66" s="21">
        <v>4286356500</v>
      </c>
      <c r="L66" s="21" t="s">
        <v>8412</v>
      </c>
      <c r="M66" s="21" t="s">
        <v>191</v>
      </c>
      <c r="N66" s="21">
        <v>131075</v>
      </c>
      <c r="O66" s="21">
        <v>63.93</v>
      </c>
      <c r="P66" s="21">
        <v>100</v>
      </c>
      <c r="Q66" s="21">
        <v>4.92</v>
      </c>
      <c r="R66" s="21">
        <v>44.9</v>
      </c>
    </row>
    <row r="67" spans="1:18" x14ac:dyDescent="0.2">
      <c r="A67" s="21" t="s">
        <v>4303</v>
      </c>
      <c r="B67" s="21" t="s">
        <v>4302</v>
      </c>
      <c r="C67" s="22">
        <v>0.1016</v>
      </c>
      <c r="D67" s="21">
        <v>3.47</v>
      </c>
      <c r="E67" s="23">
        <v>0.4128472222222222</v>
      </c>
      <c r="I67" s="23">
        <v>0.59146990740740746</v>
      </c>
      <c r="J67" s="21">
        <v>1</v>
      </c>
      <c r="K67" s="21">
        <v>10369157800</v>
      </c>
      <c r="L67" s="21" t="s">
        <v>6702</v>
      </c>
      <c r="M67" s="21" t="s">
        <v>191</v>
      </c>
      <c r="N67" s="21">
        <v>65537</v>
      </c>
      <c r="O67" s="21">
        <v>58.94</v>
      </c>
      <c r="P67" s="21">
        <v>83.33</v>
      </c>
      <c r="Q67" s="21">
        <v>7.07</v>
      </c>
      <c r="R67" s="21">
        <v>3.98</v>
      </c>
    </row>
    <row r="68" spans="1:18" x14ac:dyDescent="0.2">
      <c r="A68" s="21" t="s">
        <v>2372</v>
      </c>
      <c r="B68" s="21" t="s">
        <v>2371</v>
      </c>
      <c r="C68" s="22">
        <v>0.1</v>
      </c>
      <c r="D68" s="21">
        <v>23.09</v>
      </c>
      <c r="E68" s="23">
        <v>0.41336805555555556</v>
      </c>
      <c r="I68" s="23">
        <v>0.44127314814814816</v>
      </c>
      <c r="J68" s="21">
        <v>1</v>
      </c>
      <c r="K68" s="21">
        <v>36662736000</v>
      </c>
      <c r="L68" s="21" t="s">
        <v>8229</v>
      </c>
      <c r="M68" s="21" t="s">
        <v>191</v>
      </c>
      <c r="N68" s="21">
        <v>720916</v>
      </c>
      <c r="O68" s="21">
        <v>36.56</v>
      </c>
      <c r="P68" s="21">
        <v>100</v>
      </c>
      <c r="Q68" s="21">
        <v>24.75</v>
      </c>
      <c r="R68" s="21">
        <v>7.41</v>
      </c>
    </row>
    <row r="69" spans="1:18" x14ac:dyDescent="0.2">
      <c r="A69" s="21" t="s">
        <v>5418</v>
      </c>
      <c r="B69" s="21" t="s">
        <v>5417</v>
      </c>
      <c r="C69" s="22">
        <v>9.9900000000000003E-2</v>
      </c>
      <c r="D69" s="21">
        <v>28.63</v>
      </c>
      <c r="E69" s="23">
        <v>0.564849537037037</v>
      </c>
      <c r="I69" s="23">
        <v>0.564849537037037</v>
      </c>
      <c r="J69" s="21">
        <v>1</v>
      </c>
      <c r="K69" s="21">
        <v>29901755000</v>
      </c>
      <c r="L69" s="21" t="s">
        <v>6197</v>
      </c>
      <c r="M69" s="21" t="s">
        <v>191</v>
      </c>
      <c r="N69" s="21">
        <v>65537</v>
      </c>
      <c r="O69" s="21">
        <v>74.430000000000007</v>
      </c>
      <c r="P69" s="21">
        <v>54.03</v>
      </c>
      <c r="Q69" s="21">
        <v>7.89</v>
      </c>
      <c r="R69" s="21">
        <v>9.5399999999999991</v>
      </c>
    </row>
    <row r="70" spans="1:18" x14ac:dyDescent="0.2">
      <c r="A70" s="21" t="s">
        <v>1471</v>
      </c>
      <c r="B70" s="21" t="s">
        <v>1472</v>
      </c>
      <c r="C70" s="22">
        <v>9.9699999999999997E-2</v>
      </c>
      <c r="D70" s="21">
        <v>12.57</v>
      </c>
      <c r="E70" s="23">
        <v>0.41163194444444445</v>
      </c>
      <c r="I70" s="23">
        <v>0.43832175925925926</v>
      </c>
      <c r="J70" s="21">
        <v>1</v>
      </c>
      <c r="K70" s="21">
        <v>2166489800</v>
      </c>
      <c r="L70" s="21" t="s">
        <v>8411</v>
      </c>
      <c r="M70" s="21" t="s">
        <v>191</v>
      </c>
      <c r="N70" s="21">
        <v>65537</v>
      </c>
      <c r="O70" s="21">
        <v>10.75</v>
      </c>
      <c r="P70" s="21">
        <v>100</v>
      </c>
      <c r="Q70" s="21">
        <v>5.43</v>
      </c>
      <c r="R70" s="21">
        <v>18.38</v>
      </c>
    </row>
    <row r="71" spans="1:18" x14ac:dyDescent="0.2">
      <c r="A71" s="21" t="s">
        <v>1285</v>
      </c>
      <c r="B71" s="21" t="s">
        <v>1286</v>
      </c>
      <c r="C71" s="22">
        <v>0.10050000000000001</v>
      </c>
      <c r="D71" s="21">
        <v>6.9</v>
      </c>
      <c r="E71" s="23">
        <v>0.45969907407407407</v>
      </c>
      <c r="I71" s="23">
        <v>0.45969907407407407</v>
      </c>
      <c r="J71" s="21">
        <v>1</v>
      </c>
      <c r="K71" s="21">
        <v>3186144000</v>
      </c>
      <c r="L71" s="21" t="s">
        <v>8410</v>
      </c>
      <c r="M71" s="21" t="s">
        <v>191</v>
      </c>
      <c r="N71" s="21">
        <v>65537</v>
      </c>
      <c r="O71" s="21">
        <v>60.52</v>
      </c>
      <c r="P71" s="21">
        <v>95.54</v>
      </c>
      <c r="Q71" s="21">
        <v>3.51</v>
      </c>
      <c r="R71" s="21">
        <v>48.56</v>
      </c>
    </row>
    <row r="72" spans="1:18" x14ac:dyDescent="0.2">
      <c r="A72" s="21" t="s">
        <v>2594</v>
      </c>
      <c r="B72" s="21" t="s">
        <v>2593</v>
      </c>
      <c r="C72" s="22">
        <v>9.9699999999999997E-2</v>
      </c>
      <c r="D72" s="21">
        <v>17.09</v>
      </c>
      <c r="E72" s="23">
        <v>0.40902777777777777</v>
      </c>
      <c r="I72" s="23">
        <v>0.40902777777777777</v>
      </c>
      <c r="J72" s="21">
        <v>1</v>
      </c>
      <c r="K72" s="21">
        <v>1811540000</v>
      </c>
      <c r="L72" s="21" t="s">
        <v>6498</v>
      </c>
      <c r="M72" s="21" t="s">
        <v>191</v>
      </c>
      <c r="N72" s="21">
        <v>65537</v>
      </c>
      <c r="O72" s="21">
        <v>8.8000000000000007</v>
      </c>
      <c r="P72" s="21">
        <v>82.97</v>
      </c>
      <c r="Q72" s="21">
        <v>1.76</v>
      </c>
      <c r="R72" s="21">
        <v>160.72999999999999</v>
      </c>
    </row>
    <row r="73" spans="1:18" x14ac:dyDescent="0.2">
      <c r="A73" s="21" t="s">
        <v>1732</v>
      </c>
      <c r="B73" s="21" t="s">
        <v>1733</v>
      </c>
      <c r="C73" s="22">
        <v>0.10050000000000001</v>
      </c>
      <c r="D73" s="21">
        <v>9.09</v>
      </c>
      <c r="E73" s="23">
        <v>0.6116435185185185</v>
      </c>
      <c r="I73" s="23">
        <v>0.61380787037037032</v>
      </c>
      <c r="J73" s="21">
        <v>1</v>
      </c>
      <c r="K73" s="21">
        <v>5043856400</v>
      </c>
      <c r="L73" s="21" t="s">
        <v>8409</v>
      </c>
      <c r="M73" s="21" t="s">
        <v>191</v>
      </c>
      <c r="N73" s="21">
        <v>65537</v>
      </c>
      <c r="O73" s="21">
        <v>8.9499999999999993</v>
      </c>
      <c r="P73" s="21">
        <v>77.11</v>
      </c>
      <c r="Q73" s="21">
        <v>19.62</v>
      </c>
      <c r="R73" s="21">
        <v>5.19</v>
      </c>
    </row>
    <row r="74" spans="1:18" x14ac:dyDescent="0.2">
      <c r="A74" s="21" t="s">
        <v>878</v>
      </c>
      <c r="B74" s="21" t="s">
        <v>879</v>
      </c>
      <c r="C74" s="22">
        <v>0.1</v>
      </c>
      <c r="D74" s="21">
        <v>7.81</v>
      </c>
      <c r="E74" s="23">
        <v>0.62250000000000005</v>
      </c>
      <c r="I74" s="23">
        <v>0.62250000000000005</v>
      </c>
      <c r="J74" s="21">
        <v>1</v>
      </c>
      <c r="K74" s="21">
        <v>2052093100</v>
      </c>
      <c r="L74" s="21" t="s">
        <v>2057</v>
      </c>
      <c r="M74" s="21" t="s">
        <v>191</v>
      </c>
      <c r="N74" s="21">
        <v>65537</v>
      </c>
      <c r="O74" s="21">
        <v>60.47</v>
      </c>
      <c r="P74" s="21">
        <v>98.49</v>
      </c>
      <c r="Q74" s="21">
        <v>11.78</v>
      </c>
      <c r="R74" s="21">
        <v>2.57</v>
      </c>
    </row>
    <row r="75" spans="1:18" x14ac:dyDescent="0.2">
      <c r="A75" s="21" t="s">
        <v>321</v>
      </c>
      <c r="B75" s="21" t="s">
        <v>322</v>
      </c>
      <c r="C75" s="22">
        <v>9.9699999999999997E-2</v>
      </c>
      <c r="D75" s="21">
        <v>7.39</v>
      </c>
      <c r="E75" s="23">
        <v>0.40381944444444445</v>
      </c>
      <c r="I75" s="23">
        <v>0.40381944444444445</v>
      </c>
      <c r="J75" s="21">
        <v>1</v>
      </c>
      <c r="K75" s="21">
        <v>3167329200</v>
      </c>
      <c r="L75" s="21" t="s">
        <v>8408</v>
      </c>
      <c r="M75" s="21" t="s">
        <v>191</v>
      </c>
      <c r="N75" s="21">
        <v>65537</v>
      </c>
      <c r="O75" s="21">
        <v>56.29</v>
      </c>
      <c r="P75" s="21">
        <v>90.88</v>
      </c>
      <c r="Q75" s="21">
        <v>4.63</v>
      </c>
      <c r="R75" s="21">
        <v>19.04</v>
      </c>
    </row>
    <row r="76" spans="1:18" x14ac:dyDescent="0.2">
      <c r="A76" s="21" t="s">
        <v>1734</v>
      </c>
      <c r="B76" s="21" t="s">
        <v>1735</v>
      </c>
      <c r="C76" s="22">
        <v>0.10059999999999999</v>
      </c>
      <c r="D76" s="21">
        <v>3.94</v>
      </c>
      <c r="E76" s="23">
        <v>0.55443287037037037</v>
      </c>
      <c r="I76" s="23">
        <v>0.6202199074074074</v>
      </c>
      <c r="J76" s="21">
        <v>1</v>
      </c>
      <c r="K76" s="21">
        <v>2448818700</v>
      </c>
      <c r="L76" s="21" t="s">
        <v>8407</v>
      </c>
      <c r="M76" s="21" t="s">
        <v>191</v>
      </c>
      <c r="N76" s="21">
        <v>65537</v>
      </c>
      <c r="O76" s="21">
        <v>12.97</v>
      </c>
      <c r="P76" s="21">
        <v>93.08</v>
      </c>
      <c r="Q76" s="21">
        <v>8.8000000000000007</v>
      </c>
      <c r="R76" s="21">
        <v>2.4700000000000002</v>
      </c>
    </row>
    <row r="77" spans="1:18" x14ac:dyDescent="0.2">
      <c r="A77" s="21" t="s">
        <v>1265</v>
      </c>
      <c r="B77" s="21" t="s">
        <v>1266</v>
      </c>
      <c r="C77" s="22">
        <v>0.1</v>
      </c>
      <c r="D77" s="21">
        <v>8.69</v>
      </c>
      <c r="E77" s="23">
        <v>0.61681712962962965</v>
      </c>
      <c r="I77" s="23">
        <v>0.62004629629629626</v>
      </c>
      <c r="J77" s="21">
        <v>1</v>
      </c>
      <c r="K77" s="21">
        <v>4523318800</v>
      </c>
      <c r="L77" s="21" t="s">
        <v>6563</v>
      </c>
      <c r="M77" s="21" t="s">
        <v>191</v>
      </c>
      <c r="N77" s="21">
        <v>65537</v>
      </c>
      <c r="O77" s="21">
        <v>49.15</v>
      </c>
      <c r="P77" s="21">
        <v>87.01</v>
      </c>
      <c r="Q77" s="21">
        <v>15.79</v>
      </c>
      <c r="R77" s="21">
        <v>6.49</v>
      </c>
    </row>
    <row r="78" spans="1:18" x14ac:dyDescent="0.2">
      <c r="A78" s="21" t="s">
        <v>8406</v>
      </c>
      <c r="B78" s="21" t="s">
        <v>8405</v>
      </c>
      <c r="C78" s="22">
        <v>0.1003</v>
      </c>
      <c r="D78" s="21">
        <v>10.09</v>
      </c>
      <c r="E78" s="23">
        <v>0.45730324074074075</v>
      </c>
      <c r="I78" s="23">
        <v>0.59303240740740737</v>
      </c>
      <c r="J78" s="21">
        <v>1</v>
      </c>
      <c r="K78" s="21">
        <v>8968900100</v>
      </c>
      <c r="L78" s="21" t="s">
        <v>8404</v>
      </c>
      <c r="M78" s="21" t="s">
        <v>191</v>
      </c>
      <c r="N78" s="21">
        <v>65537</v>
      </c>
      <c r="O78" s="21">
        <v>83.09</v>
      </c>
      <c r="P78" s="21">
        <v>87.28</v>
      </c>
      <c r="Q78" s="21">
        <v>3.2</v>
      </c>
      <c r="R78" s="21">
        <v>3.97</v>
      </c>
    </row>
    <row r="79" spans="1:18" x14ac:dyDescent="0.2">
      <c r="A79" s="21" t="s">
        <v>4474</v>
      </c>
      <c r="B79" s="21" t="s">
        <v>4473</v>
      </c>
      <c r="C79" s="22">
        <v>9.9400000000000002E-2</v>
      </c>
      <c r="D79" s="21">
        <v>5.53</v>
      </c>
      <c r="E79" s="23">
        <v>0.39982638888888888</v>
      </c>
      <c r="I79" s="23">
        <v>0.42233796296296294</v>
      </c>
      <c r="J79" s="21">
        <v>1</v>
      </c>
      <c r="K79" s="21">
        <v>11959952200</v>
      </c>
      <c r="L79" s="21" t="s">
        <v>8403</v>
      </c>
      <c r="M79" s="21" t="s">
        <v>191</v>
      </c>
      <c r="N79" s="21">
        <v>65537</v>
      </c>
      <c r="O79" s="21">
        <v>35.14</v>
      </c>
      <c r="P79" s="21">
        <v>97.49</v>
      </c>
      <c r="Q79" s="21">
        <v>5.05</v>
      </c>
      <c r="R79" s="21">
        <v>16.72</v>
      </c>
    </row>
    <row r="80" spans="1:18" x14ac:dyDescent="0.2">
      <c r="A80" s="21" t="s">
        <v>7013</v>
      </c>
      <c r="B80" s="21" t="s">
        <v>7012</v>
      </c>
      <c r="C80" s="22">
        <v>0.104</v>
      </c>
      <c r="D80" s="21">
        <v>1.38</v>
      </c>
      <c r="E80" s="23">
        <v>0.41249999999999998</v>
      </c>
      <c r="I80" s="23">
        <v>0.43032407407407408</v>
      </c>
      <c r="J80" s="21">
        <v>1</v>
      </c>
      <c r="K80" s="21">
        <v>11565055600</v>
      </c>
      <c r="L80" s="21" t="s">
        <v>8402</v>
      </c>
      <c r="M80" s="21" t="s">
        <v>191</v>
      </c>
      <c r="N80" s="21">
        <v>65537</v>
      </c>
      <c r="O80" s="21">
        <v>50.25</v>
      </c>
      <c r="P80" s="21">
        <v>93.54</v>
      </c>
      <c r="Q80" s="21">
        <v>3.54</v>
      </c>
      <c r="R80" s="21">
        <v>20.239999999999998</v>
      </c>
    </row>
    <row r="81" spans="1:18" x14ac:dyDescent="0.2">
      <c r="A81" s="21" t="s">
        <v>3314</v>
      </c>
      <c r="B81" s="21" t="s">
        <v>3313</v>
      </c>
      <c r="C81" s="22">
        <v>0.1</v>
      </c>
      <c r="D81" s="21">
        <v>2.97</v>
      </c>
      <c r="E81" s="23">
        <v>0.43518518518518517</v>
      </c>
      <c r="I81" s="23">
        <v>0.57878472222222221</v>
      </c>
      <c r="J81" s="21">
        <v>1</v>
      </c>
      <c r="K81" s="21">
        <v>3733420500</v>
      </c>
      <c r="L81" s="21" t="s">
        <v>8401</v>
      </c>
      <c r="M81" s="21" t="s">
        <v>191</v>
      </c>
      <c r="N81" s="21">
        <v>65537</v>
      </c>
      <c r="O81" s="21">
        <v>35.479999999999997</v>
      </c>
      <c r="P81" s="21">
        <v>71.25</v>
      </c>
      <c r="Q81" s="21">
        <v>7.09</v>
      </c>
      <c r="R81" s="21">
        <v>4.0999999999999996</v>
      </c>
    </row>
    <row r="82" spans="1:18" x14ac:dyDescent="0.2">
      <c r="A82" s="21" t="s">
        <v>384</v>
      </c>
      <c r="B82" s="21" t="s">
        <v>385</v>
      </c>
      <c r="C82" s="22">
        <v>9.9299999999999999E-2</v>
      </c>
      <c r="D82" s="21">
        <v>6.42</v>
      </c>
      <c r="E82" s="23">
        <v>0.45018518518518519</v>
      </c>
      <c r="I82" s="23">
        <v>0.45018518518518519</v>
      </c>
      <c r="J82" s="21">
        <v>1</v>
      </c>
      <c r="K82" s="21">
        <v>2351941400</v>
      </c>
      <c r="L82" s="21" t="s">
        <v>8077</v>
      </c>
      <c r="M82" s="21" t="s">
        <v>191</v>
      </c>
      <c r="N82" s="21">
        <v>65537</v>
      </c>
      <c r="O82" s="21">
        <v>50.69</v>
      </c>
      <c r="P82" s="21">
        <v>100</v>
      </c>
      <c r="Q82" s="21">
        <v>11.18</v>
      </c>
      <c r="R82" s="21">
        <v>23.07</v>
      </c>
    </row>
    <row r="83" spans="1:18" x14ac:dyDescent="0.2">
      <c r="A83" s="21" t="s">
        <v>1228</v>
      </c>
      <c r="B83" s="21" t="s">
        <v>1229</v>
      </c>
      <c r="C83" s="22">
        <v>0.1002</v>
      </c>
      <c r="D83" s="21">
        <v>6.7</v>
      </c>
      <c r="E83" s="23">
        <v>0.58781249999999996</v>
      </c>
      <c r="I83" s="23">
        <v>0.58781249999999996</v>
      </c>
      <c r="J83" s="21">
        <v>1</v>
      </c>
      <c r="K83" s="21">
        <v>30920223000</v>
      </c>
      <c r="L83" s="21" t="s">
        <v>8400</v>
      </c>
      <c r="M83" s="21" t="s">
        <v>191</v>
      </c>
      <c r="N83" s="21">
        <v>65537</v>
      </c>
      <c r="O83" s="21">
        <v>27.25</v>
      </c>
      <c r="P83" s="21">
        <v>100</v>
      </c>
      <c r="Q83" s="21">
        <v>15.92</v>
      </c>
      <c r="R83" s="21">
        <v>4.43</v>
      </c>
    </row>
    <row r="84" spans="1:18" x14ac:dyDescent="0.2">
      <c r="A84" s="21" t="s">
        <v>3276</v>
      </c>
      <c r="B84" s="21" t="s">
        <v>3275</v>
      </c>
      <c r="C84" s="22">
        <v>0.1003</v>
      </c>
      <c r="D84" s="21">
        <v>6.47</v>
      </c>
      <c r="E84" s="23">
        <v>0.44196759259259261</v>
      </c>
      <c r="I84" s="23">
        <v>0.44196759259259261</v>
      </c>
      <c r="J84" s="21">
        <v>1</v>
      </c>
      <c r="K84" s="21">
        <v>6648100300</v>
      </c>
      <c r="L84" s="21" t="s">
        <v>8217</v>
      </c>
      <c r="M84" s="21" t="s">
        <v>191</v>
      </c>
      <c r="N84" s="21">
        <v>131075</v>
      </c>
      <c r="O84" s="21">
        <v>20.99</v>
      </c>
      <c r="P84" s="21">
        <v>100</v>
      </c>
      <c r="Q84" s="21">
        <v>7.51</v>
      </c>
      <c r="R84" s="21">
        <v>8.6300000000000008</v>
      </c>
    </row>
    <row r="85" spans="1:18" x14ac:dyDescent="0.2">
      <c r="A85" s="21" t="s">
        <v>3250</v>
      </c>
      <c r="B85" s="21" t="s">
        <v>3249</v>
      </c>
      <c r="C85" s="22">
        <v>0.1</v>
      </c>
      <c r="D85" s="21">
        <v>6.6</v>
      </c>
      <c r="E85" s="23">
        <v>0.44671296296296298</v>
      </c>
      <c r="I85" s="23">
        <v>0.44671296296296298</v>
      </c>
      <c r="J85" s="21">
        <v>1</v>
      </c>
      <c r="K85" s="21">
        <v>3553444300</v>
      </c>
      <c r="L85" s="21" t="s">
        <v>8399</v>
      </c>
      <c r="M85" s="21" t="s">
        <v>191</v>
      </c>
      <c r="N85" s="21">
        <v>65537</v>
      </c>
      <c r="O85" s="21">
        <v>63.66</v>
      </c>
      <c r="P85" s="21">
        <v>70.98</v>
      </c>
      <c r="Q85" s="21">
        <v>7.1</v>
      </c>
      <c r="R85" s="21">
        <v>13.91</v>
      </c>
    </row>
    <row r="86" spans="1:18" x14ac:dyDescent="0.2">
      <c r="A86" s="21" t="s">
        <v>359</v>
      </c>
      <c r="B86" s="21" t="s">
        <v>360</v>
      </c>
      <c r="C86" s="22">
        <v>0.1</v>
      </c>
      <c r="D86" s="21">
        <v>15.95</v>
      </c>
      <c r="E86" s="23">
        <v>0.40850694444444446</v>
      </c>
      <c r="I86" s="23">
        <v>0.61803240740740739</v>
      </c>
      <c r="J86" s="21">
        <v>1</v>
      </c>
      <c r="K86" s="21">
        <v>14843547000</v>
      </c>
      <c r="L86" s="21" t="s">
        <v>8398</v>
      </c>
      <c r="M86" s="21" t="s">
        <v>191</v>
      </c>
      <c r="N86" s="21">
        <v>65537</v>
      </c>
      <c r="O86" s="21">
        <v>45.88</v>
      </c>
      <c r="P86" s="21">
        <v>100</v>
      </c>
      <c r="Q86" s="21">
        <v>9.6</v>
      </c>
      <c r="R86" s="21">
        <v>0.53</v>
      </c>
    </row>
    <row r="87" spans="1:18" x14ac:dyDescent="0.2">
      <c r="A87" s="21" t="s">
        <v>5412</v>
      </c>
      <c r="B87" s="21" t="s">
        <v>5411</v>
      </c>
      <c r="C87" s="22">
        <v>9.8400000000000001E-2</v>
      </c>
      <c r="D87" s="21">
        <v>2.12</v>
      </c>
      <c r="E87" s="23">
        <v>0.45261574074074074</v>
      </c>
      <c r="I87" s="23">
        <v>0.60723379629629626</v>
      </c>
      <c r="J87" s="21">
        <v>1</v>
      </c>
      <c r="K87" s="21">
        <v>29794943000</v>
      </c>
      <c r="L87" s="21" t="s">
        <v>6606</v>
      </c>
      <c r="M87" s="21" t="s">
        <v>191</v>
      </c>
      <c r="N87" s="21">
        <v>65537</v>
      </c>
      <c r="O87" s="21">
        <v>79.17</v>
      </c>
      <c r="P87" s="21">
        <v>87.8</v>
      </c>
      <c r="Q87" s="21">
        <v>2.84</v>
      </c>
      <c r="R87" s="21">
        <v>1.54</v>
      </c>
    </row>
    <row r="88" spans="1:18" x14ac:dyDescent="0.2">
      <c r="A88" s="21" t="s">
        <v>2159</v>
      </c>
      <c r="B88" s="21" t="s">
        <v>2158</v>
      </c>
      <c r="C88" s="22">
        <v>0.1</v>
      </c>
      <c r="D88" s="21">
        <v>10.67</v>
      </c>
      <c r="E88" s="23">
        <v>0.54314814814814816</v>
      </c>
      <c r="I88" s="23">
        <v>0.55043981481481485</v>
      </c>
      <c r="J88" s="21">
        <v>1</v>
      </c>
      <c r="K88" s="21">
        <v>3889935200</v>
      </c>
      <c r="L88" s="21" t="s">
        <v>8397</v>
      </c>
      <c r="M88" s="21" t="s">
        <v>191</v>
      </c>
      <c r="N88" s="21">
        <v>65537</v>
      </c>
      <c r="O88" s="21">
        <v>56.33</v>
      </c>
      <c r="P88" s="21">
        <v>99.24</v>
      </c>
      <c r="Q88" s="21">
        <v>15.62</v>
      </c>
      <c r="R88" s="21">
        <v>4.0199999999999996</v>
      </c>
    </row>
    <row r="89" spans="1:18" x14ac:dyDescent="0.2">
      <c r="A89" s="21" t="s">
        <v>1066</v>
      </c>
      <c r="B89" s="21" t="s">
        <v>1067</v>
      </c>
      <c r="C89" s="22">
        <v>9.98E-2</v>
      </c>
      <c r="D89" s="21">
        <v>20.6</v>
      </c>
      <c r="E89" s="23">
        <v>0.41128472222222223</v>
      </c>
      <c r="I89" s="23">
        <v>0.41128472222222223</v>
      </c>
      <c r="J89" s="21">
        <v>1</v>
      </c>
      <c r="K89" s="21">
        <v>1286634800</v>
      </c>
      <c r="L89" s="21" t="s">
        <v>8396</v>
      </c>
      <c r="M89" s="21" t="s">
        <v>191</v>
      </c>
      <c r="N89" s="21">
        <v>65537</v>
      </c>
      <c r="O89" s="21">
        <v>23.08</v>
      </c>
      <c r="P89" s="21">
        <v>96.77</v>
      </c>
      <c r="Q89" s="21">
        <v>6.7</v>
      </c>
      <c r="R89" s="21">
        <v>51.09</v>
      </c>
    </row>
    <row r="90" spans="1:18" x14ac:dyDescent="0.2">
      <c r="A90" s="21" t="s">
        <v>5268</v>
      </c>
      <c r="B90" s="21" t="s">
        <v>5267</v>
      </c>
      <c r="C90" s="22">
        <v>0.10059999999999999</v>
      </c>
      <c r="D90" s="21">
        <v>5.91</v>
      </c>
      <c r="E90" s="23">
        <v>0.6219675925925926</v>
      </c>
      <c r="I90" s="23">
        <v>0.6219675925925926</v>
      </c>
      <c r="J90" s="21">
        <v>1</v>
      </c>
      <c r="K90" s="21">
        <v>26681189000</v>
      </c>
      <c r="L90" s="21" t="s">
        <v>2084</v>
      </c>
      <c r="M90" s="21" t="s">
        <v>191</v>
      </c>
      <c r="N90" s="21">
        <v>65537</v>
      </c>
      <c r="O90" s="21">
        <v>49.43</v>
      </c>
      <c r="P90" s="21">
        <v>99.53</v>
      </c>
      <c r="Q90" s="21">
        <v>9.18</v>
      </c>
      <c r="R90" s="21">
        <v>0.89</v>
      </c>
    </row>
    <row r="91" spans="1:18" x14ac:dyDescent="0.2">
      <c r="A91" s="21" t="s">
        <v>238</v>
      </c>
      <c r="B91" s="21" t="s">
        <v>239</v>
      </c>
      <c r="C91" s="22">
        <v>9.9900000000000003E-2</v>
      </c>
      <c r="D91" s="21">
        <v>7.82</v>
      </c>
      <c r="E91" s="23">
        <v>0.61822916666666672</v>
      </c>
      <c r="I91" s="23">
        <v>0.61822916666666672</v>
      </c>
      <c r="J91" s="21">
        <v>1</v>
      </c>
      <c r="K91" s="21">
        <v>6240475500</v>
      </c>
      <c r="L91" s="21" t="s">
        <v>6283</v>
      </c>
      <c r="M91" s="21" t="s">
        <v>191</v>
      </c>
      <c r="N91" s="21">
        <v>65537</v>
      </c>
      <c r="O91" s="21">
        <v>44.48</v>
      </c>
      <c r="P91" s="21">
        <v>100</v>
      </c>
      <c r="Q91" s="21">
        <v>13.54</v>
      </c>
      <c r="R91" s="21">
        <v>6.16</v>
      </c>
    </row>
    <row r="92" spans="1:18" x14ac:dyDescent="0.2">
      <c r="A92" s="21" t="s">
        <v>3192</v>
      </c>
      <c r="B92" s="21" t="s">
        <v>3191</v>
      </c>
      <c r="C92" s="22">
        <v>0.10050000000000001</v>
      </c>
      <c r="D92" s="21">
        <v>4.5999999999999996</v>
      </c>
      <c r="E92" s="23">
        <v>0.4140625</v>
      </c>
      <c r="I92" s="23">
        <v>0.4140625</v>
      </c>
      <c r="J92" s="21">
        <v>1</v>
      </c>
      <c r="K92" s="21">
        <v>5459584900</v>
      </c>
      <c r="L92" s="21" t="s">
        <v>8395</v>
      </c>
      <c r="M92" s="21" t="s">
        <v>191</v>
      </c>
      <c r="N92" s="21">
        <v>65537</v>
      </c>
      <c r="O92" s="21">
        <v>66.739999999999995</v>
      </c>
      <c r="P92" s="21">
        <v>99.69</v>
      </c>
      <c r="Q92" s="21">
        <v>2.98</v>
      </c>
      <c r="R92" s="21">
        <v>33.770000000000003</v>
      </c>
    </row>
    <row r="93" spans="1:18" x14ac:dyDescent="0.2">
      <c r="A93" s="21" t="s">
        <v>2292</v>
      </c>
      <c r="B93" s="21" t="s">
        <v>2291</v>
      </c>
      <c r="C93" s="22">
        <v>0.10050000000000001</v>
      </c>
      <c r="D93" s="21">
        <v>8.65</v>
      </c>
      <c r="E93" s="23">
        <v>0.40538194444444442</v>
      </c>
      <c r="I93" s="23">
        <v>0.40538194444444442</v>
      </c>
      <c r="J93" s="21">
        <v>1</v>
      </c>
      <c r="K93" s="21">
        <v>7615933500</v>
      </c>
      <c r="L93" s="21" t="s">
        <v>8394</v>
      </c>
      <c r="M93" s="21" t="s">
        <v>191</v>
      </c>
      <c r="N93" s="21">
        <v>65537</v>
      </c>
      <c r="O93" s="21">
        <v>35.65</v>
      </c>
      <c r="P93" s="21">
        <v>73.55</v>
      </c>
      <c r="Q93" s="21">
        <v>7.83</v>
      </c>
      <c r="R93" s="21">
        <v>20.399999999999999</v>
      </c>
    </row>
    <row r="94" spans="1:18" x14ac:dyDescent="0.2">
      <c r="A94" s="21" t="s">
        <v>3168</v>
      </c>
      <c r="B94" s="21" t="s">
        <v>3167</v>
      </c>
      <c r="C94" s="22">
        <v>9.98E-2</v>
      </c>
      <c r="D94" s="21">
        <v>8.93</v>
      </c>
      <c r="E94" s="23">
        <v>0.41059027777777779</v>
      </c>
      <c r="I94" s="23">
        <v>0.41059027777777779</v>
      </c>
      <c r="J94" s="21">
        <v>1</v>
      </c>
      <c r="K94" s="21">
        <v>4892411900</v>
      </c>
      <c r="L94" s="21" t="s">
        <v>8393</v>
      </c>
      <c r="M94" s="21" t="s">
        <v>191</v>
      </c>
      <c r="N94" s="21">
        <v>65537</v>
      </c>
      <c r="O94" s="21">
        <v>32.92</v>
      </c>
      <c r="P94" s="21">
        <v>95.84</v>
      </c>
      <c r="Q94" s="21">
        <v>15.69</v>
      </c>
      <c r="R94" s="21">
        <v>10.17</v>
      </c>
    </row>
    <row r="95" spans="1:18" x14ac:dyDescent="0.2">
      <c r="A95" s="21" t="s">
        <v>8392</v>
      </c>
      <c r="B95" s="21" t="s">
        <v>8391</v>
      </c>
      <c r="C95" s="22">
        <v>9.9500000000000005E-2</v>
      </c>
      <c r="D95" s="21">
        <v>8.2899999999999991</v>
      </c>
      <c r="E95" s="23">
        <v>0.39687499999999998</v>
      </c>
      <c r="I95" s="23">
        <v>0.44057870370370372</v>
      </c>
      <c r="J95" s="21">
        <v>1</v>
      </c>
      <c r="K95" s="21">
        <v>55543724000</v>
      </c>
      <c r="L95" s="21" t="s">
        <v>8390</v>
      </c>
      <c r="M95" s="21" t="s">
        <v>191</v>
      </c>
      <c r="N95" s="21">
        <v>65537</v>
      </c>
      <c r="O95" s="21">
        <v>84.22</v>
      </c>
      <c r="P95" s="21">
        <v>100</v>
      </c>
      <c r="Q95" s="21">
        <v>2.88</v>
      </c>
      <c r="R95" s="21">
        <v>12.07</v>
      </c>
    </row>
    <row r="96" spans="1:18" x14ac:dyDescent="0.2">
      <c r="A96" s="21" t="s">
        <v>6111</v>
      </c>
      <c r="B96" s="21" t="s">
        <v>6110</v>
      </c>
      <c r="C96" s="22">
        <v>0.1421</v>
      </c>
      <c r="D96" s="21">
        <v>20.9</v>
      </c>
      <c r="E96" s="23">
        <v>0.4635185185185185</v>
      </c>
      <c r="I96" s="23">
        <v>0.4635185185185185</v>
      </c>
      <c r="J96" s="21">
        <v>0</v>
      </c>
      <c r="K96" s="21">
        <v>5075073900</v>
      </c>
      <c r="L96" s="21" t="s">
        <v>111</v>
      </c>
      <c r="M96" s="21" t="s">
        <v>111</v>
      </c>
      <c r="N96" s="21">
        <v>0</v>
      </c>
      <c r="O96" s="21">
        <v>55.03</v>
      </c>
      <c r="P96" s="21">
        <v>83.58</v>
      </c>
      <c r="Q96" s="21">
        <v>23.09</v>
      </c>
      <c r="R96" s="21" t="s">
        <v>111</v>
      </c>
    </row>
    <row r="97" spans="1:18" x14ac:dyDescent="0.2">
      <c r="A97" s="21" t="s">
        <v>5061</v>
      </c>
      <c r="B97" s="21" t="s">
        <v>5060</v>
      </c>
      <c r="C97" s="22">
        <v>0.15490000000000001</v>
      </c>
      <c r="D97" s="21">
        <v>14.69</v>
      </c>
      <c r="E97" s="23">
        <v>0.40468749999999998</v>
      </c>
      <c r="I97" s="23">
        <v>0.40468749999999998</v>
      </c>
      <c r="J97" s="21">
        <v>0</v>
      </c>
      <c r="K97" s="21">
        <v>2014893300</v>
      </c>
      <c r="L97" s="21" t="s">
        <v>111</v>
      </c>
      <c r="M97" s="21" t="s">
        <v>111</v>
      </c>
      <c r="N97" s="21">
        <v>0</v>
      </c>
      <c r="O97" s="21">
        <v>1.87</v>
      </c>
      <c r="P97" s="21">
        <v>87.44</v>
      </c>
      <c r="Q97" s="21">
        <v>22.82</v>
      </c>
      <c r="R97" s="21" t="s">
        <v>111</v>
      </c>
    </row>
    <row r="98" spans="1:18" x14ac:dyDescent="0.2">
      <c r="A98" s="21" t="s">
        <v>276</v>
      </c>
      <c r="B98" s="21" t="s">
        <v>277</v>
      </c>
      <c r="C98" s="22">
        <v>7.2300000000000003E-2</v>
      </c>
      <c r="D98" s="21">
        <v>23</v>
      </c>
      <c r="E98" s="23">
        <v>0.3996527777777778</v>
      </c>
      <c r="I98" s="23">
        <v>0.3996527777777778</v>
      </c>
      <c r="J98" s="21">
        <v>0</v>
      </c>
      <c r="K98" s="21">
        <v>3076894600</v>
      </c>
      <c r="L98" s="21" t="s">
        <v>111</v>
      </c>
      <c r="M98" s="21" t="s">
        <v>111</v>
      </c>
      <c r="N98" s="21">
        <v>0</v>
      </c>
      <c r="O98" s="21">
        <v>17.07</v>
      </c>
      <c r="P98" s="21">
        <v>84.82</v>
      </c>
      <c r="Q98" s="21">
        <v>9.94</v>
      </c>
      <c r="R98" s="21" t="s">
        <v>111</v>
      </c>
    </row>
    <row r="99" spans="1:18" x14ac:dyDescent="0.2">
      <c r="A99" s="21" t="s">
        <v>3863</v>
      </c>
      <c r="B99" s="21" t="s">
        <v>3862</v>
      </c>
      <c r="C99" s="22">
        <v>5.8299999999999998E-2</v>
      </c>
      <c r="D99" s="21">
        <v>9.6199999999999992</v>
      </c>
      <c r="E99" s="23">
        <v>0.44353009259259257</v>
      </c>
      <c r="I99" s="23">
        <v>0.44353009259259257</v>
      </c>
      <c r="J99" s="21">
        <v>0</v>
      </c>
      <c r="K99" s="21">
        <v>2155533900</v>
      </c>
      <c r="L99" s="21" t="s">
        <v>111</v>
      </c>
      <c r="M99" s="21" t="s">
        <v>111</v>
      </c>
      <c r="N99" s="21">
        <v>0</v>
      </c>
      <c r="O99" s="21">
        <v>44.05</v>
      </c>
      <c r="P99" s="21">
        <v>81.88</v>
      </c>
      <c r="Q99" s="21">
        <v>6.45</v>
      </c>
      <c r="R99" s="21" t="s">
        <v>111</v>
      </c>
    </row>
    <row r="100" spans="1:18" x14ac:dyDescent="0.2">
      <c r="A100" s="21" t="s">
        <v>2958</v>
      </c>
      <c r="B100" s="21" t="s">
        <v>2957</v>
      </c>
      <c r="C100" s="22">
        <v>-0.1</v>
      </c>
      <c r="D100" s="21">
        <v>17.37</v>
      </c>
      <c r="E100" s="21" t="s">
        <v>111</v>
      </c>
      <c r="I100" s="21" t="s">
        <v>111</v>
      </c>
      <c r="J100" s="21">
        <v>0</v>
      </c>
      <c r="K100" s="21">
        <v>2486598000</v>
      </c>
      <c r="L100" s="21" t="s">
        <v>111</v>
      </c>
      <c r="M100" s="21" t="s">
        <v>111</v>
      </c>
      <c r="N100" s="21">
        <v>0</v>
      </c>
      <c r="O100" s="21">
        <v>4.76</v>
      </c>
      <c r="P100" s="21">
        <v>19.45</v>
      </c>
      <c r="Q100" s="21">
        <v>3.34</v>
      </c>
      <c r="R100" s="21" t="s">
        <v>111</v>
      </c>
    </row>
    <row r="101" spans="1:18" x14ac:dyDescent="0.2">
      <c r="A101" s="21" t="s">
        <v>1156</v>
      </c>
      <c r="B101" s="21" t="s">
        <v>1157</v>
      </c>
      <c r="C101" s="22">
        <v>6.59E-2</v>
      </c>
      <c r="D101" s="21">
        <v>4.53</v>
      </c>
      <c r="E101" s="23">
        <v>0.44405092592592593</v>
      </c>
      <c r="I101" s="23">
        <v>0.44405092592592593</v>
      </c>
      <c r="J101" s="21">
        <v>0</v>
      </c>
      <c r="K101" s="21">
        <v>2450304400</v>
      </c>
      <c r="L101" s="21" t="s">
        <v>111</v>
      </c>
      <c r="M101" s="21" t="s">
        <v>111</v>
      </c>
      <c r="N101" s="21">
        <v>0</v>
      </c>
      <c r="O101" s="21">
        <v>32.57</v>
      </c>
      <c r="P101" s="21">
        <v>81.510000000000005</v>
      </c>
      <c r="Q101" s="21">
        <v>13.24</v>
      </c>
      <c r="R101" s="21" t="s">
        <v>111</v>
      </c>
    </row>
    <row r="102" spans="1:18" x14ac:dyDescent="0.2">
      <c r="A102" s="21" t="s">
        <v>2720</v>
      </c>
      <c r="B102" s="21" t="s">
        <v>2719</v>
      </c>
      <c r="C102" s="22">
        <v>-9.9900000000000003E-2</v>
      </c>
      <c r="D102" s="21">
        <v>16.399999999999999</v>
      </c>
      <c r="E102" s="21" t="s">
        <v>111</v>
      </c>
      <c r="I102" s="21" t="s">
        <v>111</v>
      </c>
      <c r="J102" s="21">
        <v>0</v>
      </c>
      <c r="K102" s="21">
        <v>37787331000</v>
      </c>
      <c r="L102" s="21" t="s">
        <v>111</v>
      </c>
      <c r="M102" s="21" t="s">
        <v>111</v>
      </c>
      <c r="N102" s="21">
        <v>0</v>
      </c>
      <c r="O102" s="21">
        <v>79.44</v>
      </c>
      <c r="P102" s="21">
        <v>58.93</v>
      </c>
      <c r="Q102" s="21">
        <v>11.38</v>
      </c>
      <c r="R102" s="21" t="s">
        <v>111</v>
      </c>
    </row>
    <row r="103" spans="1:18" x14ac:dyDescent="0.2">
      <c r="A103" s="21" t="s">
        <v>3747</v>
      </c>
      <c r="B103" s="21" t="s">
        <v>3746</v>
      </c>
      <c r="C103" s="22">
        <v>-0.1002</v>
      </c>
      <c r="D103" s="21">
        <v>19.760000000000002</v>
      </c>
      <c r="E103" s="21" t="s">
        <v>111</v>
      </c>
      <c r="I103" s="21" t="s">
        <v>111</v>
      </c>
      <c r="J103" s="21">
        <v>0</v>
      </c>
      <c r="K103" s="21">
        <v>2809950800</v>
      </c>
      <c r="L103" s="21" t="s">
        <v>111</v>
      </c>
      <c r="M103" s="21" t="s">
        <v>111</v>
      </c>
      <c r="N103" s="21">
        <v>0</v>
      </c>
      <c r="O103" s="21">
        <v>17.3</v>
      </c>
      <c r="P103" s="21">
        <v>39.25</v>
      </c>
      <c r="Q103" s="21">
        <v>14.33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500000000000005E-2</v>
      </c>
      <c r="D104" s="21">
        <v>3.8</v>
      </c>
      <c r="E104" s="21" t="s">
        <v>111</v>
      </c>
      <c r="I104" s="21" t="s">
        <v>111</v>
      </c>
      <c r="J104" s="21">
        <v>0</v>
      </c>
      <c r="K104" s="21">
        <v>1643408000</v>
      </c>
      <c r="L104" s="21" t="s">
        <v>111</v>
      </c>
      <c r="M104" s="21" t="s">
        <v>111</v>
      </c>
      <c r="N104" s="21">
        <v>0</v>
      </c>
      <c r="O104" s="21">
        <v>38.340000000000003</v>
      </c>
      <c r="P104" s="21">
        <v>48.51</v>
      </c>
      <c r="Q104" s="21">
        <v>17.54</v>
      </c>
      <c r="R104" s="21" t="s">
        <v>111</v>
      </c>
    </row>
    <row r="105" spans="1:18" x14ac:dyDescent="0.2">
      <c r="A105" s="21" t="s">
        <v>3080</v>
      </c>
      <c r="B105" s="21" t="s">
        <v>3079</v>
      </c>
      <c r="C105" s="22">
        <v>-1.67E-2</v>
      </c>
      <c r="D105" s="21">
        <v>3.53</v>
      </c>
      <c r="E105" s="23">
        <v>0.3967013888888889</v>
      </c>
      <c r="I105" s="23">
        <v>0.3967013888888889</v>
      </c>
      <c r="J105" s="21">
        <v>0</v>
      </c>
      <c r="K105" s="21">
        <v>2437301000</v>
      </c>
      <c r="L105" s="21" t="s">
        <v>111</v>
      </c>
      <c r="M105" s="21" t="s">
        <v>111</v>
      </c>
      <c r="N105" s="21">
        <v>0</v>
      </c>
      <c r="O105" s="21">
        <v>31.89</v>
      </c>
      <c r="P105" s="21">
        <v>60.76</v>
      </c>
      <c r="Q105" s="21">
        <v>36.28</v>
      </c>
      <c r="R105" s="21" t="s">
        <v>111</v>
      </c>
    </row>
    <row r="106" spans="1:18" x14ac:dyDescent="0.2">
      <c r="A106" s="21" t="s">
        <v>200</v>
      </c>
      <c r="B106" s="21" t="s">
        <v>201</v>
      </c>
      <c r="C106" s="22">
        <v>-0.1004</v>
      </c>
      <c r="D106" s="21">
        <v>9.68</v>
      </c>
      <c r="E106" s="21" t="s">
        <v>111</v>
      </c>
      <c r="I106" s="21" t="s">
        <v>111</v>
      </c>
      <c r="J106" s="21">
        <v>0</v>
      </c>
      <c r="K106" s="21">
        <v>11016447800</v>
      </c>
      <c r="L106" s="21" t="s">
        <v>111</v>
      </c>
      <c r="M106" s="21" t="s">
        <v>111</v>
      </c>
      <c r="N106" s="21">
        <v>0</v>
      </c>
      <c r="O106" s="21">
        <v>65.86</v>
      </c>
      <c r="P106" s="21">
        <v>61.69</v>
      </c>
      <c r="Q106" s="21">
        <v>13.66</v>
      </c>
      <c r="R106" s="21" t="s">
        <v>111</v>
      </c>
    </row>
    <row r="107" spans="1:18" x14ac:dyDescent="0.2">
      <c r="A107" s="21" t="s">
        <v>1776</v>
      </c>
      <c r="B107" s="21" t="s">
        <v>1777</v>
      </c>
      <c r="C107" s="22">
        <v>9.06E-2</v>
      </c>
      <c r="D107" s="21">
        <v>11.68</v>
      </c>
      <c r="E107" s="23">
        <v>0.54453703703703704</v>
      </c>
      <c r="I107" s="23">
        <v>0.54453703703703704</v>
      </c>
      <c r="J107" s="21">
        <v>0</v>
      </c>
      <c r="K107" s="21">
        <v>11155702200</v>
      </c>
      <c r="L107" s="21" t="s">
        <v>111</v>
      </c>
      <c r="M107" s="21" t="s">
        <v>111</v>
      </c>
      <c r="N107" s="21">
        <v>0</v>
      </c>
      <c r="O107" s="21">
        <v>28.89</v>
      </c>
      <c r="P107" s="21">
        <v>99.88</v>
      </c>
      <c r="Q107" s="21">
        <v>8.4499999999999993</v>
      </c>
      <c r="R107" s="21" t="s">
        <v>111</v>
      </c>
    </row>
    <row r="108" spans="1:18" x14ac:dyDescent="0.2">
      <c r="A108" s="21" t="s">
        <v>8389</v>
      </c>
      <c r="B108" s="21" t="s">
        <v>8388</v>
      </c>
      <c r="C108" s="22">
        <v>5.4399999999999997E-2</v>
      </c>
      <c r="D108" s="21">
        <v>6.2</v>
      </c>
      <c r="E108" s="23">
        <v>0.46960648148148149</v>
      </c>
      <c r="I108" s="23">
        <v>0.46960648148148149</v>
      </c>
      <c r="J108" s="21">
        <v>0</v>
      </c>
      <c r="K108" s="21">
        <v>9038998900</v>
      </c>
      <c r="L108" s="21" t="s">
        <v>111</v>
      </c>
      <c r="M108" s="21" t="s">
        <v>111</v>
      </c>
      <c r="N108" s="21">
        <v>0</v>
      </c>
      <c r="O108" s="21">
        <v>65.39</v>
      </c>
      <c r="P108" s="21">
        <v>90.28</v>
      </c>
      <c r="Q108" s="21">
        <v>4.75</v>
      </c>
      <c r="R108" s="21" t="s">
        <v>111</v>
      </c>
    </row>
    <row r="109" spans="1:18" x14ac:dyDescent="0.2">
      <c r="A109" s="21" t="s">
        <v>806</v>
      </c>
      <c r="B109" s="21" t="s">
        <v>807</v>
      </c>
      <c r="C109" s="22">
        <v>7.3700000000000002E-2</v>
      </c>
      <c r="D109" s="21">
        <v>30.6</v>
      </c>
      <c r="E109" s="23">
        <v>0.41440972222222222</v>
      </c>
      <c r="I109" s="23">
        <v>0.41440972222222222</v>
      </c>
      <c r="J109" s="21">
        <v>0</v>
      </c>
      <c r="K109" s="21">
        <v>2040408000</v>
      </c>
      <c r="L109" s="21" t="s">
        <v>111</v>
      </c>
      <c r="M109" s="21" t="s">
        <v>111</v>
      </c>
      <c r="N109" s="21">
        <v>0</v>
      </c>
      <c r="O109" s="21">
        <v>46.55</v>
      </c>
      <c r="P109" s="21">
        <v>82.41</v>
      </c>
      <c r="Q109" s="21">
        <v>16.07</v>
      </c>
      <c r="R109" s="21" t="s">
        <v>111</v>
      </c>
    </row>
    <row r="110" spans="1:18" x14ac:dyDescent="0.2">
      <c r="A110" s="21" t="s">
        <v>3352</v>
      </c>
      <c r="B110" s="21" t="s">
        <v>3351</v>
      </c>
      <c r="C110" s="22">
        <v>8.3299999999999999E-2</v>
      </c>
      <c r="D110" s="21">
        <v>14.05</v>
      </c>
      <c r="E110" s="23">
        <v>0.43762731481481482</v>
      </c>
      <c r="I110" s="23">
        <v>0.43762731481481482</v>
      </c>
      <c r="J110" s="21">
        <v>0</v>
      </c>
      <c r="K110" s="21">
        <v>1403314000</v>
      </c>
      <c r="L110" s="21" t="s">
        <v>111</v>
      </c>
      <c r="M110" s="21" t="s">
        <v>111</v>
      </c>
      <c r="N110" s="21">
        <v>0</v>
      </c>
      <c r="O110" s="21">
        <v>51.98</v>
      </c>
      <c r="P110" s="21">
        <v>79.209999999999994</v>
      </c>
      <c r="Q110" s="21">
        <v>7.18</v>
      </c>
      <c r="R110" s="21" t="s">
        <v>111</v>
      </c>
    </row>
    <row r="111" spans="1:18" x14ac:dyDescent="0.2">
      <c r="A111" s="21" t="s">
        <v>2765</v>
      </c>
      <c r="B111" s="21" t="s">
        <v>2764</v>
      </c>
      <c r="C111" s="22">
        <v>7.3200000000000001E-2</v>
      </c>
      <c r="D111" s="21">
        <v>4.4000000000000004</v>
      </c>
      <c r="E111" s="23">
        <v>0.41510416666666666</v>
      </c>
      <c r="I111" s="23">
        <v>0.41545138888888888</v>
      </c>
      <c r="J111" s="21">
        <v>0</v>
      </c>
      <c r="K111" s="21">
        <v>4809332800</v>
      </c>
      <c r="L111" s="21" t="s">
        <v>111</v>
      </c>
      <c r="M111" s="21" t="s">
        <v>111</v>
      </c>
      <c r="N111" s="21">
        <v>0</v>
      </c>
      <c r="O111" s="21">
        <v>38.659999999999997</v>
      </c>
      <c r="P111" s="21">
        <v>78.31</v>
      </c>
      <c r="Q111" s="21">
        <v>6.12</v>
      </c>
      <c r="R111" s="21" t="s">
        <v>111</v>
      </c>
    </row>
    <row r="112" spans="1:18" x14ac:dyDescent="0.2">
      <c r="A112" s="21" t="s">
        <v>5606</v>
      </c>
      <c r="B112" s="21" t="s">
        <v>5605</v>
      </c>
      <c r="C112" s="22">
        <v>7.5700000000000003E-2</v>
      </c>
      <c r="D112" s="21">
        <v>11.65</v>
      </c>
      <c r="E112" s="23">
        <v>0.46195601851851853</v>
      </c>
      <c r="I112" s="23">
        <v>0.46195601851851853</v>
      </c>
      <c r="J112" s="21">
        <v>0</v>
      </c>
      <c r="K112" s="21">
        <v>112476453000</v>
      </c>
      <c r="L112" s="21" t="s">
        <v>111</v>
      </c>
      <c r="M112" s="21" t="s">
        <v>111</v>
      </c>
      <c r="N112" s="21">
        <v>0</v>
      </c>
      <c r="O112" s="21">
        <v>42.31</v>
      </c>
      <c r="P112" s="21">
        <v>98.05</v>
      </c>
      <c r="Q112" s="21">
        <v>5.65</v>
      </c>
      <c r="R112" s="21" t="s">
        <v>111</v>
      </c>
    </row>
    <row r="113" spans="1:18" x14ac:dyDescent="0.2">
      <c r="A113" s="21" t="s">
        <v>8054</v>
      </c>
      <c r="B113" s="21" t="s">
        <v>8053</v>
      </c>
      <c r="C113" s="22">
        <v>-8.5800000000000001E-2</v>
      </c>
      <c r="D113" s="21">
        <v>10.55</v>
      </c>
      <c r="E113" s="21" t="s">
        <v>111</v>
      </c>
      <c r="I113" s="21" t="s">
        <v>111</v>
      </c>
      <c r="J113" s="21">
        <v>0</v>
      </c>
      <c r="K113" s="21">
        <v>57703542000</v>
      </c>
      <c r="L113" s="21" t="s">
        <v>111</v>
      </c>
      <c r="M113" s="21" t="s">
        <v>111</v>
      </c>
      <c r="N113" s="21">
        <v>0</v>
      </c>
      <c r="O113" s="21">
        <v>68.989999999999995</v>
      </c>
      <c r="P113" s="21">
        <v>63.13</v>
      </c>
      <c r="Q113" s="21">
        <v>5.66</v>
      </c>
      <c r="R113" s="21" t="s">
        <v>111</v>
      </c>
    </row>
    <row r="114" spans="1:18" x14ac:dyDescent="0.2">
      <c r="A114" s="21" t="s">
        <v>1304</v>
      </c>
      <c r="B114" s="21" t="s">
        <v>1305</v>
      </c>
      <c r="C114" s="22">
        <v>7.4399999999999994E-2</v>
      </c>
      <c r="D114" s="21">
        <v>7.22</v>
      </c>
      <c r="E114" s="23">
        <v>0.4548726851851852</v>
      </c>
      <c r="I114" s="23">
        <v>0.54245370370370372</v>
      </c>
      <c r="J114" s="21">
        <v>0</v>
      </c>
      <c r="K114" s="21">
        <v>9403698400</v>
      </c>
      <c r="L114" s="21" t="s">
        <v>111</v>
      </c>
      <c r="M114" s="21" t="s">
        <v>111</v>
      </c>
      <c r="N114" s="21">
        <v>0</v>
      </c>
      <c r="O114" s="21">
        <v>36.74</v>
      </c>
      <c r="P114" s="21">
        <v>95.59</v>
      </c>
      <c r="Q114" s="21">
        <v>27.53</v>
      </c>
      <c r="R114" s="21" t="s">
        <v>111</v>
      </c>
    </row>
    <row r="115" spans="1:18" x14ac:dyDescent="0.2">
      <c r="A115" s="21" t="s">
        <v>772</v>
      </c>
      <c r="B115" s="21" t="s">
        <v>773</v>
      </c>
      <c r="C115" s="22">
        <v>9.7900000000000001E-2</v>
      </c>
      <c r="D115" s="21">
        <v>6.95</v>
      </c>
      <c r="E115" s="23">
        <v>0.61380787037037032</v>
      </c>
      <c r="I115" s="23">
        <v>0.61380787037037032</v>
      </c>
      <c r="J115" s="21">
        <v>0</v>
      </c>
      <c r="K115" s="21">
        <v>9236724200</v>
      </c>
      <c r="L115" s="21" t="s">
        <v>111</v>
      </c>
      <c r="M115" s="21" t="s">
        <v>111</v>
      </c>
      <c r="N115" s="21">
        <v>0</v>
      </c>
      <c r="O115" s="21">
        <v>30.11</v>
      </c>
      <c r="P115" s="21">
        <v>100</v>
      </c>
      <c r="Q115" s="21">
        <v>15.74</v>
      </c>
      <c r="R115" s="21" t="s">
        <v>111</v>
      </c>
    </row>
  </sheetData>
  <phoneticPr fontId="1" type="noConversion"/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355</v>
      </c>
      <c r="F1" s="2" t="s">
        <v>1880</v>
      </c>
      <c r="G1" s="2" t="s">
        <v>1879</v>
      </c>
      <c r="H1" s="2" t="s">
        <v>1878</v>
      </c>
      <c r="I1" s="21" t="s">
        <v>8354</v>
      </c>
      <c r="J1" s="21" t="s">
        <v>8353</v>
      </c>
      <c r="K1" s="21" t="s">
        <v>27</v>
      </c>
      <c r="L1" s="21" t="s">
        <v>8352</v>
      </c>
      <c r="M1" s="21" t="s">
        <v>190</v>
      </c>
      <c r="N1" s="21" t="s">
        <v>223</v>
      </c>
      <c r="O1" s="21" t="s">
        <v>219</v>
      </c>
      <c r="P1" s="21" t="s">
        <v>8351</v>
      </c>
      <c r="Q1" s="21" t="s">
        <v>8350</v>
      </c>
      <c r="R1" s="21" t="s">
        <v>8349</v>
      </c>
    </row>
    <row r="2" spans="1:18" x14ac:dyDescent="0.2">
      <c r="A2" s="21" t="s">
        <v>3080</v>
      </c>
      <c r="B2" s="21" t="s">
        <v>3079</v>
      </c>
      <c r="C2" s="22">
        <v>0.1012</v>
      </c>
      <c r="D2" s="21">
        <v>3.59</v>
      </c>
      <c r="E2" s="23">
        <v>0.39652777777777776</v>
      </c>
      <c r="I2" s="23">
        <v>0.39652777777777776</v>
      </c>
      <c r="J2" s="21">
        <v>3</v>
      </c>
      <c r="K2" s="21">
        <v>2478728200</v>
      </c>
      <c r="L2" s="21" t="s">
        <v>8170</v>
      </c>
      <c r="M2" s="21" t="s">
        <v>191</v>
      </c>
      <c r="N2" s="21">
        <v>196611</v>
      </c>
      <c r="O2" s="21">
        <v>31.89</v>
      </c>
      <c r="P2" s="21">
        <v>100</v>
      </c>
      <c r="Q2" s="21">
        <v>8.7100000000000009</v>
      </c>
      <c r="R2" s="21">
        <v>46.09</v>
      </c>
    </row>
    <row r="3" spans="1:18" x14ac:dyDescent="0.2">
      <c r="A3" s="21" t="s">
        <v>1754</v>
      </c>
      <c r="B3" s="21" t="s">
        <v>1755</v>
      </c>
      <c r="C3" s="22">
        <v>0.1</v>
      </c>
      <c r="D3" s="21">
        <v>11</v>
      </c>
      <c r="E3" s="23">
        <v>0.39895833333333336</v>
      </c>
      <c r="I3" s="23">
        <v>0.39895833333333336</v>
      </c>
      <c r="J3" s="21">
        <v>3</v>
      </c>
      <c r="K3" s="21">
        <v>2955448200</v>
      </c>
      <c r="L3" s="21" t="s">
        <v>8282</v>
      </c>
      <c r="M3" s="21" t="s">
        <v>191</v>
      </c>
      <c r="N3" s="21">
        <v>196611</v>
      </c>
      <c r="O3" s="21">
        <v>25.19</v>
      </c>
      <c r="P3" s="21">
        <v>100</v>
      </c>
      <c r="Q3" s="21">
        <v>9.7100000000000009</v>
      </c>
      <c r="R3" s="21">
        <v>35.71</v>
      </c>
    </row>
    <row r="4" spans="1:18" x14ac:dyDescent="0.2">
      <c r="A4" s="21" t="s">
        <v>764</v>
      </c>
      <c r="B4" s="21" t="s">
        <v>765</v>
      </c>
      <c r="C4" s="22">
        <v>9.9000000000000005E-2</v>
      </c>
      <c r="D4" s="21">
        <v>3.22</v>
      </c>
      <c r="E4" s="23">
        <v>0.39583333333333331</v>
      </c>
      <c r="I4" s="23">
        <v>0.39583333333333331</v>
      </c>
      <c r="J4" s="21">
        <v>3</v>
      </c>
      <c r="K4" s="21">
        <v>4828987000</v>
      </c>
      <c r="L4" s="21" t="s">
        <v>8164</v>
      </c>
      <c r="M4" s="21" t="s">
        <v>193</v>
      </c>
      <c r="N4" s="21">
        <v>196611</v>
      </c>
      <c r="O4" s="21">
        <v>53.91</v>
      </c>
      <c r="P4" s="21">
        <v>100</v>
      </c>
      <c r="Q4" s="21">
        <v>1.7</v>
      </c>
      <c r="R4" s="21">
        <v>403.63</v>
      </c>
    </row>
    <row r="5" spans="1:18" x14ac:dyDescent="0.2">
      <c r="A5" s="21" t="s">
        <v>8275</v>
      </c>
      <c r="B5" s="21" t="s">
        <v>8274</v>
      </c>
      <c r="C5" s="22">
        <v>0.2</v>
      </c>
      <c r="D5" s="21">
        <v>98.81</v>
      </c>
      <c r="E5" s="23">
        <v>0.46050925925925928</v>
      </c>
      <c r="I5" s="23">
        <v>0.46050925925925928</v>
      </c>
      <c r="J5" s="21">
        <v>2</v>
      </c>
      <c r="K5" s="21">
        <v>3506794500</v>
      </c>
      <c r="L5" s="21" t="s">
        <v>8273</v>
      </c>
      <c r="M5" s="21" t="s">
        <v>191</v>
      </c>
      <c r="N5" s="21">
        <v>131074</v>
      </c>
      <c r="O5" s="21">
        <v>0</v>
      </c>
      <c r="P5" s="21">
        <v>89.67</v>
      </c>
      <c r="Q5" s="21">
        <v>38.85</v>
      </c>
      <c r="R5" s="21">
        <v>8.1300000000000008</v>
      </c>
    </row>
    <row r="6" spans="1:18" x14ac:dyDescent="0.2">
      <c r="A6" s="21" t="s">
        <v>5341</v>
      </c>
      <c r="B6" s="21" t="s">
        <v>5340</v>
      </c>
      <c r="C6" s="22">
        <v>0.2001</v>
      </c>
      <c r="D6" s="21">
        <v>42.71</v>
      </c>
      <c r="E6" s="23">
        <v>0.54509259259259257</v>
      </c>
      <c r="I6" s="23">
        <v>0.61879629629629629</v>
      </c>
      <c r="J6" s="21">
        <v>2</v>
      </c>
      <c r="K6" s="21">
        <v>1016498000</v>
      </c>
      <c r="L6" s="21" t="s">
        <v>5711</v>
      </c>
      <c r="M6" s="21" t="s">
        <v>191</v>
      </c>
      <c r="N6" s="21">
        <v>131074</v>
      </c>
      <c r="O6" s="21">
        <v>0.24</v>
      </c>
      <c r="P6" s="21">
        <v>100</v>
      </c>
      <c r="Q6" s="21">
        <v>73.84</v>
      </c>
      <c r="R6" s="21">
        <v>1.65</v>
      </c>
    </row>
    <row r="7" spans="1:18" x14ac:dyDescent="0.2">
      <c r="A7" s="21" t="s">
        <v>5216</v>
      </c>
      <c r="B7" s="21" t="s">
        <v>5215</v>
      </c>
      <c r="C7" s="22">
        <v>0.2001</v>
      </c>
      <c r="D7" s="21">
        <v>23.75</v>
      </c>
      <c r="E7" s="23">
        <v>0.3984375</v>
      </c>
      <c r="I7" s="23">
        <v>0.61254629629629631</v>
      </c>
      <c r="J7" s="21">
        <v>2</v>
      </c>
      <c r="K7" s="21">
        <v>1609023400</v>
      </c>
      <c r="L7" s="21" t="s">
        <v>8267</v>
      </c>
      <c r="M7" s="21" t="s">
        <v>191</v>
      </c>
      <c r="N7" s="21">
        <v>131074</v>
      </c>
      <c r="O7" s="21">
        <v>24.29</v>
      </c>
      <c r="P7" s="21">
        <v>100</v>
      </c>
      <c r="Q7" s="21">
        <v>23.04</v>
      </c>
      <c r="R7" s="21">
        <v>6.57</v>
      </c>
    </row>
    <row r="8" spans="1:18" x14ac:dyDescent="0.2">
      <c r="A8" s="21" t="s">
        <v>4330</v>
      </c>
      <c r="B8" s="21" t="s">
        <v>4329</v>
      </c>
      <c r="C8" s="22">
        <v>0.2</v>
      </c>
      <c r="D8" s="21">
        <v>12.12</v>
      </c>
      <c r="E8" s="23">
        <v>0.3967013888888889</v>
      </c>
      <c r="I8" s="23">
        <v>0.58775462962962965</v>
      </c>
      <c r="J8" s="21">
        <v>2</v>
      </c>
      <c r="K8" s="21">
        <v>2377311100</v>
      </c>
      <c r="L8" s="21" t="s">
        <v>8348</v>
      </c>
      <c r="M8" s="21" t="s">
        <v>191</v>
      </c>
      <c r="N8" s="21">
        <v>131074</v>
      </c>
      <c r="O8" s="21">
        <v>45.85</v>
      </c>
      <c r="P8" s="21">
        <v>100</v>
      </c>
      <c r="Q8" s="21">
        <v>14.91</v>
      </c>
      <c r="R8" s="21">
        <v>11.64</v>
      </c>
    </row>
    <row r="9" spans="1:18" x14ac:dyDescent="0.2">
      <c r="A9" s="21" t="s">
        <v>5195</v>
      </c>
      <c r="B9" s="21" t="s">
        <v>5194</v>
      </c>
      <c r="C9" s="22">
        <v>0.2001</v>
      </c>
      <c r="D9" s="21">
        <v>32.81</v>
      </c>
      <c r="E9" s="23">
        <v>0.39583333333333331</v>
      </c>
      <c r="I9" s="23">
        <v>0.39583333333333331</v>
      </c>
      <c r="J9" s="21">
        <v>2</v>
      </c>
      <c r="K9" s="21">
        <v>4500348600</v>
      </c>
      <c r="L9" s="21" t="s">
        <v>8262</v>
      </c>
      <c r="M9" s="21" t="s">
        <v>193</v>
      </c>
      <c r="N9" s="21">
        <v>131074</v>
      </c>
      <c r="O9" s="21">
        <v>46.62</v>
      </c>
      <c r="P9" s="21">
        <v>100</v>
      </c>
      <c r="Q9" s="21">
        <v>0.34</v>
      </c>
      <c r="R9" s="21">
        <v>6914.28</v>
      </c>
    </row>
    <row r="10" spans="1:18" x14ac:dyDescent="0.2">
      <c r="A10" s="21" t="s">
        <v>5749</v>
      </c>
      <c r="B10" s="21" t="s">
        <v>5748</v>
      </c>
      <c r="C10" s="22">
        <v>0.20050000000000001</v>
      </c>
      <c r="D10" s="21">
        <v>9.16</v>
      </c>
      <c r="E10" s="23">
        <v>0.39583333333333331</v>
      </c>
      <c r="I10" s="23">
        <v>0.39583333333333331</v>
      </c>
      <c r="J10" s="21">
        <v>2</v>
      </c>
      <c r="K10" s="21">
        <v>4858566800</v>
      </c>
      <c r="L10" s="21" t="s">
        <v>8257</v>
      </c>
      <c r="M10" s="21" t="s">
        <v>193</v>
      </c>
      <c r="N10" s="21">
        <v>131074</v>
      </c>
      <c r="O10" s="21">
        <v>26.66</v>
      </c>
      <c r="P10" s="21">
        <v>100</v>
      </c>
      <c r="Q10" s="21">
        <v>3.93</v>
      </c>
      <c r="R10" s="21">
        <v>158.88</v>
      </c>
    </row>
    <row r="11" spans="1:18" x14ac:dyDescent="0.2">
      <c r="A11" s="21" t="s">
        <v>837</v>
      </c>
      <c r="B11" s="21" t="s">
        <v>838</v>
      </c>
      <c r="C11" s="22">
        <v>9.98E-2</v>
      </c>
      <c r="D11" s="21">
        <v>19.399999999999999</v>
      </c>
      <c r="E11" s="23">
        <v>0.39739583333333334</v>
      </c>
      <c r="I11" s="23">
        <v>0.54856481481481478</v>
      </c>
      <c r="J11" s="21">
        <v>2</v>
      </c>
      <c r="K11" s="21">
        <v>7980812700</v>
      </c>
      <c r="L11" s="21" t="s">
        <v>6291</v>
      </c>
      <c r="M11" s="21" t="s">
        <v>191</v>
      </c>
      <c r="N11" s="21">
        <v>1048594</v>
      </c>
      <c r="O11" s="21">
        <v>49.01</v>
      </c>
      <c r="P11" s="21">
        <v>88.5</v>
      </c>
      <c r="Q11" s="21">
        <v>16.329999999999998</v>
      </c>
      <c r="R11" s="21">
        <v>8.15</v>
      </c>
    </row>
    <row r="12" spans="1:18" x14ac:dyDescent="0.2">
      <c r="A12" s="21" t="s">
        <v>1037</v>
      </c>
      <c r="B12" s="21" t="s">
        <v>1816</v>
      </c>
      <c r="C12" s="22">
        <v>9.8599999999999993E-2</v>
      </c>
      <c r="D12" s="21">
        <v>3.12</v>
      </c>
      <c r="E12" s="23">
        <v>0.47442129629629631</v>
      </c>
      <c r="I12" s="23">
        <v>0.62175925925925923</v>
      </c>
      <c r="J12" s="21">
        <v>2</v>
      </c>
      <c r="K12" s="21">
        <v>4451921600</v>
      </c>
      <c r="L12" s="21" t="s">
        <v>8248</v>
      </c>
      <c r="M12" s="21" t="s">
        <v>191</v>
      </c>
      <c r="N12" s="21">
        <v>131074</v>
      </c>
      <c r="O12" s="21">
        <v>12.88</v>
      </c>
      <c r="P12" s="21">
        <v>100</v>
      </c>
      <c r="Q12" s="21">
        <v>28.65</v>
      </c>
      <c r="R12" s="21">
        <v>0.32</v>
      </c>
    </row>
    <row r="13" spans="1:18" x14ac:dyDescent="0.2">
      <c r="A13" s="21" t="s">
        <v>3803</v>
      </c>
      <c r="B13" s="21" t="s">
        <v>3802</v>
      </c>
      <c r="C13" s="22">
        <v>0.1011</v>
      </c>
      <c r="D13" s="21">
        <v>3.05</v>
      </c>
      <c r="E13" s="23">
        <v>0.39583333333333331</v>
      </c>
      <c r="I13" s="23">
        <v>0.39583333333333331</v>
      </c>
      <c r="J13" s="21">
        <v>2</v>
      </c>
      <c r="K13" s="21">
        <v>2302839100</v>
      </c>
      <c r="L13" s="21" t="s">
        <v>8247</v>
      </c>
      <c r="M13" s="21" t="s">
        <v>193</v>
      </c>
      <c r="N13" s="21">
        <v>131074</v>
      </c>
      <c r="O13" s="21">
        <v>26.08</v>
      </c>
      <c r="P13" s="21">
        <v>100</v>
      </c>
      <c r="Q13" s="21">
        <v>1.77</v>
      </c>
      <c r="R13" s="21">
        <v>307.88</v>
      </c>
    </row>
    <row r="14" spans="1:18" x14ac:dyDescent="0.2">
      <c r="A14" s="21" t="s">
        <v>810</v>
      </c>
      <c r="B14" s="21" t="s">
        <v>811</v>
      </c>
      <c r="C14" s="22">
        <v>0.1</v>
      </c>
      <c r="D14" s="21">
        <v>14.19</v>
      </c>
      <c r="E14" s="23">
        <v>0.60052083333333328</v>
      </c>
      <c r="I14" s="23">
        <v>0.60052083333333328</v>
      </c>
      <c r="J14" s="21">
        <v>2</v>
      </c>
      <c r="K14" s="21">
        <v>4729834200</v>
      </c>
      <c r="L14" s="21" t="s">
        <v>8244</v>
      </c>
      <c r="M14" s="21" t="s">
        <v>191</v>
      </c>
      <c r="N14" s="21">
        <v>262150</v>
      </c>
      <c r="O14" s="21">
        <v>20.63</v>
      </c>
      <c r="P14" s="21">
        <v>100</v>
      </c>
      <c r="Q14" s="21">
        <v>26.34</v>
      </c>
      <c r="R14" s="21">
        <v>3.94</v>
      </c>
    </row>
    <row r="15" spans="1:18" x14ac:dyDescent="0.2">
      <c r="A15" s="21" t="s">
        <v>2405</v>
      </c>
      <c r="B15" s="21" t="s">
        <v>2404</v>
      </c>
      <c r="C15" s="22">
        <v>9.9000000000000005E-2</v>
      </c>
      <c r="D15" s="21">
        <v>2.2200000000000002</v>
      </c>
      <c r="E15" s="23">
        <v>0.56363425925925925</v>
      </c>
      <c r="I15" s="23">
        <v>0.56363425925925925</v>
      </c>
      <c r="J15" s="21">
        <v>2</v>
      </c>
      <c r="K15" s="21">
        <v>3163717500</v>
      </c>
      <c r="L15" s="21" t="s">
        <v>8347</v>
      </c>
      <c r="M15" s="21" t="s">
        <v>191</v>
      </c>
      <c r="N15" s="21">
        <v>131074</v>
      </c>
      <c r="O15" s="21">
        <v>34.43</v>
      </c>
      <c r="P15" s="21">
        <v>97.57</v>
      </c>
      <c r="Q15" s="21">
        <v>7.49</v>
      </c>
      <c r="R15" s="21">
        <v>28.73</v>
      </c>
    </row>
    <row r="16" spans="1:18" x14ac:dyDescent="0.2">
      <c r="A16" s="21" t="s">
        <v>611</v>
      </c>
      <c r="B16" s="21" t="s">
        <v>612</v>
      </c>
      <c r="C16" s="22">
        <v>0.1</v>
      </c>
      <c r="D16" s="21">
        <v>59.72</v>
      </c>
      <c r="E16" s="23">
        <v>0.39652777777777776</v>
      </c>
      <c r="I16" s="23">
        <v>0.4</v>
      </c>
      <c r="J16" s="21">
        <v>2</v>
      </c>
      <c r="K16" s="21">
        <v>11471275000</v>
      </c>
      <c r="L16" s="21" t="s">
        <v>8233</v>
      </c>
      <c r="M16" s="21" t="s">
        <v>191</v>
      </c>
      <c r="N16" s="21">
        <v>131074</v>
      </c>
      <c r="O16" s="21">
        <v>20.55</v>
      </c>
      <c r="P16" s="21">
        <v>100</v>
      </c>
      <c r="Q16" s="21">
        <v>15.58</v>
      </c>
      <c r="R16" s="21">
        <v>19.7</v>
      </c>
    </row>
    <row r="17" spans="1:18" x14ac:dyDescent="0.2">
      <c r="A17" s="21" t="s">
        <v>1103</v>
      </c>
      <c r="B17" s="21" t="s">
        <v>1104</v>
      </c>
      <c r="C17" s="22">
        <v>0.10009999999999999</v>
      </c>
      <c r="D17" s="21">
        <v>30.01</v>
      </c>
      <c r="E17" s="23">
        <v>0.39930555555555558</v>
      </c>
      <c r="I17" s="23">
        <v>0.61879629629629629</v>
      </c>
      <c r="J17" s="21">
        <v>2</v>
      </c>
      <c r="K17" s="21">
        <v>4446281600</v>
      </c>
      <c r="L17" s="21" t="s">
        <v>8221</v>
      </c>
      <c r="M17" s="21" t="s">
        <v>191</v>
      </c>
      <c r="N17" s="21">
        <v>131074</v>
      </c>
      <c r="O17" s="21">
        <v>29</v>
      </c>
      <c r="P17" s="21">
        <v>100</v>
      </c>
      <c r="Q17" s="21">
        <v>6.55</v>
      </c>
      <c r="R17" s="21">
        <v>2.25</v>
      </c>
    </row>
    <row r="18" spans="1:18" x14ac:dyDescent="0.2">
      <c r="A18" s="21" t="s">
        <v>5470</v>
      </c>
      <c r="B18" s="21" t="s">
        <v>5469</v>
      </c>
      <c r="C18" s="22">
        <v>9.98E-2</v>
      </c>
      <c r="D18" s="21">
        <v>12.89</v>
      </c>
      <c r="E18" s="23">
        <v>0.61797453703703709</v>
      </c>
      <c r="I18" s="23">
        <v>0.61797453703703709</v>
      </c>
      <c r="J18" s="21">
        <v>2</v>
      </c>
      <c r="K18" s="21">
        <v>9335304100</v>
      </c>
      <c r="L18" s="21" t="s">
        <v>8219</v>
      </c>
      <c r="M18" s="21" t="s">
        <v>191</v>
      </c>
      <c r="N18" s="21">
        <v>131074</v>
      </c>
      <c r="O18" s="21">
        <v>65.06</v>
      </c>
      <c r="P18" s="21">
        <v>100</v>
      </c>
      <c r="Q18" s="21">
        <v>12.84</v>
      </c>
      <c r="R18" s="21">
        <v>3.39</v>
      </c>
    </row>
    <row r="19" spans="1:18" x14ac:dyDescent="0.2">
      <c r="A19" s="21" t="s">
        <v>3304</v>
      </c>
      <c r="B19" s="21" t="s">
        <v>3303</v>
      </c>
      <c r="C19" s="22">
        <v>9.9299999999999999E-2</v>
      </c>
      <c r="D19" s="21">
        <v>3.1</v>
      </c>
      <c r="E19" s="23">
        <v>0.40190972222222221</v>
      </c>
      <c r="I19" s="23">
        <v>0.40260416666666665</v>
      </c>
      <c r="J19" s="21">
        <v>2</v>
      </c>
      <c r="K19" s="21">
        <v>5895558600</v>
      </c>
      <c r="L19" s="21" t="s">
        <v>8218</v>
      </c>
      <c r="M19" s="21" t="s">
        <v>191</v>
      </c>
      <c r="N19" s="21">
        <v>131074</v>
      </c>
      <c r="O19" s="21">
        <v>77.7</v>
      </c>
      <c r="P19" s="21">
        <v>100</v>
      </c>
      <c r="Q19" s="21">
        <v>3.6</v>
      </c>
      <c r="R19" s="21">
        <v>25.48</v>
      </c>
    </row>
    <row r="20" spans="1:18" x14ac:dyDescent="0.2">
      <c r="A20" s="21" t="s">
        <v>940</v>
      </c>
      <c r="B20" s="21" t="s">
        <v>941</v>
      </c>
      <c r="C20" s="22">
        <v>0.1002</v>
      </c>
      <c r="D20" s="21">
        <v>7.14</v>
      </c>
      <c r="E20" s="23">
        <v>0.4201273148148148</v>
      </c>
      <c r="I20" s="23">
        <v>0.60052083333333328</v>
      </c>
      <c r="J20" s="21">
        <v>2</v>
      </c>
      <c r="K20" s="21">
        <v>2491788600</v>
      </c>
      <c r="L20" s="21" t="s">
        <v>8346</v>
      </c>
      <c r="M20" s="21" t="s">
        <v>191</v>
      </c>
      <c r="N20" s="21">
        <v>131074</v>
      </c>
      <c r="O20" s="21">
        <v>21.03</v>
      </c>
      <c r="P20" s="21">
        <v>100</v>
      </c>
      <c r="Q20" s="21">
        <v>34.81</v>
      </c>
      <c r="R20" s="21">
        <v>1.1499999999999999</v>
      </c>
    </row>
    <row r="21" spans="1:18" x14ac:dyDescent="0.2">
      <c r="A21" s="21" t="s">
        <v>2838</v>
      </c>
      <c r="B21" s="21" t="s">
        <v>2837</v>
      </c>
      <c r="C21" s="22">
        <v>0.1009</v>
      </c>
      <c r="D21" s="21">
        <v>4.91</v>
      </c>
      <c r="E21" s="23">
        <v>0.40156249999999999</v>
      </c>
      <c r="H21" s="2" t="e">
        <f t="shared" ref="H21" si="0">AVERAGE((G21-F21)*100/G21)</f>
        <v>#DIV/0!</v>
      </c>
      <c r="I21" s="23">
        <v>0.61442129629629627</v>
      </c>
      <c r="J21" s="21">
        <v>2</v>
      </c>
      <c r="K21" s="21">
        <v>14002724000</v>
      </c>
      <c r="L21" s="21" t="s">
        <v>8216</v>
      </c>
      <c r="M21" s="21" t="s">
        <v>191</v>
      </c>
      <c r="N21" s="21">
        <v>131074</v>
      </c>
      <c r="O21" s="21">
        <v>79.52</v>
      </c>
      <c r="P21" s="21">
        <v>99.53</v>
      </c>
      <c r="Q21" s="21">
        <v>7.51</v>
      </c>
      <c r="R21" s="21">
        <v>1.25</v>
      </c>
    </row>
    <row r="22" spans="1:18" x14ac:dyDescent="0.2">
      <c r="A22" s="21" t="s">
        <v>1622</v>
      </c>
      <c r="B22" s="21" t="s">
        <v>1623</v>
      </c>
      <c r="C22" s="22">
        <v>9.9699999999999997E-2</v>
      </c>
      <c r="D22" s="21">
        <v>8.7100000000000009</v>
      </c>
      <c r="E22" s="23">
        <v>0.40806712962962965</v>
      </c>
      <c r="I22" s="23">
        <v>0.4488773148148148</v>
      </c>
      <c r="J22" s="21">
        <v>2</v>
      </c>
      <c r="K22" s="21">
        <v>5164926200</v>
      </c>
      <c r="L22" s="21" t="s">
        <v>8345</v>
      </c>
      <c r="M22" s="21" t="s">
        <v>191</v>
      </c>
      <c r="N22" s="21">
        <v>131074</v>
      </c>
      <c r="O22" s="21">
        <v>28.79</v>
      </c>
      <c r="P22" s="21">
        <v>97.69</v>
      </c>
      <c r="Q22" s="21">
        <v>16.88</v>
      </c>
      <c r="R22" s="21">
        <v>8.2899999999999991</v>
      </c>
    </row>
    <row r="23" spans="1:18" x14ac:dyDescent="0.2">
      <c r="A23" s="21" t="s">
        <v>6315</v>
      </c>
      <c r="B23" s="21" t="s">
        <v>6314</v>
      </c>
      <c r="C23" s="22">
        <v>0.2</v>
      </c>
      <c r="D23" s="21">
        <v>61.97</v>
      </c>
      <c r="E23" s="23">
        <v>0.40689814814814818</v>
      </c>
      <c r="H23" s="2" t="e">
        <f t="shared" ref="H23" si="1">AVERAGE((G23-F23)*100/G23)</f>
        <v>#DIV/0!</v>
      </c>
      <c r="I23" s="23">
        <v>0.40689814814814818</v>
      </c>
      <c r="J23" s="21">
        <v>1</v>
      </c>
      <c r="K23" s="21">
        <v>2869736800</v>
      </c>
      <c r="L23" s="21" t="s">
        <v>6313</v>
      </c>
      <c r="M23" s="21" t="s">
        <v>191</v>
      </c>
      <c r="N23" s="21">
        <v>65537</v>
      </c>
      <c r="O23" s="21">
        <v>6.95</v>
      </c>
      <c r="P23" s="21">
        <v>99.02</v>
      </c>
      <c r="Q23" s="21">
        <v>33.4</v>
      </c>
      <c r="R23" s="21">
        <v>12.25</v>
      </c>
    </row>
    <row r="24" spans="1:18" x14ac:dyDescent="0.2">
      <c r="A24" s="21" t="s">
        <v>5037</v>
      </c>
      <c r="B24" s="21" t="s">
        <v>5036</v>
      </c>
      <c r="C24" s="22">
        <v>0.19989999999999999</v>
      </c>
      <c r="D24" s="21">
        <v>45.98</v>
      </c>
      <c r="E24" s="23">
        <v>0.55238425925925927</v>
      </c>
      <c r="I24" s="23">
        <v>0.55238425925925927</v>
      </c>
      <c r="J24" s="21">
        <v>1</v>
      </c>
      <c r="K24" s="21">
        <v>1235729420</v>
      </c>
      <c r="L24" s="21" t="s">
        <v>8344</v>
      </c>
      <c r="M24" s="21" t="s">
        <v>191</v>
      </c>
      <c r="N24" s="21">
        <v>65537</v>
      </c>
      <c r="O24" s="21">
        <v>27.1</v>
      </c>
      <c r="P24" s="21">
        <v>99.85</v>
      </c>
      <c r="Q24" s="21">
        <v>40.36</v>
      </c>
      <c r="R24" s="21">
        <v>8.83</v>
      </c>
    </row>
    <row r="25" spans="1:18" x14ac:dyDescent="0.2">
      <c r="A25" s="21" t="s">
        <v>8343</v>
      </c>
      <c r="B25" s="21" t="s">
        <v>8342</v>
      </c>
      <c r="C25" s="22">
        <v>0.19969999999999999</v>
      </c>
      <c r="D25" s="21">
        <v>8.4700000000000006</v>
      </c>
      <c r="E25" s="23">
        <v>0.40462962962962962</v>
      </c>
      <c r="I25" s="23">
        <v>0.40462962962962962</v>
      </c>
      <c r="J25" s="21">
        <v>1</v>
      </c>
      <c r="K25" s="21">
        <v>1153614000</v>
      </c>
      <c r="L25" s="21" t="s">
        <v>8341</v>
      </c>
      <c r="M25" s="21" t="s">
        <v>191</v>
      </c>
      <c r="N25" s="21">
        <v>65537</v>
      </c>
      <c r="O25" s="21">
        <v>10.81</v>
      </c>
      <c r="P25" s="21">
        <v>100</v>
      </c>
      <c r="Q25" s="21">
        <v>17.78</v>
      </c>
      <c r="R25" s="21">
        <v>46.58</v>
      </c>
    </row>
    <row r="26" spans="1:18" x14ac:dyDescent="0.2">
      <c r="A26" s="21" t="s">
        <v>7805</v>
      </c>
      <c r="B26" s="21" t="s">
        <v>7804</v>
      </c>
      <c r="C26" s="22">
        <v>0.2</v>
      </c>
      <c r="D26" s="21">
        <v>51.54</v>
      </c>
      <c r="E26" s="23">
        <v>0.41229166666666667</v>
      </c>
      <c r="H26" s="2" t="e">
        <f t="shared" ref="H26:H27" si="2">AVERAGE((G26-F26)*100/G26)</f>
        <v>#DIV/0!</v>
      </c>
      <c r="I26" s="23">
        <v>0.41229166666666667</v>
      </c>
      <c r="J26" s="21">
        <v>1</v>
      </c>
      <c r="K26" s="21">
        <v>10707195900</v>
      </c>
      <c r="L26" s="21" t="s">
        <v>8340</v>
      </c>
      <c r="M26" s="21" t="s">
        <v>191</v>
      </c>
      <c r="N26" s="21">
        <v>65537</v>
      </c>
      <c r="O26" s="21">
        <v>21.44</v>
      </c>
      <c r="P26" s="21">
        <v>100</v>
      </c>
      <c r="Q26" s="21">
        <v>15.24</v>
      </c>
      <c r="R26" s="21">
        <v>8.7200000000000006</v>
      </c>
    </row>
    <row r="27" spans="1:18" x14ac:dyDescent="0.2">
      <c r="A27" s="21" t="s">
        <v>2727</v>
      </c>
      <c r="B27" s="21" t="s">
        <v>2726</v>
      </c>
      <c r="C27" s="22">
        <v>0.2001</v>
      </c>
      <c r="D27" s="21">
        <v>27.53</v>
      </c>
      <c r="E27" s="23">
        <v>0.40565972222222224</v>
      </c>
      <c r="H27" s="2" t="e">
        <f t="shared" si="2"/>
        <v>#DIV/0!</v>
      </c>
      <c r="I27" s="23">
        <v>0.40565972222222224</v>
      </c>
      <c r="J27" s="21">
        <v>1</v>
      </c>
      <c r="K27" s="21">
        <v>1384759000</v>
      </c>
      <c r="L27" s="21" t="s">
        <v>5490</v>
      </c>
      <c r="M27" s="21" t="s">
        <v>191</v>
      </c>
      <c r="N27" s="21">
        <v>65537</v>
      </c>
      <c r="O27" s="21">
        <v>27.27</v>
      </c>
      <c r="P27" s="21">
        <v>100</v>
      </c>
      <c r="Q27" s="21">
        <v>18.04</v>
      </c>
      <c r="R27" s="21">
        <v>16.89</v>
      </c>
    </row>
    <row r="28" spans="1:18" x14ac:dyDescent="0.2">
      <c r="A28" s="21" t="s">
        <v>5099</v>
      </c>
      <c r="B28" s="21" t="s">
        <v>5098</v>
      </c>
      <c r="C28" s="22">
        <v>0.20039999999999999</v>
      </c>
      <c r="D28" s="21">
        <v>11.38</v>
      </c>
      <c r="E28" s="23">
        <v>0.58091435185185181</v>
      </c>
      <c r="I28" s="23">
        <v>0.625</v>
      </c>
      <c r="J28" s="21">
        <v>1</v>
      </c>
      <c r="K28" s="21">
        <v>13592815000</v>
      </c>
      <c r="L28" s="21" t="s">
        <v>8339</v>
      </c>
      <c r="M28" s="21" t="s">
        <v>191</v>
      </c>
      <c r="N28" s="21">
        <v>65537</v>
      </c>
      <c r="O28" s="21">
        <v>16.170000000000002</v>
      </c>
      <c r="P28" s="21">
        <v>99.41</v>
      </c>
      <c r="Q28" s="21">
        <v>19.95</v>
      </c>
      <c r="R28" s="21">
        <v>0.14000000000000001</v>
      </c>
    </row>
    <row r="29" spans="1:18" x14ac:dyDescent="0.2">
      <c r="A29" s="21" t="s">
        <v>1444</v>
      </c>
      <c r="B29" s="21" t="s">
        <v>1445</v>
      </c>
      <c r="C29" s="22">
        <v>0.1993</v>
      </c>
      <c r="D29" s="21">
        <v>6.62</v>
      </c>
      <c r="E29" s="23">
        <v>0.47916666666666669</v>
      </c>
      <c r="I29" s="23">
        <v>0.625</v>
      </c>
      <c r="J29" s="21">
        <v>1</v>
      </c>
      <c r="K29" s="21">
        <v>4139150200</v>
      </c>
      <c r="L29" s="21" t="s">
        <v>8338</v>
      </c>
      <c r="M29" s="21" t="s">
        <v>191</v>
      </c>
      <c r="N29" s="21">
        <v>65537</v>
      </c>
      <c r="O29" s="21">
        <v>2.04</v>
      </c>
      <c r="P29" s="21">
        <v>99.08</v>
      </c>
      <c r="Q29" s="21">
        <v>46.31</v>
      </c>
      <c r="R29" s="21">
        <v>0.69</v>
      </c>
    </row>
    <row r="30" spans="1:18" x14ac:dyDescent="0.2">
      <c r="A30" s="21" t="s">
        <v>2829</v>
      </c>
      <c r="B30" s="21" t="s">
        <v>2828</v>
      </c>
      <c r="C30" s="22">
        <v>0.20030000000000001</v>
      </c>
      <c r="D30" s="21">
        <v>16.84</v>
      </c>
      <c r="E30" s="23">
        <v>0.4148263888888889</v>
      </c>
      <c r="I30" s="23">
        <v>0.4148263888888889</v>
      </c>
      <c r="J30" s="21">
        <v>1</v>
      </c>
      <c r="K30" s="21">
        <v>4409574400</v>
      </c>
      <c r="L30" s="21" t="s">
        <v>8337</v>
      </c>
      <c r="M30" s="21" t="s">
        <v>191</v>
      </c>
      <c r="N30" s="21">
        <v>65537</v>
      </c>
      <c r="O30" s="21">
        <v>21.01</v>
      </c>
      <c r="P30" s="21">
        <v>96.85</v>
      </c>
      <c r="Q30" s="21">
        <v>14.13</v>
      </c>
      <c r="R30" s="21">
        <v>29.44</v>
      </c>
    </row>
    <row r="31" spans="1:18" x14ac:dyDescent="0.2">
      <c r="A31" s="21" t="s">
        <v>7707</v>
      </c>
      <c r="B31" s="21" t="s">
        <v>7706</v>
      </c>
      <c r="C31" s="22">
        <v>0.20019999999999999</v>
      </c>
      <c r="D31" s="21">
        <v>27.04</v>
      </c>
      <c r="E31" s="23">
        <v>0.41700231481481481</v>
      </c>
      <c r="H31" s="2" t="e">
        <f t="shared" ref="H31:H33" si="3">AVERAGE((G31-F31)*100/G31)</f>
        <v>#DIV/0!</v>
      </c>
      <c r="I31" s="23">
        <v>0.45755787037037038</v>
      </c>
      <c r="J31" s="21">
        <v>1</v>
      </c>
      <c r="K31" s="21">
        <v>13138494300</v>
      </c>
      <c r="L31" s="21" t="s">
        <v>8336</v>
      </c>
      <c r="M31" s="21" t="s">
        <v>191</v>
      </c>
      <c r="N31" s="21">
        <v>65537</v>
      </c>
      <c r="O31" s="21">
        <v>5.25</v>
      </c>
      <c r="P31" s="21">
        <v>100</v>
      </c>
      <c r="Q31" s="21">
        <v>31.54</v>
      </c>
      <c r="R31" s="21">
        <v>3.25</v>
      </c>
    </row>
    <row r="32" spans="1:18" x14ac:dyDescent="0.2">
      <c r="A32" s="21" t="s">
        <v>142</v>
      </c>
      <c r="B32" s="21" t="s">
        <v>143</v>
      </c>
      <c r="C32" s="22">
        <v>0.1</v>
      </c>
      <c r="D32" s="21">
        <v>42.02</v>
      </c>
      <c r="E32" s="23">
        <v>0.40243055555555557</v>
      </c>
      <c r="H32" s="2" t="e">
        <f t="shared" si="3"/>
        <v>#DIV/0!</v>
      </c>
      <c r="I32" s="23">
        <v>0.40243055555555557</v>
      </c>
      <c r="J32" s="21">
        <v>1</v>
      </c>
      <c r="K32" s="21">
        <v>4699461100</v>
      </c>
      <c r="L32" s="21" t="s">
        <v>8335</v>
      </c>
      <c r="M32" s="21" t="s">
        <v>191</v>
      </c>
      <c r="N32" s="21">
        <v>65537</v>
      </c>
      <c r="O32" s="21">
        <v>34.96</v>
      </c>
      <c r="P32" s="21">
        <v>100</v>
      </c>
      <c r="Q32" s="21">
        <v>7.52</v>
      </c>
      <c r="R32" s="21">
        <v>30.05</v>
      </c>
    </row>
    <row r="33" spans="1:18" x14ac:dyDescent="0.2">
      <c r="A33" s="21" t="s">
        <v>363</v>
      </c>
      <c r="B33" s="21" t="s">
        <v>364</v>
      </c>
      <c r="C33" s="22">
        <v>9.9900000000000003E-2</v>
      </c>
      <c r="D33" s="21">
        <v>12.88</v>
      </c>
      <c r="E33" s="23">
        <v>0.40862268518518519</v>
      </c>
      <c r="H33" s="2" t="e">
        <f t="shared" si="3"/>
        <v>#DIV/0!</v>
      </c>
      <c r="I33" s="23">
        <v>0.40862268518518519</v>
      </c>
      <c r="J33" s="21">
        <v>1</v>
      </c>
      <c r="K33" s="21">
        <v>1584163300</v>
      </c>
      <c r="L33" s="21" t="s">
        <v>8334</v>
      </c>
      <c r="M33" s="21" t="s">
        <v>191</v>
      </c>
      <c r="N33" s="21">
        <v>65537</v>
      </c>
      <c r="O33" s="21">
        <v>9.3699999999999992</v>
      </c>
      <c r="P33" s="21">
        <v>100</v>
      </c>
      <c r="Q33" s="21">
        <v>6.92</v>
      </c>
      <c r="R33" s="21">
        <v>107.2</v>
      </c>
    </row>
    <row r="34" spans="1:18" x14ac:dyDescent="0.2">
      <c r="A34" s="21" t="s">
        <v>1029</v>
      </c>
      <c r="B34" s="21" t="s">
        <v>1030</v>
      </c>
      <c r="C34" s="22">
        <v>0.1</v>
      </c>
      <c r="D34" s="21">
        <v>18.7</v>
      </c>
      <c r="E34" s="23">
        <v>0.44019675925925927</v>
      </c>
      <c r="I34" s="23">
        <v>0.44019675925925927</v>
      </c>
      <c r="J34" s="21">
        <v>1</v>
      </c>
      <c r="K34" s="21">
        <v>3411257300</v>
      </c>
      <c r="L34" s="21" t="s">
        <v>6683</v>
      </c>
      <c r="M34" s="21" t="s">
        <v>191</v>
      </c>
      <c r="N34" s="21">
        <v>65537</v>
      </c>
      <c r="O34" s="21">
        <v>14.9</v>
      </c>
      <c r="P34" s="21">
        <v>89</v>
      </c>
      <c r="Q34" s="21">
        <v>9.11</v>
      </c>
      <c r="R34" s="21">
        <v>20.51</v>
      </c>
    </row>
    <row r="35" spans="1:18" x14ac:dyDescent="0.2">
      <c r="A35" s="21" t="s">
        <v>4567</v>
      </c>
      <c r="B35" s="21" t="s">
        <v>4566</v>
      </c>
      <c r="C35" s="22">
        <v>0.1003</v>
      </c>
      <c r="D35" s="21">
        <v>6.09</v>
      </c>
      <c r="E35" s="23">
        <v>0.40497685185185184</v>
      </c>
      <c r="I35" s="23">
        <v>0.40497685185185184</v>
      </c>
      <c r="J35" s="21">
        <v>1</v>
      </c>
      <c r="K35" s="21">
        <v>1398637000</v>
      </c>
      <c r="L35" s="21" t="s">
        <v>8333</v>
      </c>
      <c r="M35" s="21" t="s">
        <v>191</v>
      </c>
      <c r="N35" s="21">
        <v>65537</v>
      </c>
      <c r="O35" s="21">
        <v>60.85</v>
      </c>
      <c r="P35" s="21">
        <v>97.8</v>
      </c>
      <c r="Q35" s="21">
        <v>6.67</v>
      </c>
      <c r="R35" s="21">
        <v>39.369999999999997</v>
      </c>
    </row>
    <row r="36" spans="1:18" x14ac:dyDescent="0.2">
      <c r="A36" s="21" t="s">
        <v>3821</v>
      </c>
      <c r="B36" s="21" t="s">
        <v>3820</v>
      </c>
      <c r="C36" s="22">
        <v>9.9000000000000005E-2</v>
      </c>
      <c r="D36" s="21">
        <v>4.55</v>
      </c>
      <c r="E36" s="23">
        <v>0.4060185185185185</v>
      </c>
      <c r="I36" s="23">
        <v>0.42082175925925924</v>
      </c>
      <c r="J36" s="21">
        <v>1</v>
      </c>
      <c r="K36" s="21">
        <v>4584381200</v>
      </c>
      <c r="L36" s="21" t="s">
        <v>8332</v>
      </c>
      <c r="M36" s="21" t="s">
        <v>191</v>
      </c>
      <c r="N36" s="21">
        <v>65537</v>
      </c>
      <c r="O36" s="21">
        <v>19.87</v>
      </c>
      <c r="P36" s="21">
        <v>85.69</v>
      </c>
      <c r="Q36" s="21">
        <v>8.5</v>
      </c>
      <c r="R36" s="21">
        <v>15.87</v>
      </c>
    </row>
    <row r="37" spans="1:18" x14ac:dyDescent="0.2">
      <c r="A37" s="21" t="s">
        <v>3807</v>
      </c>
      <c r="B37" s="21" t="s">
        <v>3806</v>
      </c>
      <c r="C37" s="22">
        <v>0.1004</v>
      </c>
      <c r="D37" s="21">
        <v>3.07</v>
      </c>
      <c r="E37" s="23">
        <v>0.54821759259259262</v>
      </c>
      <c r="H37" s="2" t="e">
        <f t="shared" ref="H37:H41" si="4">AVERAGE((G37-F37)*100/G37)</f>
        <v>#DIV/0!</v>
      </c>
      <c r="I37" s="23">
        <v>0.54821759259259262</v>
      </c>
      <c r="J37" s="21">
        <v>1</v>
      </c>
      <c r="K37" s="21">
        <v>3253243900</v>
      </c>
      <c r="L37" s="21" t="s">
        <v>8331</v>
      </c>
      <c r="M37" s="21" t="s">
        <v>191</v>
      </c>
      <c r="N37" s="21">
        <v>65537</v>
      </c>
      <c r="O37" s="21">
        <v>2.46</v>
      </c>
      <c r="P37" s="21">
        <v>97.04</v>
      </c>
      <c r="Q37" s="21">
        <v>9.69</v>
      </c>
      <c r="R37" s="21">
        <v>18.100000000000001</v>
      </c>
    </row>
    <row r="38" spans="1:18" x14ac:dyDescent="0.2">
      <c r="A38" s="21" t="s">
        <v>2954</v>
      </c>
      <c r="B38" s="21" t="s">
        <v>2953</v>
      </c>
      <c r="C38" s="22">
        <v>0.10050000000000001</v>
      </c>
      <c r="D38" s="21">
        <v>9.64</v>
      </c>
      <c r="E38" s="23">
        <v>0.40982638888888889</v>
      </c>
      <c r="I38" s="23">
        <v>0.40982638888888889</v>
      </c>
      <c r="J38" s="21">
        <v>1</v>
      </c>
      <c r="K38" s="21">
        <v>12361526700</v>
      </c>
      <c r="L38" s="21" t="s">
        <v>6707</v>
      </c>
      <c r="M38" s="21" t="s">
        <v>191</v>
      </c>
      <c r="N38" s="21">
        <v>720910</v>
      </c>
      <c r="O38" s="21">
        <v>14.09</v>
      </c>
      <c r="P38" s="21">
        <v>100</v>
      </c>
      <c r="Q38" s="21">
        <v>17.559999999999999</v>
      </c>
      <c r="R38" s="21">
        <v>9.33</v>
      </c>
    </row>
    <row r="39" spans="1:18" x14ac:dyDescent="0.2">
      <c r="A39" s="21" t="s">
        <v>496</v>
      </c>
      <c r="B39" s="21" t="s">
        <v>497</v>
      </c>
      <c r="C39" s="22">
        <v>9.98E-2</v>
      </c>
      <c r="D39" s="21">
        <v>6.06</v>
      </c>
      <c r="E39" s="23">
        <v>0.39704861111111112</v>
      </c>
      <c r="I39" s="23">
        <v>0.40190972222222221</v>
      </c>
      <c r="J39" s="21">
        <v>1</v>
      </c>
      <c r="K39" s="21">
        <v>3567643200</v>
      </c>
      <c r="L39" s="21" t="s">
        <v>8330</v>
      </c>
      <c r="M39" s="21" t="s">
        <v>191</v>
      </c>
      <c r="N39" s="21">
        <v>131075</v>
      </c>
      <c r="O39" s="21">
        <v>11.22</v>
      </c>
      <c r="P39" s="21">
        <v>98.36</v>
      </c>
      <c r="Q39" s="21">
        <v>4.5199999999999996</v>
      </c>
      <c r="R39" s="21">
        <v>26.78</v>
      </c>
    </row>
    <row r="40" spans="1:18" x14ac:dyDescent="0.2">
      <c r="A40" s="21" t="s">
        <v>2862</v>
      </c>
      <c r="B40" s="21" t="s">
        <v>2861</v>
      </c>
      <c r="C40" s="22">
        <v>9.8500000000000004E-2</v>
      </c>
      <c r="D40" s="21">
        <v>2.23</v>
      </c>
      <c r="E40" s="23">
        <v>0.55620370370370376</v>
      </c>
      <c r="I40" s="23">
        <v>0.55620370370370376</v>
      </c>
      <c r="J40" s="21">
        <v>1</v>
      </c>
      <c r="K40" s="21">
        <v>2021968500</v>
      </c>
      <c r="L40" s="21" t="s">
        <v>8329</v>
      </c>
      <c r="M40" s="21" t="s">
        <v>191</v>
      </c>
      <c r="N40" s="21">
        <v>65537</v>
      </c>
      <c r="O40" s="21">
        <v>28.16</v>
      </c>
      <c r="P40" s="21">
        <v>85.92</v>
      </c>
      <c r="Q40" s="21">
        <v>8.39</v>
      </c>
      <c r="R40" s="21">
        <v>9.73</v>
      </c>
    </row>
    <row r="41" spans="1:18" x14ac:dyDescent="0.2">
      <c r="A41" s="21" t="s">
        <v>3711</v>
      </c>
      <c r="B41" s="21" t="s">
        <v>3710</v>
      </c>
      <c r="C41" s="22">
        <v>0.10059999999999999</v>
      </c>
      <c r="D41" s="21">
        <v>5.91</v>
      </c>
      <c r="E41" s="23">
        <v>0.59945601851851849</v>
      </c>
      <c r="H41" s="2" t="e">
        <f t="shared" si="4"/>
        <v>#DIV/0!</v>
      </c>
      <c r="I41" s="23">
        <v>0.61254629629629631</v>
      </c>
      <c r="J41" s="21">
        <v>1</v>
      </c>
      <c r="K41" s="21">
        <v>1742378900</v>
      </c>
      <c r="L41" s="21" t="s">
        <v>8328</v>
      </c>
      <c r="M41" s="21" t="s">
        <v>191</v>
      </c>
      <c r="N41" s="21">
        <v>65537</v>
      </c>
      <c r="O41" s="21">
        <v>4.41</v>
      </c>
      <c r="P41" s="21">
        <v>96.05</v>
      </c>
      <c r="Q41" s="21">
        <v>20.07</v>
      </c>
      <c r="R41" s="21">
        <v>7.02</v>
      </c>
    </row>
    <row r="42" spans="1:18" x14ac:dyDescent="0.2">
      <c r="A42" s="21" t="s">
        <v>313</v>
      </c>
      <c r="B42" s="21" t="s">
        <v>314</v>
      </c>
      <c r="C42" s="22">
        <v>9.98E-2</v>
      </c>
      <c r="D42" s="21">
        <v>4.74</v>
      </c>
      <c r="E42" s="23">
        <v>0.4506134259259259</v>
      </c>
      <c r="I42" s="23">
        <v>0.4506134259259259</v>
      </c>
      <c r="J42" s="21">
        <v>1</v>
      </c>
      <c r="K42" s="21">
        <v>1240524600</v>
      </c>
      <c r="L42" s="21" t="s">
        <v>8327</v>
      </c>
      <c r="M42" s="21" t="s">
        <v>191</v>
      </c>
      <c r="N42" s="21">
        <v>65537</v>
      </c>
      <c r="O42" s="21">
        <v>31.72</v>
      </c>
      <c r="P42" s="21">
        <v>90.85</v>
      </c>
      <c r="Q42" s="21">
        <v>10.52</v>
      </c>
      <c r="R42" s="21">
        <v>12.67</v>
      </c>
    </row>
    <row r="43" spans="1:18" x14ac:dyDescent="0.2">
      <c r="A43" s="21" t="s">
        <v>3687</v>
      </c>
      <c r="B43" s="21" t="s">
        <v>3686</v>
      </c>
      <c r="C43" s="22">
        <v>0.1009</v>
      </c>
      <c r="D43" s="21">
        <v>5.89</v>
      </c>
      <c r="E43" s="23">
        <v>0.40363425925925928</v>
      </c>
      <c r="I43" s="23">
        <v>0.40363425925925928</v>
      </c>
      <c r="J43" s="21">
        <v>1</v>
      </c>
      <c r="K43" s="21">
        <v>4468589700</v>
      </c>
      <c r="L43" s="21" t="s">
        <v>8326</v>
      </c>
      <c r="M43" s="21" t="s">
        <v>191</v>
      </c>
      <c r="N43" s="21">
        <v>65537</v>
      </c>
      <c r="O43" s="21">
        <v>23.08</v>
      </c>
      <c r="P43" s="21">
        <v>98.86</v>
      </c>
      <c r="Q43" s="21">
        <v>3.93</v>
      </c>
      <c r="R43" s="21">
        <v>34.380000000000003</v>
      </c>
    </row>
    <row r="44" spans="1:18" x14ac:dyDescent="0.2">
      <c r="A44" s="21" t="s">
        <v>3665</v>
      </c>
      <c r="B44" s="21" t="s">
        <v>3664</v>
      </c>
      <c r="C44" s="22">
        <v>0.1007</v>
      </c>
      <c r="D44" s="21">
        <v>7.65</v>
      </c>
      <c r="E44" s="23">
        <v>0.41682870370370373</v>
      </c>
      <c r="I44" s="23">
        <v>0.41682870370370373</v>
      </c>
      <c r="J44" s="21">
        <v>1</v>
      </c>
      <c r="K44" s="21">
        <v>7702526800</v>
      </c>
      <c r="L44" s="21" t="s">
        <v>8325</v>
      </c>
      <c r="M44" s="21" t="s">
        <v>191</v>
      </c>
      <c r="N44" s="21">
        <v>65537</v>
      </c>
      <c r="O44" s="21">
        <v>6.08</v>
      </c>
      <c r="P44" s="21">
        <v>98.7</v>
      </c>
      <c r="Q44" s="21">
        <v>5.01</v>
      </c>
      <c r="R44" s="21">
        <v>23.79</v>
      </c>
    </row>
    <row r="45" spans="1:18" x14ac:dyDescent="0.2">
      <c r="A45" s="21" t="s">
        <v>5479</v>
      </c>
      <c r="B45" s="21" t="s">
        <v>5478</v>
      </c>
      <c r="C45" s="22">
        <v>0.1</v>
      </c>
      <c r="D45" s="21">
        <v>6.05</v>
      </c>
      <c r="E45" s="23">
        <v>0.57846064814814813</v>
      </c>
      <c r="I45" s="23">
        <v>0.59637731481481482</v>
      </c>
      <c r="J45" s="21">
        <v>1</v>
      </c>
      <c r="K45" s="21">
        <v>16879296000</v>
      </c>
      <c r="L45" s="21" t="s">
        <v>5477</v>
      </c>
      <c r="M45" s="21" t="s">
        <v>191</v>
      </c>
      <c r="N45" s="21">
        <v>65537</v>
      </c>
      <c r="O45" s="21">
        <v>39.270000000000003</v>
      </c>
      <c r="P45" s="21">
        <v>94.72</v>
      </c>
      <c r="Q45" s="21">
        <v>11.64</v>
      </c>
      <c r="R45" s="21">
        <v>1.87</v>
      </c>
    </row>
    <row r="46" spans="1:18" x14ac:dyDescent="0.2">
      <c r="A46" s="21" t="s">
        <v>2194</v>
      </c>
      <c r="B46" s="21" t="s">
        <v>2193</v>
      </c>
      <c r="C46" s="22">
        <v>0.1003</v>
      </c>
      <c r="D46" s="21">
        <v>13.49</v>
      </c>
      <c r="E46" s="23">
        <v>0.40121527777777777</v>
      </c>
      <c r="I46" s="23">
        <v>0.40121527777777777</v>
      </c>
      <c r="J46" s="21">
        <v>1</v>
      </c>
      <c r="K46" s="21">
        <v>1347490300</v>
      </c>
      <c r="L46" s="21" t="s">
        <v>8324</v>
      </c>
      <c r="M46" s="21" t="s">
        <v>191</v>
      </c>
      <c r="N46" s="21">
        <v>65537</v>
      </c>
      <c r="O46" s="21">
        <v>37.07</v>
      </c>
      <c r="P46" s="21">
        <v>95.28</v>
      </c>
      <c r="Q46" s="21">
        <v>5.54</v>
      </c>
      <c r="R46" s="21">
        <v>46.3</v>
      </c>
    </row>
    <row r="47" spans="1:18" x14ac:dyDescent="0.2">
      <c r="A47" s="21" t="s">
        <v>3150</v>
      </c>
      <c r="B47" s="21" t="s">
        <v>3149</v>
      </c>
      <c r="C47" s="22">
        <v>0.10050000000000001</v>
      </c>
      <c r="D47" s="21">
        <v>8.98</v>
      </c>
      <c r="E47" s="23">
        <v>0.39600694444444445</v>
      </c>
      <c r="I47" s="23">
        <v>0.39600694444444445</v>
      </c>
      <c r="J47" s="21">
        <v>1</v>
      </c>
      <c r="K47" s="21">
        <v>2340844800</v>
      </c>
      <c r="L47" s="21" t="s">
        <v>8323</v>
      </c>
      <c r="M47" s="21" t="s">
        <v>191</v>
      </c>
      <c r="N47" s="21">
        <v>65537</v>
      </c>
      <c r="O47" s="21">
        <v>33.869999999999997</v>
      </c>
      <c r="P47" s="21">
        <v>87.75</v>
      </c>
      <c r="Q47" s="21">
        <v>1.66</v>
      </c>
      <c r="R47" s="21">
        <v>76.02</v>
      </c>
    </row>
    <row r="48" spans="1:18" x14ac:dyDescent="0.2">
      <c r="A48" s="21" t="s">
        <v>3045</v>
      </c>
      <c r="B48" s="21" t="s">
        <v>3044</v>
      </c>
      <c r="C48" s="22">
        <v>9.9599999999999994E-2</v>
      </c>
      <c r="D48" s="21">
        <v>10.050000000000001</v>
      </c>
      <c r="E48" s="23">
        <v>0.46736111111111112</v>
      </c>
      <c r="I48" s="23">
        <v>0.46736111111111112</v>
      </c>
      <c r="J48" s="21">
        <v>1</v>
      </c>
      <c r="K48" s="21">
        <v>5679043000</v>
      </c>
      <c r="L48" s="21" t="s">
        <v>6500</v>
      </c>
      <c r="M48" s="21" t="s">
        <v>191</v>
      </c>
      <c r="N48" s="21">
        <v>65537</v>
      </c>
      <c r="O48" s="21">
        <v>7.54</v>
      </c>
      <c r="P48" s="21">
        <v>95.89</v>
      </c>
      <c r="Q48" s="21">
        <v>4.6100000000000003</v>
      </c>
      <c r="R48" s="21">
        <v>17.02</v>
      </c>
    </row>
    <row r="49" spans="1:18" x14ac:dyDescent="0.2">
      <c r="A49" s="21" t="s">
        <v>1090</v>
      </c>
      <c r="B49" s="21" t="s">
        <v>1091</v>
      </c>
      <c r="C49" s="22">
        <v>0.10009999999999999</v>
      </c>
      <c r="D49" s="21">
        <v>8.1300000000000008</v>
      </c>
      <c r="E49" s="23">
        <v>0.39583333333333331</v>
      </c>
      <c r="I49" s="23">
        <v>0.39583333333333331</v>
      </c>
      <c r="J49" s="21">
        <v>1</v>
      </c>
      <c r="K49" s="21">
        <v>3664724700</v>
      </c>
      <c r="L49" s="21" t="s">
        <v>8322</v>
      </c>
      <c r="M49" s="21" t="s">
        <v>193</v>
      </c>
      <c r="N49" s="21">
        <v>65537</v>
      </c>
      <c r="O49" s="21">
        <v>2.14</v>
      </c>
      <c r="P49" s="21">
        <v>100</v>
      </c>
      <c r="Q49" s="21">
        <v>0.46</v>
      </c>
      <c r="R49" s="21">
        <v>3280.06</v>
      </c>
    </row>
    <row r="50" spans="1:18" x14ac:dyDescent="0.2">
      <c r="A50" s="21" t="s">
        <v>1513</v>
      </c>
      <c r="B50" s="21" t="s">
        <v>1514</v>
      </c>
      <c r="C50" s="22">
        <v>9.9400000000000002E-2</v>
      </c>
      <c r="D50" s="21">
        <v>5.31</v>
      </c>
      <c r="E50" s="23">
        <v>0.41280092592592593</v>
      </c>
      <c r="I50" s="23">
        <v>0.41280092592592593</v>
      </c>
      <c r="J50" s="21">
        <v>1</v>
      </c>
      <c r="K50" s="21">
        <v>1699285000</v>
      </c>
      <c r="L50" s="21" t="s">
        <v>8321</v>
      </c>
      <c r="M50" s="21" t="s">
        <v>191</v>
      </c>
      <c r="N50" s="21">
        <v>65537</v>
      </c>
      <c r="O50" s="21">
        <v>0</v>
      </c>
      <c r="P50" s="21">
        <v>65.41</v>
      </c>
      <c r="Q50" s="21">
        <v>4.21</v>
      </c>
      <c r="R50" s="21">
        <v>21.88</v>
      </c>
    </row>
    <row r="51" spans="1:18" x14ac:dyDescent="0.2">
      <c r="A51" s="21" t="s">
        <v>270</v>
      </c>
      <c r="B51" s="21" t="s">
        <v>271</v>
      </c>
      <c r="C51" s="22">
        <v>9.98E-2</v>
      </c>
      <c r="D51" s="21">
        <v>13</v>
      </c>
      <c r="E51" s="23">
        <v>0.41177083333333331</v>
      </c>
      <c r="I51" s="23">
        <v>0.42030092592592594</v>
      </c>
      <c r="J51" s="21">
        <v>1</v>
      </c>
      <c r="K51" s="21">
        <v>2121557100</v>
      </c>
      <c r="L51" s="21" t="s">
        <v>6027</v>
      </c>
      <c r="M51" s="21" t="s">
        <v>191</v>
      </c>
      <c r="N51" s="21">
        <v>65537</v>
      </c>
      <c r="O51" s="21">
        <v>4.37</v>
      </c>
      <c r="P51" s="21">
        <v>93.56</v>
      </c>
      <c r="Q51" s="21">
        <v>15.4</v>
      </c>
      <c r="R51" s="21">
        <v>1.54</v>
      </c>
    </row>
    <row r="52" spans="1:18" x14ac:dyDescent="0.2">
      <c r="A52" s="21" t="s">
        <v>3362</v>
      </c>
      <c r="B52" s="21" t="s">
        <v>3361</v>
      </c>
      <c r="C52" s="22">
        <v>0.1</v>
      </c>
      <c r="D52" s="21">
        <v>5.28</v>
      </c>
      <c r="E52" s="23">
        <v>0.4422800925925926</v>
      </c>
      <c r="I52" s="23">
        <v>0.4422800925925926</v>
      </c>
      <c r="J52" s="21">
        <v>1</v>
      </c>
      <c r="K52" s="21">
        <v>792012990</v>
      </c>
      <c r="L52" s="21" t="s">
        <v>8320</v>
      </c>
      <c r="M52" s="21" t="s">
        <v>191</v>
      </c>
      <c r="N52" s="21">
        <v>65537</v>
      </c>
      <c r="O52" s="21">
        <v>20.9</v>
      </c>
      <c r="P52" s="21">
        <v>100</v>
      </c>
      <c r="Q52" s="21">
        <v>14.94</v>
      </c>
      <c r="R52" s="21">
        <v>19.059999999999999</v>
      </c>
    </row>
    <row r="53" spans="1:18" x14ac:dyDescent="0.2">
      <c r="A53" s="21" t="s">
        <v>3308</v>
      </c>
      <c r="B53" s="21" t="s">
        <v>3307</v>
      </c>
      <c r="C53" s="22">
        <v>0.1</v>
      </c>
      <c r="D53" s="21">
        <v>4.4000000000000004</v>
      </c>
      <c r="E53" s="23">
        <v>0.46890046296296295</v>
      </c>
      <c r="I53" s="23">
        <v>0.46890046296296295</v>
      </c>
      <c r="J53" s="21">
        <v>1</v>
      </c>
      <c r="K53" s="21">
        <v>3602284200</v>
      </c>
      <c r="L53" s="21" t="s">
        <v>6333</v>
      </c>
      <c r="M53" s="21" t="s">
        <v>191</v>
      </c>
      <c r="N53" s="21">
        <v>65537</v>
      </c>
      <c r="O53" s="21">
        <v>43.8</v>
      </c>
      <c r="P53" s="21">
        <v>82.56</v>
      </c>
      <c r="Q53" s="21">
        <v>2.5299999999999998</v>
      </c>
      <c r="R53" s="21">
        <v>37.020000000000003</v>
      </c>
    </row>
    <row r="54" spans="1:18" x14ac:dyDescent="0.2">
      <c r="A54" s="21" t="s">
        <v>1082</v>
      </c>
      <c r="B54" s="21" t="s">
        <v>1083</v>
      </c>
      <c r="C54" s="22">
        <v>0.10100000000000001</v>
      </c>
      <c r="D54" s="21">
        <v>3.27</v>
      </c>
      <c r="E54" s="23">
        <v>0.54769675925925931</v>
      </c>
      <c r="I54" s="23">
        <v>0.54769675925925931</v>
      </c>
      <c r="J54" s="21">
        <v>1</v>
      </c>
      <c r="K54" s="21">
        <v>2573550400</v>
      </c>
      <c r="L54" s="21" t="s">
        <v>8319</v>
      </c>
      <c r="M54" s="21" t="s">
        <v>191</v>
      </c>
      <c r="N54" s="21">
        <v>65537</v>
      </c>
      <c r="O54" s="21">
        <v>32.06</v>
      </c>
      <c r="P54" s="21">
        <v>89.28</v>
      </c>
      <c r="Q54" s="21">
        <v>4.91</v>
      </c>
      <c r="R54" s="21">
        <v>24.04</v>
      </c>
    </row>
    <row r="55" spans="1:18" x14ac:dyDescent="0.2">
      <c r="A55" s="21" t="s">
        <v>585</v>
      </c>
      <c r="B55" s="21" t="s">
        <v>1874</v>
      </c>
      <c r="C55" s="22">
        <v>9.98E-2</v>
      </c>
      <c r="D55" s="21">
        <v>7.05</v>
      </c>
      <c r="E55" s="23">
        <v>0.4579050925925926</v>
      </c>
      <c r="I55" s="23">
        <v>0.4579050925925926</v>
      </c>
      <c r="J55" s="21">
        <v>1</v>
      </c>
      <c r="K55" s="21">
        <v>1623665600</v>
      </c>
      <c r="L55" s="21" t="s">
        <v>8318</v>
      </c>
      <c r="M55" s="21" t="s">
        <v>191</v>
      </c>
      <c r="N55" s="21">
        <v>65537</v>
      </c>
      <c r="O55" s="21">
        <v>41.57</v>
      </c>
      <c r="P55" s="21">
        <v>97.99</v>
      </c>
      <c r="Q55" s="21">
        <v>6.66</v>
      </c>
      <c r="R55" s="21">
        <v>17.79</v>
      </c>
    </row>
    <row r="56" spans="1:18" x14ac:dyDescent="0.2">
      <c r="A56" s="21" t="s">
        <v>1547</v>
      </c>
      <c r="B56" s="21" t="s">
        <v>1548</v>
      </c>
      <c r="C56" s="22">
        <v>0.1</v>
      </c>
      <c r="D56" s="21">
        <v>10.45</v>
      </c>
      <c r="E56" s="23">
        <v>0.43932870370370369</v>
      </c>
      <c r="I56" s="23">
        <v>0.6215856481481481</v>
      </c>
      <c r="J56" s="21">
        <v>1</v>
      </c>
      <c r="K56" s="21">
        <v>3495205600</v>
      </c>
      <c r="L56" s="21" t="s">
        <v>8317</v>
      </c>
      <c r="M56" s="21" t="s">
        <v>191</v>
      </c>
      <c r="N56" s="21">
        <v>65537</v>
      </c>
      <c r="O56" s="21">
        <v>69.739999999999995</v>
      </c>
      <c r="P56" s="21">
        <v>87.8</v>
      </c>
      <c r="Q56" s="21">
        <v>7.9</v>
      </c>
      <c r="R56" s="21">
        <v>3.32</v>
      </c>
    </row>
    <row r="57" spans="1:18" x14ac:dyDescent="0.2">
      <c r="A57" s="21" t="s">
        <v>179</v>
      </c>
      <c r="B57" s="21" t="s">
        <v>178</v>
      </c>
      <c r="C57" s="22">
        <v>9.9400000000000002E-2</v>
      </c>
      <c r="D57" s="21">
        <v>5.86</v>
      </c>
      <c r="E57" s="23">
        <v>0.61510416666666667</v>
      </c>
      <c r="I57" s="23">
        <v>0.61510416666666667</v>
      </c>
      <c r="J57" s="21">
        <v>1</v>
      </c>
      <c r="K57" s="21">
        <v>2588643300</v>
      </c>
      <c r="L57" s="21" t="s">
        <v>6015</v>
      </c>
      <c r="M57" s="21" t="s">
        <v>191</v>
      </c>
      <c r="N57" s="21">
        <v>65537</v>
      </c>
      <c r="O57" s="21">
        <v>39.54</v>
      </c>
      <c r="P57" s="21">
        <v>91.99</v>
      </c>
      <c r="Q57" s="21">
        <v>7.02</v>
      </c>
      <c r="R57" s="21">
        <v>13.6</v>
      </c>
    </row>
    <row r="58" spans="1:18" x14ac:dyDescent="0.2">
      <c r="A58" s="21" t="s">
        <v>3929</v>
      </c>
      <c r="B58" s="21" t="s">
        <v>3928</v>
      </c>
      <c r="C58" s="22">
        <v>0.1641</v>
      </c>
      <c r="D58" s="21">
        <v>31.14</v>
      </c>
      <c r="E58" s="23">
        <v>0.41978009259259258</v>
      </c>
      <c r="I58" s="23">
        <v>0.56819444444444445</v>
      </c>
      <c r="J58" s="21">
        <v>0</v>
      </c>
      <c r="K58" s="21">
        <v>1120158740</v>
      </c>
      <c r="L58" s="21" t="s">
        <v>111</v>
      </c>
      <c r="M58" s="21" t="s">
        <v>111</v>
      </c>
      <c r="N58" s="21">
        <v>0</v>
      </c>
      <c r="O58" s="21">
        <v>25.83</v>
      </c>
      <c r="P58" s="21">
        <v>94.27</v>
      </c>
      <c r="Q58" s="21">
        <v>61.52</v>
      </c>
      <c r="R58" s="21" t="s">
        <v>111</v>
      </c>
    </row>
    <row r="59" spans="1:18" x14ac:dyDescent="0.2">
      <c r="A59" s="21" t="s">
        <v>5970</v>
      </c>
      <c r="B59" s="21" t="s">
        <v>5969</v>
      </c>
      <c r="C59" s="22">
        <v>8.9599999999999999E-2</v>
      </c>
      <c r="D59" s="21">
        <v>21.52</v>
      </c>
      <c r="E59" s="23">
        <v>0.46736111111111112</v>
      </c>
      <c r="I59" s="23">
        <v>0.46736111111111112</v>
      </c>
      <c r="J59" s="21">
        <v>0</v>
      </c>
      <c r="K59" s="21">
        <v>1721600000</v>
      </c>
      <c r="L59" s="21" t="s">
        <v>111</v>
      </c>
      <c r="M59" s="21" t="s">
        <v>111</v>
      </c>
      <c r="N59" s="21">
        <v>0</v>
      </c>
      <c r="O59" s="21">
        <v>15.83</v>
      </c>
      <c r="P59" s="21">
        <v>76.010000000000005</v>
      </c>
      <c r="Q59" s="21">
        <v>8.76</v>
      </c>
      <c r="R59" s="21" t="s">
        <v>111</v>
      </c>
    </row>
    <row r="60" spans="1:18" x14ac:dyDescent="0.2">
      <c r="A60" s="21" t="s">
        <v>7243</v>
      </c>
      <c r="B60" s="21" t="s">
        <v>7242</v>
      </c>
      <c r="C60" s="22">
        <v>0.15379999999999999</v>
      </c>
      <c r="D60" s="21">
        <v>25.88</v>
      </c>
      <c r="E60" s="23">
        <v>0.40462962962962962</v>
      </c>
      <c r="I60" s="23">
        <v>0.60650462962962959</v>
      </c>
      <c r="J60" s="21">
        <v>0</v>
      </c>
      <c r="K60" s="21">
        <v>18198246000</v>
      </c>
      <c r="L60" s="21" t="s">
        <v>111</v>
      </c>
      <c r="M60" s="21" t="s">
        <v>111</v>
      </c>
      <c r="N60" s="21">
        <v>0</v>
      </c>
      <c r="O60" s="21">
        <v>41.44</v>
      </c>
      <c r="P60" s="21">
        <v>85.96</v>
      </c>
      <c r="Q60" s="21">
        <v>29.95</v>
      </c>
      <c r="R60" s="21" t="s">
        <v>111</v>
      </c>
    </row>
    <row r="61" spans="1:18" x14ac:dyDescent="0.2">
      <c r="A61" s="21" t="s">
        <v>8316</v>
      </c>
      <c r="B61" s="21" t="s">
        <v>8315</v>
      </c>
      <c r="C61" s="22">
        <v>6.8599999999999994E-2</v>
      </c>
      <c r="D61" s="21">
        <v>15.12</v>
      </c>
      <c r="E61" s="23">
        <v>0.54248842592592594</v>
      </c>
      <c r="I61" s="23">
        <v>0.54248842592592594</v>
      </c>
      <c r="J61" s="21">
        <v>0</v>
      </c>
      <c r="K61" s="21">
        <v>7791754200</v>
      </c>
      <c r="L61" s="21" t="s">
        <v>111</v>
      </c>
      <c r="M61" s="21" t="s">
        <v>111</v>
      </c>
      <c r="N61" s="21">
        <v>0</v>
      </c>
      <c r="O61" s="21">
        <v>65.19</v>
      </c>
      <c r="P61" s="21">
        <v>85.31</v>
      </c>
      <c r="Q61" s="21">
        <v>13.56</v>
      </c>
      <c r="R61" s="21" t="s">
        <v>111</v>
      </c>
    </row>
    <row r="62" spans="1:18" x14ac:dyDescent="0.2">
      <c r="A62" s="21" t="s">
        <v>600</v>
      </c>
      <c r="B62" s="21" t="s">
        <v>601</v>
      </c>
      <c r="C62" s="22">
        <v>8.7099999999999997E-2</v>
      </c>
      <c r="D62" s="21">
        <v>18.600000000000001</v>
      </c>
      <c r="E62" s="23">
        <v>0.41280092592592593</v>
      </c>
      <c r="I62" s="23">
        <v>0.43054398148148149</v>
      </c>
      <c r="J62" s="21">
        <v>0</v>
      </c>
      <c r="K62" s="21">
        <v>13231741200</v>
      </c>
      <c r="L62" s="21" t="s">
        <v>111</v>
      </c>
      <c r="M62" s="21" t="s">
        <v>111</v>
      </c>
      <c r="N62" s="21">
        <v>0</v>
      </c>
      <c r="O62" s="21">
        <v>27.06</v>
      </c>
      <c r="P62" s="21">
        <v>60.9</v>
      </c>
      <c r="Q62" s="21">
        <v>39.69</v>
      </c>
      <c r="R62" s="21" t="s">
        <v>111</v>
      </c>
    </row>
    <row r="63" spans="1:18" x14ac:dyDescent="0.2">
      <c r="A63" s="21" t="s">
        <v>4632</v>
      </c>
      <c r="B63" s="21" t="s">
        <v>4631</v>
      </c>
      <c r="C63" s="22">
        <v>7.9000000000000001E-2</v>
      </c>
      <c r="D63" s="21">
        <v>22.54</v>
      </c>
      <c r="E63" s="23">
        <v>0.4291550925925926</v>
      </c>
      <c r="I63" s="23">
        <v>0.4685185185185185</v>
      </c>
      <c r="J63" s="21">
        <v>0</v>
      </c>
      <c r="K63" s="21">
        <v>14408072000</v>
      </c>
      <c r="L63" s="21" t="s">
        <v>111</v>
      </c>
      <c r="M63" s="21" t="s">
        <v>111</v>
      </c>
      <c r="N63" s="21">
        <v>0</v>
      </c>
      <c r="O63" s="21">
        <v>26.27</v>
      </c>
      <c r="P63" s="21">
        <v>68.989999999999995</v>
      </c>
      <c r="Q63" s="21">
        <v>32.090000000000003</v>
      </c>
      <c r="R63" s="21" t="s">
        <v>111</v>
      </c>
    </row>
    <row r="64" spans="1:18" x14ac:dyDescent="0.2">
      <c r="A64" s="21" t="s">
        <v>1038</v>
      </c>
      <c r="B64" s="21" t="s">
        <v>1039</v>
      </c>
      <c r="C64" s="22">
        <v>8.7900000000000006E-2</v>
      </c>
      <c r="D64" s="21">
        <v>11.26</v>
      </c>
      <c r="E64" s="23">
        <v>0.42429398148148151</v>
      </c>
      <c r="I64" s="23">
        <v>0.42429398148148151</v>
      </c>
      <c r="J64" s="21">
        <v>0</v>
      </c>
      <c r="K64" s="21">
        <v>5444855900</v>
      </c>
      <c r="L64" s="21" t="s">
        <v>111</v>
      </c>
      <c r="M64" s="21" t="s">
        <v>111</v>
      </c>
      <c r="N64" s="21">
        <v>0</v>
      </c>
      <c r="O64" s="21">
        <v>17.43</v>
      </c>
      <c r="P64" s="21">
        <v>80.28</v>
      </c>
      <c r="Q64" s="21">
        <v>18.02</v>
      </c>
      <c r="R64" s="21" t="s">
        <v>111</v>
      </c>
    </row>
    <row r="65" spans="1:18" x14ac:dyDescent="0.2">
      <c r="A65" s="21" t="s">
        <v>5205</v>
      </c>
      <c r="B65" s="21" t="s">
        <v>5204</v>
      </c>
      <c r="C65" s="22">
        <v>0.1227</v>
      </c>
      <c r="D65" s="21">
        <v>9.9700000000000006</v>
      </c>
      <c r="E65" s="23">
        <v>0.45321759259259259</v>
      </c>
      <c r="I65" s="23">
        <v>0.54752314814814818</v>
      </c>
      <c r="J65" s="21">
        <v>0</v>
      </c>
      <c r="K65" s="21">
        <v>14811344000</v>
      </c>
      <c r="L65" s="21" t="s">
        <v>111</v>
      </c>
      <c r="M65" s="21" t="s">
        <v>111</v>
      </c>
      <c r="N65" s="21">
        <v>0</v>
      </c>
      <c r="O65" s="21">
        <v>16.28</v>
      </c>
      <c r="P65" s="21">
        <v>86.82</v>
      </c>
      <c r="Q65" s="21">
        <v>40.44</v>
      </c>
      <c r="R65" s="21" t="s">
        <v>111</v>
      </c>
    </row>
    <row r="66" spans="1:18" x14ac:dyDescent="0.2">
      <c r="A66" s="21" t="s">
        <v>36</v>
      </c>
      <c r="B66" s="21" t="s">
        <v>23</v>
      </c>
      <c r="C66" s="22">
        <v>2.9100000000000001E-2</v>
      </c>
      <c r="D66" s="21">
        <v>16.98</v>
      </c>
      <c r="E66" s="23">
        <v>0.39947916666666666</v>
      </c>
      <c r="I66" s="23">
        <v>0.39947916666666666</v>
      </c>
      <c r="J66" s="21">
        <v>0</v>
      </c>
      <c r="K66" s="21">
        <v>4266480800</v>
      </c>
      <c r="L66" s="21" t="s">
        <v>111</v>
      </c>
      <c r="M66" s="21" t="s">
        <v>111</v>
      </c>
      <c r="N66" s="21">
        <v>0</v>
      </c>
      <c r="O66" s="21">
        <v>67.489999999999995</v>
      </c>
      <c r="P66" s="21">
        <v>84.35</v>
      </c>
      <c r="Q66" s="21">
        <v>19.940000000000001</v>
      </c>
      <c r="R66" s="21" t="s">
        <v>111</v>
      </c>
    </row>
    <row r="67" spans="1:18" x14ac:dyDescent="0.2">
      <c r="A67" s="21" t="s">
        <v>1585</v>
      </c>
      <c r="B67" s="21" t="s">
        <v>1586</v>
      </c>
      <c r="C67" s="22">
        <v>8.6599999999999996E-2</v>
      </c>
      <c r="D67" s="21">
        <v>30.5</v>
      </c>
      <c r="E67" s="23">
        <v>0.41682870370370373</v>
      </c>
      <c r="I67" s="23">
        <v>0.61712962962962958</v>
      </c>
      <c r="J67" s="21">
        <v>0</v>
      </c>
      <c r="K67" s="21">
        <v>54205259000</v>
      </c>
      <c r="L67" s="21" t="s">
        <v>111</v>
      </c>
      <c r="M67" s="21" t="s">
        <v>111</v>
      </c>
      <c r="N67" s="21">
        <v>0</v>
      </c>
      <c r="O67" s="21">
        <v>32.869999999999997</v>
      </c>
      <c r="P67" s="21">
        <v>99.41</v>
      </c>
      <c r="Q67" s="21">
        <v>9.16</v>
      </c>
      <c r="R67" s="21" t="s">
        <v>111</v>
      </c>
    </row>
    <row r="68" spans="1:18" x14ac:dyDescent="0.2">
      <c r="A68" s="21" t="s">
        <v>2446</v>
      </c>
      <c r="B68" s="21" t="s">
        <v>2445</v>
      </c>
      <c r="C68" s="22">
        <v>4.9299999999999997E-2</v>
      </c>
      <c r="D68" s="21">
        <v>2.98</v>
      </c>
      <c r="E68" s="23">
        <v>0.54196759259259264</v>
      </c>
      <c r="I68" s="23">
        <v>0.54196759259259264</v>
      </c>
      <c r="J68" s="21">
        <v>0</v>
      </c>
      <c r="K68" s="21">
        <v>3141486900</v>
      </c>
      <c r="L68" s="21" t="s">
        <v>111</v>
      </c>
      <c r="M68" s="21" t="s">
        <v>111</v>
      </c>
      <c r="N68" s="21">
        <v>0</v>
      </c>
      <c r="O68" s="21">
        <v>21.99</v>
      </c>
      <c r="P68" s="21">
        <v>81.099999999999994</v>
      </c>
      <c r="Q68" s="21">
        <v>11.98</v>
      </c>
      <c r="R68" s="21" t="s">
        <v>111</v>
      </c>
    </row>
    <row r="69" spans="1:18" x14ac:dyDescent="0.2">
      <c r="A69" s="21" t="s">
        <v>4314</v>
      </c>
      <c r="B69" s="21" t="s">
        <v>4313</v>
      </c>
      <c r="C69" s="22">
        <v>5.9700000000000003E-2</v>
      </c>
      <c r="D69" s="21">
        <v>6.75</v>
      </c>
      <c r="E69" s="23">
        <v>0.45356481481481481</v>
      </c>
      <c r="I69" s="23">
        <v>0.45356481481481481</v>
      </c>
      <c r="J69" s="21">
        <v>0</v>
      </c>
      <c r="K69" s="21">
        <v>7924613000</v>
      </c>
      <c r="L69" s="21" t="s">
        <v>111</v>
      </c>
      <c r="M69" s="21" t="s">
        <v>111</v>
      </c>
      <c r="N69" s="21">
        <v>0</v>
      </c>
      <c r="O69" s="21">
        <v>41.22</v>
      </c>
      <c r="P69" s="21">
        <v>95.29</v>
      </c>
      <c r="Q69" s="21">
        <v>12.85</v>
      </c>
      <c r="R69" s="21" t="s">
        <v>111</v>
      </c>
    </row>
    <row r="70" spans="1:18" x14ac:dyDescent="0.2">
      <c r="A70" s="21" t="s">
        <v>2720</v>
      </c>
      <c r="B70" s="21" t="s">
        <v>2719</v>
      </c>
      <c r="C70" s="22">
        <v>1.7299999999999999E-2</v>
      </c>
      <c r="D70" s="21">
        <v>18.22</v>
      </c>
      <c r="E70" s="23">
        <v>0.40584490740740742</v>
      </c>
      <c r="I70" s="23">
        <v>0.4740625</v>
      </c>
      <c r="J70" s="21">
        <v>0</v>
      </c>
      <c r="K70" s="21">
        <v>41980804000</v>
      </c>
      <c r="L70" s="21" t="s">
        <v>111</v>
      </c>
      <c r="M70" s="21" t="s">
        <v>111</v>
      </c>
      <c r="N70" s="21">
        <v>0</v>
      </c>
      <c r="O70" s="21">
        <v>79.44</v>
      </c>
      <c r="P70" s="21">
        <v>88.28</v>
      </c>
      <c r="Q70" s="21">
        <v>17.68</v>
      </c>
      <c r="R70" s="21" t="s">
        <v>111</v>
      </c>
    </row>
    <row r="71" spans="1:18" x14ac:dyDescent="0.2">
      <c r="A71" s="21" t="s">
        <v>2463</v>
      </c>
      <c r="B71" s="21" t="s">
        <v>2462</v>
      </c>
      <c r="C71" s="22">
        <v>-0.1002</v>
      </c>
      <c r="D71" s="21">
        <v>4.22</v>
      </c>
      <c r="E71" s="21" t="s">
        <v>111</v>
      </c>
      <c r="I71" s="21" t="s">
        <v>111</v>
      </c>
      <c r="J71" s="21">
        <v>0</v>
      </c>
      <c r="K71" s="21">
        <v>1825047800</v>
      </c>
      <c r="L71" s="21" t="s">
        <v>111</v>
      </c>
      <c r="M71" s="21" t="s">
        <v>111</v>
      </c>
      <c r="N71" s="21">
        <v>0</v>
      </c>
      <c r="O71" s="21">
        <v>38.340000000000003</v>
      </c>
      <c r="P71" s="21">
        <v>63.55</v>
      </c>
      <c r="Q71" s="21">
        <v>32.4</v>
      </c>
      <c r="R71" s="21" t="s">
        <v>111</v>
      </c>
    </row>
    <row r="72" spans="1:18" x14ac:dyDescent="0.2">
      <c r="A72" s="21" t="s">
        <v>3705</v>
      </c>
      <c r="B72" s="21" t="s">
        <v>3704</v>
      </c>
      <c r="C72" s="22">
        <v>-9.6500000000000002E-2</v>
      </c>
      <c r="D72" s="21">
        <v>6.74</v>
      </c>
      <c r="E72" s="21" t="s">
        <v>111</v>
      </c>
      <c r="I72" s="21" t="s">
        <v>111</v>
      </c>
      <c r="J72" s="21">
        <v>0</v>
      </c>
      <c r="K72" s="21">
        <v>5407991600</v>
      </c>
      <c r="L72" s="21" t="s">
        <v>111</v>
      </c>
      <c r="M72" s="21" t="s">
        <v>111</v>
      </c>
      <c r="N72" s="21">
        <v>0</v>
      </c>
      <c r="O72" s="21">
        <v>60.7</v>
      </c>
      <c r="P72" s="21">
        <v>50.56</v>
      </c>
      <c r="Q72" s="21">
        <v>8.51</v>
      </c>
      <c r="R72" s="21" t="s">
        <v>111</v>
      </c>
    </row>
    <row r="73" spans="1:18" x14ac:dyDescent="0.2">
      <c r="A73" s="21" t="s">
        <v>4054</v>
      </c>
      <c r="B73" s="21" t="s">
        <v>4053</v>
      </c>
      <c r="C73" s="22">
        <v>8.9300000000000004E-2</v>
      </c>
      <c r="D73" s="21">
        <v>17.079999999999998</v>
      </c>
      <c r="E73" s="23">
        <v>0.39635416666666667</v>
      </c>
      <c r="I73" s="23">
        <v>0.60581018518518515</v>
      </c>
      <c r="J73" s="21">
        <v>0</v>
      </c>
      <c r="K73" s="21">
        <v>21335467000</v>
      </c>
      <c r="L73" s="21" t="s">
        <v>111</v>
      </c>
      <c r="M73" s="21" t="s">
        <v>111</v>
      </c>
      <c r="N73" s="21">
        <v>0</v>
      </c>
      <c r="O73" s="21">
        <v>20.75</v>
      </c>
      <c r="P73" s="21">
        <v>90.02</v>
      </c>
      <c r="Q73" s="21">
        <v>27.07</v>
      </c>
      <c r="R73" s="21" t="s">
        <v>111</v>
      </c>
    </row>
    <row r="74" spans="1:18" x14ac:dyDescent="0.2">
      <c r="A74" s="21" t="s">
        <v>5391</v>
      </c>
      <c r="B74" s="21" t="s">
        <v>5390</v>
      </c>
      <c r="C74" s="22">
        <v>3.8899999999999997E-2</v>
      </c>
      <c r="D74" s="21">
        <v>8.01</v>
      </c>
      <c r="E74" s="23">
        <v>0.54266203703703708</v>
      </c>
      <c r="I74" s="23">
        <v>0.55325231481481485</v>
      </c>
      <c r="J74" s="21">
        <v>0</v>
      </c>
      <c r="K74" s="21">
        <v>4517559000</v>
      </c>
      <c r="L74" s="21" t="s">
        <v>111</v>
      </c>
      <c r="M74" s="21" t="s">
        <v>111</v>
      </c>
      <c r="N74" s="21">
        <v>0</v>
      </c>
      <c r="O74" s="21">
        <v>26.27</v>
      </c>
      <c r="P74" s="21">
        <v>88.07</v>
      </c>
      <c r="Q74" s="21">
        <v>14.21</v>
      </c>
      <c r="R74" s="21" t="s">
        <v>111</v>
      </c>
    </row>
    <row r="75" spans="1:18" x14ac:dyDescent="0.2">
      <c r="A75" s="21" t="s">
        <v>200</v>
      </c>
      <c r="B75" s="21" t="s">
        <v>201</v>
      </c>
      <c r="C75" s="22">
        <v>4.5699999999999998E-2</v>
      </c>
      <c r="D75" s="21">
        <v>10.76</v>
      </c>
      <c r="E75" s="21" t="s">
        <v>111</v>
      </c>
      <c r="I75" s="21" t="s">
        <v>111</v>
      </c>
      <c r="J75" s="21">
        <v>0</v>
      </c>
      <c r="K75" s="21">
        <v>12245555700</v>
      </c>
      <c r="L75" s="21" t="s">
        <v>111</v>
      </c>
      <c r="M75" s="21" t="s">
        <v>111</v>
      </c>
      <c r="N75" s="21">
        <v>0</v>
      </c>
      <c r="O75" s="21">
        <v>65.86</v>
      </c>
      <c r="P75" s="21">
        <v>90.85</v>
      </c>
      <c r="Q75" s="21">
        <v>21.63</v>
      </c>
      <c r="R75" s="21" t="s">
        <v>111</v>
      </c>
    </row>
    <row r="76" spans="1:18" x14ac:dyDescent="0.2">
      <c r="A76" s="21" t="s">
        <v>1079</v>
      </c>
      <c r="B76" s="21" t="s">
        <v>1959</v>
      </c>
      <c r="C76" s="22">
        <v>0.1014</v>
      </c>
      <c r="D76" s="21">
        <v>3.15</v>
      </c>
      <c r="E76" s="23">
        <v>0.4579050925925926</v>
      </c>
      <c r="I76" s="23">
        <v>0.6215856481481481</v>
      </c>
      <c r="J76" s="21">
        <v>0</v>
      </c>
      <c r="K76" s="21">
        <v>3188062900</v>
      </c>
      <c r="L76" s="21" t="s">
        <v>111</v>
      </c>
      <c r="M76" s="21" t="s">
        <v>111</v>
      </c>
      <c r="N76" s="21">
        <v>0</v>
      </c>
      <c r="O76" s="21">
        <v>33.72</v>
      </c>
      <c r="P76" s="21">
        <v>100</v>
      </c>
      <c r="Q76" s="21">
        <v>14.52</v>
      </c>
      <c r="R76" s="21" t="s">
        <v>111</v>
      </c>
    </row>
    <row r="77" spans="1:18" x14ac:dyDescent="0.2">
      <c r="A77" s="21" t="s">
        <v>2372</v>
      </c>
      <c r="B77" s="21" t="s">
        <v>2371</v>
      </c>
      <c r="C77" s="22">
        <v>7.8600000000000003E-2</v>
      </c>
      <c r="D77" s="21">
        <v>20.99</v>
      </c>
      <c r="E77" s="23">
        <v>0.57416666666666671</v>
      </c>
      <c r="I77" s="23">
        <v>0.57416666666666671</v>
      </c>
      <c r="J77" s="21">
        <v>0</v>
      </c>
      <c r="K77" s="21">
        <v>33328317000</v>
      </c>
      <c r="L77" s="21" t="s">
        <v>111</v>
      </c>
      <c r="M77" s="21" t="s">
        <v>111</v>
      </c>
      <c r="N77" s="21">
        <v>0</v>
      </c>
      <c r="O77" s="21">
        <v>36.56</v>
      </c>
      <c r="P77" s="21">
        <v>95.58</v>
      </c>
      <c r="Q77" s="21">
        <v>37.020000000000003</v>
      </c>
      <c r="R77" s="21" t="s">
        <v>111</v>
      </c>
    </row>
    <row r="78" spans="1:18" x14ac:dyDescent="0.2">
      <c r="A78" s="21" t="s">
        <v>4218</v>
      </c>
      <c r="B78" s="21" t="s">
        <v>4217</v>
      </c>
      <c r="C78" s="22">
        <v>6.7599999999999993E-2</v>
      </c>
      <c r="D78" s="21">
        <v>22.1</v>
      </c>
      <c r="E78" s="23">
        <v>0.42568287037037039</v>
      </c>
      <c r="I78" s="23">
        <v>0.42568287037037039</v>
      </c>
      <c r="J78" s="21">
        <v>0</v>
      </c>
      <c r="K78" s="21">
        <v>4446873200</v>
      </c>
      <c r="L78" s="21" t="s">
        <v>111</v>
      </c>
      <c r="M78" s="21" t="s">
        <v>111</v>
      </c>
      <c r="N78" s="21">
        <v>0</v>
      </c>
      <c r="O78" s="21">
        <v>33.200000000000003</v>
      </c>
      <c r="P78" s="21">
        <v>73.599999999999994</v>
      </c>
      <c r="Q78" s="21">
        <v>11.26</v>
      </c>
      <c r="R78" s="21" t="s">
        <v>111</v>
      </c>
    </row>
    <row r="79" spans="1:18" x14ac:dyDescent="0.2">
      <c r="A79" s="21" t="s">
        <v>2280</v>
      </c>
      <c r="B79" s="21" t="s">
        <v>2279</v>
      </c>
      <c r="C79" s="22">
        <v>5.3499999999999999E-2</v>
      </c>
      <c r="D79" s="21">
        <v>12.6</v>
      </c>
      <c r="E79" s="23">
        <v>0.43175925925925923</v>
      </c>
      <c r="I79" s="23">
        <v>0.43210648148148151</v>
      </c>
      <c r="J79" s="21">
        <v>0</v>
      </c>
      <c r="K79" s="21">
        <v>78276470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91.14</v>
      </c>
      <c r="Q79" s="21">
        <v>6.57</v>
      </c>
      <c r="R79" s="21" t="s">
        <v>111</v>
      </c>
    </row>
    <row r="80" spans="1:18" x14ac:dyDescent="0.2">
      <c r="A80" s="21" t="s">
        <v>3455</v>
      </c>
      <c r="B80" s="21" t="s">
        <v>3454</v>
      </c>
      <c r="C80" s="22">
        <v>9.35E-2</v>
      </c>
      <c r="D80" s="21">
        <v>7.02</v>
      </c>
      <c r="E80" s="23">
        <v>0.5549884259259259</v>
      </c>
      <c r="I80" s="23">
        <v>0.5549884259259259</v>
      </c>
      <c r="J80" s="21">
        <v>0</v>
      </c>
      <c r="K80" s="21">
        <v>2390126400</v>
      </c>
      <c r="L80" s="21" t="s">
        <v>111</v>
      </c>
      <c r="M80" s="21" t="s">
        <v>111</v>
      </c>
      <c r="N80" s="21">
        <v>0</v>
      </c>
      <c r="O80" s="21">
        <v>11.41</v>
      </c>
      <c r="P80" s="21">
        <v>99.97</v>
      </c>
      <c r="Q80" s="21">
        <v>17.93</v>
      </c>
      <c r="R80" s="21" t="s">
        <v>111</v>
      </c>
    </row>
    <row r="81" spans="1:18" x14ac:dyDescent="0.2">
      <c r="A81" s="21" t="s">
        <v>1495</v>
      </c>
      <c r="B81" s="21" t="s">
        <v>1496</v>
      </c>
      <c r="C81" s="22">
        <v>6.0999999999999999E-2</v>
      </c>
      <c r="D81" s="21">
        <v>14.6</v>
      </c>
      <c r="E81" s="23">
        <v>0.5417939814814815</v>
      </c>
      <c r="I81" s="23">
        <v>0.5417939814814815</v>
      </c>
      <c r="J81" s="21">
        <v>0</v>
      </c>
      <c r="K81" s="21">
        <v>3910798300</v>
      </c>
      <c r="L81" s="21" t="s">
        <v>111</v>
      </c>
      <c r="M81" s="21" t="s">
        <v>111</v>
      </c>
      <c r="N81" s="21">
        <v>0</v>
      </c>
      <c r="O81" s="21">
        <v>8.36</v>
      </c>
      <c r="P81" s="21">
        <v>83.46</v>
      </c>
      <c r="Q81" s="21">
        <v>21.45</v>
      </c>
      <c r="R81" s="21" t="s">
        <v>111</v>
      </c>
    </row>
    <row r="82" spans="1:18" x14ac:dyDescent="0.2">
      <c r="A82" s="21" t="s">
        <v>1537</v>
      </c>
      <c r="B82" s="21" t="s">
        <v>1538</v>
      </c>
      <c r="C82" s="22">
        <v>6.4399999999999999E-2</v>
      </c>
      <c r="D82" s="21">
        <v>18.02</v>
      </c>
      <c r="E82" s="23">
        <v>0.41072916666666665</v>
      </c>
      <c r="I82" s="23">
        <v>0.4685185185185185</v>
      </c>
      <c r="J82" s="21">
        <v>0</v>
      </c>
      <c r="K82" s="21">
        <v>10791739800</v>
      </c>
      <c r="L82" s="21" t="s">
        <v>111</v>
      </c>
      <c r="M82" s="21" t="s">
        <v>111</v>
      </c>
      <c r="N82" s="21">
        <v>0</v>
      </c>
      <c r="O82" s="21">
        <v>28.38</v>
      </c>
      <c r="P82" s="21">
        <v>77.36</v>
      </c>
      <c r="Q82" s="21">
        <v>14.11</v>
      </c>
      <c r="R82" s="21" t="s">
        <v>111</v>
      </c>
    </row>
    <row r="83" spans="1:18" x14ac:dyDescent="0.2">
      <c r="A83" s="21" t="s">
        <v>1080</v>
      </c>
      <c r="B83" s="21" t="s">
        <v>1081</v>
      </c>
      <c r="C83" s="22">
        <v>5.7799999999999997E-2</v>
      </c>
      <c r="D83" s="21">
        <v>11.72</v>
      </c>
      <c r="E83" s="23">
        <v>0.46033564814814815</v>
      </c>
      <c r="I83" s="23">
        <v>0.46399305555555553</v>
      </c>
      <c r="J83" s="21">
        <v>0</v>
      </c>
      <c r="K83" s="21">
        <v>2414390600</v>
      </c>
      <c r="L83" s="21" t="s">
        <v>111</v>
      </c>
      <c r="M83" s="21" t="s">
        <v>111</v>
      </c>
      <c r="N83" s="21">
        <v>0</v>
      </c>
      <c r="O83" s="21">
        <v>11.71</v>
      </c>
      <c r="P83" s="21">
        <v>86.14</v>
      </c>
      <c r="Q83" s="21">
        <v>8.52</v>
      </c>
      <c r="R83" s="21" t="s">
        <v>111</v>
      </c>
    </row>
    <row r="84" spans="1:18" x14ac:dyDescent="0.2">
      <c r="A84" s="21" t="s">
        <v>8054</v>
      </c>
      <c r="B84" s="21" t="s">
        <v>8053</v>
      </c>
      <c r="C84" s="22">
        <v>6.8500000000000005E-2</v>
      </c>
      <c r="D84" s="21">
        <v>11.54</v>
      </c>
      <c r="E84" s="23">
        <v>0.44627314814814817</v>
      </c>
      <c r="I84" s="23">
        <v>0.54891203703703706</v>
      </c>
      <c r="J84" s="21">
        <v>0</v>
      </c>
      <c r="K84" s="21">
        <v>63118377000</v>
      </c>
      <c r="L84" s="21" t="s">
        <v>111</v>
      </c>
      <c r="M84" s="21" t="s">
        <v>111</v>
      </c>
      <c r="N84" s="21">
        <v>0</v>
      </c>
      <c r="O84" s="21">
        <v>68.989999999999995</v>
      </c>
      <c r="P84" s="21">
        <v>92.86</v>
      </c>
      <c r="Q84" s="21">
        <v>7.85</v>
      </c>
      <c r="R84" s="21" t="s">
        <v>111</v>
      </c>
    </row>
    <row r="85" spans="1:18" x14ac:dyDescent="0.2">
      <c r="A85" s="21" t="s">
        <v>238</v>
      </c>
      <c r="B85" s="21" t="s">
        <v>239</v>
      </c>
      <c r="C85" s="22">
        <v>6.9199999999999998E-2</v>
      </c>
      <c r="D85" s="21">
        <v>7.11</v>
      </c>
      <c r="E85" s="23">
        <v>0.40320601851851851</v>
      </c>
      <c r="I85" s="23">
        <v>0.47903935185185187</v>
      </c>
      <c r="J85" s="21">
        <v>0</v>
      </c>
      <c r="K85" s="21">
        <v>5673885000</v>
      </c>
      <c r="L85" s="21" t="s">
        <v>111</v>
      </c>
      <c r="M85" s="21" t="s">
        <v>111</v>
      </c>
      <c r="N85" s="21">
        <v>0</v>
      </c>
      <c r="O85" s="21">
        <v>44.48</v>
      </c>
      <c r="P85" s="21">
        <v>90.47</v>
      </c>
      <c r="Q85" s="21">
        <v>13.78</v>
      </c>
      <c r="R85" s="21" t="s">
        <v>111</v>
      </c>
    </row>
    <row r="86" spans="1:18" x14ac:dyDescent="0.2">
      <c r="A86" s="21" t="s">
        <v>1304</v>
      </c>
      <c r="B86" s="21" t="s">
        <v>1305</v>
      </c>
      <c r="C86" s="22">
        <v>2.4400000000000002E-2</v>
      </c>
      <c r="D86" s="21">
        <v>6.72</v>
      </c>
      <c r="E86" s="23">
        <v>0.58326388888888892</v>
      </c>
      <c r="I86" s="23">
        <v>0.58326388888888892</v>
      </c>
      <c r="J86" s="21">
        <v>0</v>
      </c>
      <c r="K86" s="21">
        <v>8752472700</v>
      </c>
      <c r="L86" s="21" t="s">
        <v>111</v>
      </c>
      <c r="M86" s="21" t="s">
        <v>111</v>
      </c>
      <c r="N86" s="21">
        <v>0</v>
      </c>
      <c r="O86" s="21">
        <v>36.74</v>
      </c>
      <c r="P86" s="21">
        <v>83.87</v>
      </c>
      <c r="Q86" s="21">
        <v>26.18</v>
      </c>
      <c r="R86" s="21" t="s">
        <v>111</v>
      </c>
    </row>
    <row r="87" spans="1:18" x14ac:dyDescent="0.2">
      <c r="A87" s="21" t="s">
        <v>2244</v>
      </c>
      <c r="B87" s="21" t="s">
        <v>2243</v>
      </c>
      <c r="C87" s="22">
        <v>-0.1004</v>
      </c>
      <c r="D87" s="21">
        <v>2.06</v>
      </c>
      <c r="E87" s="21" t="s">
        <v>111</v>
      </c>
      <c r="I87" s="21" t="s">
        <v>111</v>
      </c>
      <c r="J87" s="21">
        <v>0</v>
      </c>
      <c r="K87" s="21">
        <v>2277742000</v>
      </c>
      <c r="L87" s="21" t="s">
        <v>111</v>
      </c>
      <c r="M87" s="21" t="s">
        <v>111</v>
      </c>
      <c r="N87" s="21">
        <v>0</v>
      </c>
      <c r="O87" s="21">
        <v>30.72</v>
      </c>
      <c r="P87" s="21">
        <v>61.14</v>
      </c>
      <c r="Q87" s="21">
        <v>17.57</v>
      </c>
      <c r="R87" s="21" t="s">
        <v>111</v>
      </c>
    </row>
    <row r="88" spans="1:18" x14ac:dyDescent="0.2">
      <c r="A88" s="21" t="s">
        <v>1438</v>
      </c>
      <c r="B88" s="21" t="s">
        <v>2107</v>
      </c>
      <c r="C88" s="22">
        <v>-9.7600000000000006E-2</v>
      </c>
      <c r="D88" s="21">
        <v>2.96</v>
      </c>
      <c r="E88" s="21" t="s">
        <v>111</v>
      </c>
      <c r="I88" s="21" t="s">
        <v>111</v>
      </c>
      <c r="J88" s="21">
        <v>0</v>
      </c>
      <c r="K88" s="21">
        <v>4752833300</v>
      </c>
      <c r="L88" s="21" t="s">
        <v>111</v>
      </c>
      <c r="M88" s="21" t="s">
        <v>111</v>
      </c>
      <c r="N88" s="21">
        <v>0</v>
      </c>
      <c r="O88" s="21">
        <v>43.14</v>
      </c>
      <c r="P88" s="21">
        <v>51.19</v>
      </c>
      <c r="Q88" s="21">
        <v>20.43</v>
      </c>
      <c r="R88" s="21" t="s">
        <v>111</v>
      </c>
    </row>
    <row r="89" spans="1:18" x14ac:dyDescent="0.2">
      <c r="A89" s="21" t="s">
        <v>3182</v>
      </c>
      <c r="B89" s="21" t="s">
        <v>3181</v>
      </c>
      <c r="C89" s="22">
        <v>8.3599999999999994E-2</v>
      </c>
      <c r="D89" s="21">
        <v>3.5</v>
      </c>
      <c r="E89" s="23">
        <v>0.39861111111111114</v>
      </c>
      <c r="I89" s="23">
        <v>0.58466435185185184</v>
      </c>
      <c r="J89" s="21">
        <v>0</v>
      </c>
      <c r="K89" s="21">
        <v>11930889000</v>
      </c>
      <c r="L89" s="21" t="s">
        <v>111</v>
      </c>
      <c r="M89" s="21" t="s">
        <v>111</v>
      </c>
      <c r="N89" s="21">
        <v>0</v>
      </c>
      <c r="O89" s="21">
        <v>75.38</v>
      </c>
      <c r="P89" s="21">
        <v>98.39</v>
      </c>
      <c r="Q89" s="21">
        <v>8.7899999999999991</v>
      </c>
      <c r="R89" s="21" t="s">
        <v>111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492483-9759-438F-B854-B453F91961FF}">
  <dimension ref="A1:R56"/>
  <sheetViews>
    <sheetView workbookViewId="0">
      <selection activeCell="Q2" sqref="Q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755</v>
      </c>
      <c r="G1" s="21" t="s">
        <v>32754</v>
      </c>
      <c r="H1" s="21" t="s">
        <v>32753</v>
      </c>
      <c r="I1" s="21" t="s">
        <v>27</v>
      </c>
      <c r="J1" s="21" t="s">
        <v>3275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751</v>
      </c>
      <c r="P1" s="21" t="s">
        <v>32750</v>
      </c>
      <c r="Q1" s="21" t="s">
        <v>32756</v>
      </c>
      <c r="R1" s="21" t="s">
        <v>32749</v>
      </c>
    </row>
    <row r="2" spans="1:18" x14ac:dyDescent="0.2">
      <c r="A2" s="21" t="s">
        <v>28844</v>
      </c>
      <c r="B2" s="21" t="s">
        <v>111</v>
      </c>
      <c r="C2" s="21" t="s">
        <v>28843</v>
      </c>
      <c r="D2" s="22">
        <v>0.10009999999999999</v>
      </c>
      <c r="E2" s="21">
        <v>15.39</v>
      </c>
      <c r="F2" s="23">
        <v>0.39583333333333331</v>
      </c>
      <c r="G2" s="23">
        <v>0.39583333333333331</v>
      </c>
      <c r="H2" s="21">
        <v>4</v>
      </c>
      <c r="I2" s="21">
        <v>1085918400</v>
      </c>
      <c r="J2" s="21" t="s">
        <v>32576</v>
      </c>
      <c r="K2" s="21">
        <v>6.05</v>
      </c>
      <c r="L2" s="21" t="s">
        <v>193</v>
      </c>
      <c r="M2" s="21">
        <v>262148</v>
      </c>
      <c r="N2" s="21">
        <v>60748008</v>
      </c>
      <c r="O2" s="21" t="s">
        <v>14070</v>
      </c>
      <c r="P2" s="21">
        <v>100</v>
      </c>
      <c r="Q2" s="22">
        <v>5.5899999999999998E-2</v>
      </c>
      <c r="R2" s="21">
        <v>657.74</v>
      </c>
    </row>
    <row r="3" spans="1:18" x14ac:dyDescent="0.2">
      <c r="A3" s="21" t="s">
        <v>32560</v>
      </c>
      <c r="B3" s="21" t="s">
        <v>111</v>
      </c>
      <c r="C3" s="21" t="s">
        <v>32559</v>
      </c>
      <c r="D3" s="22">
        <v>0.2</v>
      </c>
      <c r="E3" s="21">
        <v>10.14</v>
      </c>
      <c r="F3" s="23">
        <v>0.58633101851851854</v>
      </c>
      <c r="G3" s="23">
        <v>0.59240740740740738</v>
      </c>
      <c r="H3" s="21">
        <v>3</v>
      </c>
      <c r="I3" s="21">
        <v>5507606800</v>
      </c>
      <c r="J3" s="21" t="s">
        <v>32558</v>
      </c>
      <c r="K3" s="21">
        <v>48.43</v>
      </c>
      <c r="L3" s="21" t="s">
        <v>191</v>
      </c>
      <c r="M3" s="21">
        <v>196611</v>
      </c>
      <c r="N3" s="21">
        <v>1588173400</v>
      </c>
      <c r="O3" s="21" t="s">
        <v>111</v>
      </c>
      <c r="P3" s="21">
        <v>99.8</v>
      </c>
      <c r="Q3" s="22">
        <v>0.3231</v>
      </c>
      <c r="R3" s="21">
        <v>0.21</v>
      </c>
    </row>
    <row r="4" spans="1:18" x14ac:dyDescent="0.2">
      <c r="A4" s="21" t="s">
        <v>2977</v>
      </c>
      <c r="B4" s="21">
        <v>1</v>
      </c>
      <c r="C4" s="21" t="s">
        <v>2976</v>
      </c>
      <c r="D4" s="22">
        <v>9.9199999999999997E-2</v>
      </c>
      <c r="E4" s="21">
        <v>5.32</v>
      </c>
      <c r="F4" s="23">
        <v>0.3967013888888889</v>
      </c>
      <c r="G4" s="23">
        <v>0.42306712962962961</v>
      </c>
      <c r="H4" s="21">
        <v>3</v>
      </c>
      <c r="I4" s="21">
        <v>2357980800</v>
      </c>
      <c r="J4" s="21" t="s">
        <v>32164</v>
      </c>
      <c r="K4" s="21">
        <v>38.99</v>
      </c>
      <c r="L4" s="21" t="s">
        <v>191</v>
      </c>
      <c r="M4" s="21">
        <v>196611</v>
      </c>
      <c r="N4" s="21">
        <v>658362370</v>
      </c>
      <c r="O4" s="21" t="s">
        <v>32748</v>
      </c>
      <c r="P4" s="21">
        <v>100</v>
      </c>
      <c r="Q4" s="22">
        <v>0.28129999999999999</v>
      </c>
      <c r="R4" s="21">
        <v>6.83</v>
      </c>
    </row>
    <row r="5" spans="1:18" x14ac:dyDescent="0.2">
      <c r="A5" s="21" t="s">
        <v>17336</v>
      </c>
      <c r="B5" s="21" t="s">
        <v>111</v>
      </c>
      <c r="C5" s="21" t="s">
        <v>17335</v>
      </c>
      <c r="D5" s="22">
        <v>0.10009999999999999</v>
      </c>
      <c r="E5" s="21">
        <v>37.159999999999997</v>
      </c>
      <c r="F5" s="23">
        <v>0.39583333333333331</v>
      </c>
      <c r="G5" s="23">
        <v>0.39583333333333331</v>
      </c>
      <c r="H5" s="21">
        <v>3</v>
      </c>
      <c r="I5" s="21">
        <v>3732673700</v>
      </c>
      <c r="J5" s="21" t="s">
        <v>32747</v>
      </c>
      <c r="K5" s="21">
        <v>11.54</v>
      </c>
      <c r="L5" s="21" t="s">
        <v>193</v>
      </c>
      <c r="M5" s="21">
        <v>196611</v>
      </c>
      <c r="N5" s="21">
        <v>74767035</v>
      </c>
      <c r="O5" s="21" t="s">
        <v>32746</v>
      </c>
      <c r="P5" s="21">
        <v>100</v>
      </c>
      <c r="Q5" s="22">
        <v>0.02</v>
      </c>
      <c r="R5" s="21">
        <v>762.81</v>
      </c>
    </row>
    <row r="6" spans="1:18" x14ac:dyDescent="0.2">
      <c r="A6" s="21" t="s">
        <v>4482</v>
      </c>
      <c r="B6" s="21" t="s">
        <v>111</v>
      </c>
      <c r="C6" s="21" t="s">
        <v>4481</v>
      </c>
      <c r="D6" s="22">
        <v>0.19989999999999999</v>
      </c>
      <c r="E6" s="21">
        <v>16.989999999999998</v>
      </c>
      <c r="F6" s="23">
        <v>0.4</v>
      </c>
      <c r="G6" s="23">
        <v>0.4</v>
      </c>
      <c r="H6" s="21">
        <v>2</v>
      </c>
      <c r="I6" s="21">
        <v>6734440200</v>
      </c>
      <c r="J6" s="21" t="s">
        <v>32645</v>
      </c>
      <c r="K6" s="21">
        <v>33.25</v>
      </c>
      <c r="L6" s="21" t="s">
        <v>191</v>
      </c>
      <c r="M6" s="21">
        <v>131074</v>
      </c>
      <c r="N6" s="21">
        <v>803202250</v>
      </c>
      <c r="O6" s="21" t="s">
        <v>18749</v>
      </c>
      <c r="P6" s="21">
        <v>100</v>
      </c>
      <c r="Q6" s="22">
        <v>0.123</v>
      </c>
      <c r="R6" s="21">
        <v>17.22</v>
      </c>
    </row>
    <row r="7" spans="1:18" x14ac:dyDescent="0.2">
      <c r="A7" s="21" t="s">
        <v>3533</v>
      </c>
      <c r="B7" s="21" t="s">
        <v>111</v>
      </c>
      <c r="C7" s="21" t="s">
        <v>3532</v>
      </c>
      <c r="D7" s="22">
        <v>9.9699999999999997E-2</v>
      </c>
      <c r="E7" s="21">
        <v>17.309999999999999</v>
      </c>
      <c r="F7" s="23">
        <v>0.39947916666666666</v>
      </c>
      <c r="G7" s="23">
        <v>0.41354166666666664</v>
      </c>
      <c r="H7" s="21">
        <v>2</v>
      </c>
      <c r="I7" s="21">
        <v>8617930500</v>
      </c>
      <c r="J7" s="21" t="s">
        <v>32745</v>
      </c>
      <c r="K7" s="21">
        <v>46.64</v>
      </c>
      <c r="L7" s="21" t="s">
        <v>191</v>
      </c>
      <c r="M7" s="21">
        <v>131074</v>
      </c>
      <c r="N7" s="21">
        <v>1018432700</v>
      </c>
      <c r="O7" s="21" t="s">
        <v>32744</v>
      </c>
      <c r="P7" s="21">
        <v>99.99</v>
      </c>
      <c r="Q7" s="22">
        <v>0.1201</v>
      </c>
      <c r="R7" s="21">
        <v>7.06</v>
      </c>
    </row>
    <row r="8" spans="1:18" x14ac:dyDescent="0.2">
      <c r="A8" s="21" t="s">
        <v>685</v>
      </c>
      <c r="B8" s="21" t="s">
        <v>111</v>
      </c>
      <c r="C8" s="21" t="s">
        <v>686</v>
      </c>
      <c r="D8" s="22">
        <v>9.9900000000000003E-2</v>
      </c>
      <c r="E8" s="21">
        <v>21.9</v>
      </c>
      <c r="F8" s="23">
        <v>0.39791666666666664</v>
      </c>
      <c r="G8" s="23">
        <v>0.39791666666666664</v>
      </c>
      <c r="H8" s="21">
        <v>2</v>
      </c>
      <c r="I8" s="21">
        <v>6759029900</v>
      </c>
      <c r="J8" s="21" t="s">
        <v>32743</v>
      </c>
      <c r="K8" s="21">
        <v>57.1</v>
      </c>
      <c r="L8" s="21" t="s">
        <v>191</v>
      </c>
      <c r="M8" s="21">
        <v>196612</v>
      </c>
      <c r="N8" s="21">
        <v>286129290</v>
      </c>
      <c r="O8" s="21" t="s">
        <v>14650</v>
      </c>
      <c r="P8" s="21">
        <v>100</v>
      </c>
      <c r="Q8" s="22">
        <v>4.3700000000000003E-2</v>
      </c>
      <c r="R8" s="21">
        <v>29.62</v>
      </c>
    </row>
    <row r="9" spans="1:18" x14ac:dyDescent="0.2">
      <c r="A9" s="21" t="s">
        <v>437</v>
      </c>
      <c r="B9" s="21" t="s">
        <v>111</v>
      </c>
      <c r="C9" s="21" t="s">
        <v>438</v>
      </c>
      <c r="D9" s="22">
        <v>0.10009999999999999</v>
      </c>
      <c r="E9" s="21">
        <v>33.85</v>
      </c>
      <c r="F9" s="23">
        <v>0.56931712962962966</v>
      </c>
      <c r="G9" s="23">
        <v>0.56931712962962966</v>
      </c>
      <c r="H9" s="21">
        <v>2</v>
      </c>
      <c r="I9" s="21">
        <v>3906792000</v>
      </c>
      <c r="J9" s="21" t="s">
        <v>32742</v>
      </c>
      <c r="K9" s="21">
        <v>10.02</v>
      </c>
      <c r="L9" s="21" t="s">
        <v>191</v>
      </c>
      <c r="M9" s="21">
        <v>131074</v>
      </c>
      <c r="N9" s="21">
        <v>790417400</v>
      </c>
      <c r="O9" s="21" t="s">
        <v>32741</v>
      </c>
      <c r="P9" s="21">
        <v>99.62</v>
      </c>
      <c r="Q9" s="22">
        <v>0.2117</v>
      </c>
      <c r="R9" s="21">
        <v>3.59</v>
      </c>
    </row>
    <row r="10" spans="1:18" x14ac:dyDescent="0.2">
      <c r="A10" s="21" t="s">
        <v>28329</v>
      </c>
      <c r="B10" s="21" t="s">
        <v>111</v>
      </c>
      <c r="C10" s="21" t="s">
        <v>28328</v>
      </c>
      <c r="D10" s="22">
        <v>9.98E-2</v>
      </c>
      <c r="E10" s="21">
        <v>29.19</v>
      </c>
      <c r="F10" s="23">
        <v>0.39652777777777776</v>
      </c>
      <c r="G10" s="23">
        <v>0.46428240740740739</v>
      </c>
      <c r="H10" s="21">
        <v>2</v>
      </c>
      <c r="I10" s="21">
        <v>14011200000</v>
      </c>
      <c r="J10" s="21" t="s">
        <v>32339</v>
      </c>
      <c r="K10" s="21">
        <v>41.38</v>
      </c>
      <c r="L10" s="21" t="s">
        <v>191</v>
      </c>
      <c r="M10" s="21">
        <v>196613</v>
      </c>
      <c r="N10" s="21">
        <v>884996060</v>
      </c>
      <c r="O10" s="21" t="s">
        <v>32740</v>
      </c>
      <c r="P10" s="21">
        <v>100</v>
      </c>
      <c r="Q10" s="22">
        <v>6.3799999999999996E-2</v>
      </c>
      <c r="R10" s="21">
        <v>5.95</v>
      </c>
    </row>
    <row r="11" spans="1:18" x14ac:dyDescent="0.2">
      <c r="A11" s="21" t="s">
        <v>23407</v>
      </c>
      <c r="B11" s="21" t="s">
        <v>111</v>
      </c>
      <c r="C11" s="21" t="s">
        <v>23406</v>
      </c>
      <c r="D11" s="22">
        <v>0.2</v>
      </c>
      <c r="E11" s="21">
        <v>51.72</v>
      </c>
      <c r="F11" s="23">
        <v>0.40069444444444446</v>
      </c>
      <c r="G11" s="23">
        <v>0.40069444444444446</v>
      </c>
      <c r="H11" s="21">
        <v>1</v>
      </c>
      <c r="I11" s="21">
        <v>4245024900</v>
      </c>
      <c r="J11" s="21" t="s">
        <v>32739</v>
      </c>
      <c r="K11" s="21">
        <v>4.46</v>
      </c>
      <c r="L11" s="21" t="s">
        <v>191</v>
      </c>
      <c r="M11" s="21">
        <v>65537</v>
      </c>
      <c r="N11" s="21">
        <v>657395930</v>
      </c>
      <c r="O11" s="21" t="s">
        <v>14562</v>
      </c>
      <c r="P11" s="21">
        <v>100</v>
      </c>
      <c r="Q11" s="22">
        <v>0.16489999999999999</v>
      </c>
      <c r="R11" s="21">
        <v>6.28</v>
      </c>
    </row>
    <row r="12" spans="1:18" x14ac:dyDescent="0.2">
      <c r="A12" s="21" t="s">
        <v>5341</v>
      </c>
      <c r="B12" s="21" t="s">
        <v>111</v>
      </c>
      <c r="C12" s="21" t="s">
        <v>5340</v>
      </c>
      <c r="D12" s="22">
        <v>0.2</v>
      </c>
      <c r="E12" s="21">
        <v>114.78</v>
      </c>
      <c r="F12" s="23">
        <v>0.55629629629629629</v>
      </c>
      <c r="G12" s="23">
        <v>0.55629629629629629</v>
      </c>
      <c r="H12" s="21">
        <v>1</v>
      </c>
      <c r="I12" s="21">
        <v>2731764000</v>
      </c>
      <c r="J12" s="21" t="s">
        <v>32738</v>
      </c>
      <c r="K12" s="21">
        <v>4.8</v>
      </c>
      <c r="L12" s="21" t="s">
        <v>191</v>
      </c>
      <c r="M12" s="21">
        <v>65537</v>
      </c>
      <c r="N12" s="21">
        <v>1481273600</v>
      </c>
      <c r="O12" s="21" t="s">
        <v>14512</v>
      </c>
      <c r="P12" s="21">
        <v>100</v>
      </c>
      <c r="Q12" s="22">
        <v>0.58460000000000001</v>
      </c>
      <c r="R12" s="21">
        <v>5.46</v>
      </c>
    </row>
    <row r="13" spans="1:18" x14ac:dyDescent="0.2">
      <c r="A13" s="21" t="s">
        <v>29716</v>
      </c>
      <c r="B13" s="21" t="s">
        <v>111</v>
      </c>
      <c r="C13" s="21" t="s">
        <v>29715</v>
      </c>
      <c r="D13" s="22">
        <v>0.2</v>
      </c>
      <c r="E13" s="21">
        <v>76.09</v>
      </c>
      <c r="F13" s="23">
        <v>0.55803240740740745</v>
      </c>
      <c r="G13" s="23">
        <v>0.55803240740740745</v>
      </c>
      <c r="H13" s="21">
        <v>1</v>
      </c>
      <c r="I13" s="21">
        <v>1568157800</v>
      </c>
      <c r="J13" s="21" t="s">
        <v>32737</v>
      </c>
      <c r="K13" s="21">
        <v>0</v>
      </c>
      <c r="L13" s="21" t="s">
        <v>191</v>
      </c>
      <c r="M13" s="21">
        <v>131076</v>
      </c>
      <c r="N13" s="21">
        <v>528967150</v>
      </c>
      <c r="O13" s="21" t="s">
        <v>16344</v>
      </c>
      <c r="P13" s="21">
        <v>100</v>
      </c>
      <c r="Q13" s="22">
        <v>0.37040000000000001</v>
      </c>
      <c r="R13" s="21">
        <v>27.87</v>
      </c>
    </row>
    <row r="14" spans="1:18" x14ac:dyDescent="0.2">
      <c r="A14" s="21" t="s">
        <v>12282</v>
      </c>
      <c r="B14" s="21" t="s">
        <v>111</v>
      </c>
      <c r="C14" s="21" t="s">
        <v>12281</v>
      </c>
      <c r="D14" s="22">
        <v>0.1996</v>
      </c>
      <c r="E14" s="21">
        <v>13.58</v>
      </c>
      <c r="F14" s="23">
        <v>0.59778935185185189</v>
      </c>
      <c r="G14" s="23">
        <v>0.59778935185185189</v>
      </c>
      <c r="H14" s="21">
        <v>1</v>
      </c>
      <c r="I14" s="21">
        <v>4285469200</v>
      </c>
      <c r="J14" s="21" t="s">
        <v>31353</v>
      </c>
      <c r="K14" s="21">
        <v>6.53</v>
      </c>
      <c r="L14" s="21" t="s">
        <v>191</v>
      </c>
      <c r="M14" s="21">
        <v>65537</v>
      </c>
      <c r="N14" s="21">
        <v>1354999400</v>
      </c>
      <c r="O14" s="21" t="s">
        <v>32736</v>
      </c>
      <c r="P14" s="21">
        <v>100</v>
      </c>
      <c r="Q14" s="22">
        <v>0.33729999999999999</v>
      </c>
      <c r="R14" s="21">
        <v>9.7200000000000006</v>
      </c>
    </row>
    <row r="15" spans="1:18" x14ac:dyDescent="0.2">
      <c r="A15" s="21" t="s">
        <v>23101</v>
      </c>
      <c r="B15" s="21" t="s">
        <v>111</v>
      </c>
      <c r="C15" s="21" t="s">
        <v>23100</v>
      </c>
      <c r="D15" s="22">
        <v>0.2</v>
      </c>
      <c r="E15" s="21">
        <v>30.12</v>
      </c>
      <c r="F15" s="23">
        <v>0.39774305555555556</v>
      </c>
      <c r="G15" s="23">
        <v>0.40555555555555556</v>
      </c>
      <c r="H15" s="21">
        <v>1</v>
      </c>
      <c r="I15" s="21">
        <v>5081405900</v>
      </c>
      <c r="J15" s="21" t="s">
        <v>32735</v>
      </c>
      <c r="K15" s="21">
        <v>4.55</v>
      </c>
      <c r="L15" s="21" t="s">
        <v>191</v>
      </c>
      <c r="M15" s="21">
        <v>65537</v>
      </c>
      <c r="N15" s="21">
        <v>1048254440</v>
      </c>
      <c r="O15" s="21" t="s">
        <v>15640</v>
      </c>
      <c r="P15" s="21">
        <v>100</v>
      </c>
      <c r="Q15" s="22">
        <v>0.21249999999999999</v>
      </c>
      <c r="R15" s="21">
        <v>9.83</v>
      </c>
    </row>
    <row r="16" spans="1:18" x14ac:dyDescent="0.2">
      <c r="A16" s="21" t="s">
        <v>22466</v>
      </c>
      <c r="B16" s="21" t="s">
        <v>111</v>
      </c>
      <c r="C16" s="21" t="s">
        <v>22465</v>
      </c>
      <c r="D16" s="22">
        <v>0.2001</v>
      </c>
      <c r="E16" s="21">
        <v>41.27</v>
      </c>
      <c r="F16" s="23">
        <v>0.59972222222222227</v>
      </c>
      <c r="G16" s="23">
        <v>0.59972222222222227</v>
      </c>
      <c r="H16" s="21">
        <v>1</v>
      </c>
      <c r="I16" s="21">
        <v>3388891000</v>
      </c>
      <c r="J16" s="21" t="s">
        <v>32734</v>
      </c>
      <c r="K16" s="21">
        <v>1.67</v>
      </c>
      <c r="L16" s="21" t="s">
        <v>191</v>
      </c>
      <c r="M16" s="21">
        <v>65537</v>
      </c>
      <c r="N16" s="21">
        <v>1100530310</v>
      </c>
      <c r="O16" s="21" t="s">
        <v>19203</v>
      </c>
      <c r="P16" s="21">
        <v>99.52</v>
      </c>
      <c r="Q16" s="22">
        <v>0.34739999999999999</v>
      </c>
      <c r="R16" s="21">
        <v>18.93</v>
      </c>
    </row>
    <row r="17" spans="1:18" x14ac:dyDescent="0.2">
      <c r="A17" s="21" t="s">
        <v>22394</v>
      </c>
      <c r="B17" s="21" t="s">
        <v>111</v>
      </c>
      <c r="C17" s="21" t="s">
        <v>22393</v>
      </c>
      <c r="D17" s="22">
        <v>0.19980000000000001</v>
      </c>
      <c r="E17" s="21">
        <v>24.32</v>
      </c>
      <c r="F17" s="23">
        <v>0.56063657407407408</v>
      </c>
      <c r="G17" s="23">
        <v>0.58667824074074071</v>
      </c>
      <c r="H17" s="21">
        <v>1</v>
      </c>
      <c r="I17" s="21">
        <v>17176806000</v>
      </c>
      <c r="J17" s="21" t="s">
        <v>32733</v>
      </c>
      <c r="K17" s="21">
        <v>8.2899999999999991</v>
      </c>
      <c r="L17" s="21" t="s">
        <v>191</v>
      </c>
      <c r="M17" s="21">
        <v>65537</v>
      </c>
      <c r="N17" s="21">
        <v>4686051800</v>
      </c>
      <c r="O17" s="21" t="s">
        <v>32732</v>
      </c>
      <c r="P17" s="21">
        <v>100</v>
      </c>
      <c r="Q17" s="22">
        <v>0.29649999999999999</v>
      </c>
      <c r="R17" s="21">
        <v>4.5599999999999996</v>
      </c>
    </row>
    <row r="18" spans="1:18" x14ac:dyDescent="0.2">
      <c r="A18" s="21" t="s">
        <v>3142</v>
      </c>
      <c r="B18" s="21" t="s">
        <v>111</v>
      </c>
      <c r="C18" s="21" t="s">
        <v>3141</v>
      </c>
      <c r="D18" s="22">
        <v>9.98E-2</v>
      </c>
      <c r="E18" s="21">
        <v>28.42</v>
      </c>
      <c r="F18" s="23">
        <v>0.3972222222222222</v>
      </c>
      <c r="G18" s="23">
        <v>0.61432870370370374</v>
      </c>
      <c r="H18" s="21">
        <v>1</v>
      </c>
      <c r="I18" s="21">
        <v>2986156000</v>
      </c>
      <c r="J18" s="21" t="s">
        <v>32731</v>
      </c>
      <c r="K18" s="21">
        <v>53.25</v>
      </c>
      <c r="L18" s="21" t="s">
        <v>191</v>
      </c>
      <c r="M18" s="21">
        <v>65537</v>
      </c>
      <c r="N18" s="21">
        <v>854169800</v>
      </c>
      <c r="O18" s="21" t="s">
        <v>32730</v>
      </c>
      <c r="P18" s="21">
        <v>94.14</v>
      </c>
      <c r="Q18" s="22">
        <v>0.29110000000000003</v>
      </c>
      <c r="R18" s="21">
        <v>2.27</v>
      </c>
    </row>
    <row r="19" spans="1:18" x14ac:dyDescent="0.2">
      <c r="A19" s="21" t="s">
        <v>2563</v>
      </c>
      <c r="B19" s="21" t="s">
        <v>111</v>
      </c>
      <c r="C19" s="21" t="s">
        <v>2562</v>
      </c>
      <c r="D19" s="22">
        <v>0.1</v>
      </c>
      <c r="E19" s="21">
        <v>23.87</v>
      </c>
      <c r="F19" s="23">
        <v>0.43421296296296297</v>
      </c>
      <c r="G19" s="23">
        <v>0.43421296296296297</v>
      </c>
      <c r="H19" s="21">
        <v>1</v>
      </c>
      <c r="I19" s="21">
        <v>2395964600</v>
      </c>
      <c r="J19" s="21" t="s">
        <v>32729</v>
      </c>
      <c r="K19" s="21">
        <v>16.77</v>
      </c>
      <c r="L19" s="21" t="s">
        <v>191</v>
      </c>
      <c r="M19" s="21">
        <v>65537</v>
      </c>
      <c r="N19" s="21">
        <v>263877630</v>
      </c>
      <c r="O19" s="21" t="s">
        <v>15552</v>
      </c>
      <c r="P19" s="21">
        <v>100</v>
      </c>
      <c r="Q19" s="22">
        <v>0.1137</v>
      </c>
      <c r="R19" s="21">
        <v>25.04</v>
      </c>
    </row>
    <row r="20" spans="1:18" x14ac:dyDescent="0.2">
      <c r="A20" s="21" t="s">
        <v>22355</v>
      </c>
      <c r="B20" s="21" t="s">
        <v>111</v>
      </c>
      <c r="C20" s="21" t="s">
        <v>22354</v>
      </c>
      <c r="D20" s="22">
        <v>0.10009999999999999</v>
      </c>
      <c r="E20" s="21">
        <v>39.33</v>
      </c>
      <c r="F20" s="23">
        <v>0.44327546296296294</v>
      </c>
      <c r="G20" s="23">
        <v>0.44327546296296294</v>
      </c>
      <c r="H20" s="21">
        <v>1</v>
      </c>
      <c r="I20" s="21">
        <v>2620171300</v>
      </c>
      <c r="J20" s="21" t="s">
        <v>32728</v>
      </c>
      <c r="K20" s="21">
        <v>1.46</v>
      </c>
      <c r="L20" s="21" t="s">
        <v>191</v>
      </c>
      <c r="M20" s="21">
        <v>65537</v>
      </c>
      <c r="N20" s="21">
        <v>407781310</v>
      </c>
      <c r="O20" s="21" t="s">
        <v>15097</v>
      </c>
      <c r="P20" s="21">
        <v>81.23</v>
      </c>
      <c r="Q20" s="22">
        <v>0.16089999999999999</v>
      </c>
      <c r="R20" s="21">
        <v>14.71</v>
      </c>
    </row>
    <row r="21" spans="1:18" x14ac:dyDescent="0.2">
      <c r="A21" s="21" t="s">
        <v>4033</v>
      </c>
      <c r="B21" s="21" t="s">
        <v>111</v>
      </c>
      <c r="C21" s="21" t="s">
        <v>4032</v>
      </c>
      <c r="D21" s="22">
        <v>0.1</v>
      </c>
      <c r="E21" s="21">
        <v>49.15</v>
      </c>
      <c r="F21" s="23">
        <v>0.40034722222222224</v>
      </c>
      <c r="G21" s="23">
        <v>0.40034722222222224</v>
      </c>
      <c r="H21" s="21">
        <v>1</v>
      </c>
      <c r="I21" s="21">
        <v>14180403000</v>
      </c>
      <c r="J21" s="21" t="s">
        <v>32727</v>
      </c>
      <c r="K21" s="21">
        <v>67.89</v>
      </c>
      <c r="L21" s="21" t="s">
        <v>191</v>
      </c>
      <c r="M21" s="21">
        <v>65537</v>
      </c>
      <c r="N21" s="21">
        <v>246863770</v>
      </c>
      <c r="O21" s="21" t="s">
        <v>14247</v>
      </c>
      <c r="P21" s="21">
        <v>100</v>
      </c>
      <c r="Q21" s="22">
        <v>1.7899999999999999E-2</v>
      </c>
      <c r="R21" s="21">
        <v>31.38</v>
      </c>
    </row>
    <row r="22" spans="1:18" x14ac:dyDescent="0.2">
      <c r="A22" s="21" t="s">
        <v>2425</v>
      </c>
      <c r="B22" s="21" t="s">
        <v>111</v>
      </c>
      <c r="C22" s="21" t="s">
        <v>2424</v>
      </c>
      <c r="D22" s="22">
        <v>0.1003</v>
      </c>
      <c r="E22" s="21">
        <v>12.94</v>
      </c>
      <c r="F22" s="23">
        <v>0.42254629629629631</v>
      </c>
      <c r="G22" s="23">
        <v>0.42254629629629631</v>
      </c>
      <c r="H22" s="21">
        <v>1</v>
      </c>
      <c r="I22" s="21">
        <v>7317099500</v>
      </c>
      <c r="J22" s="21" t="s">
        <v>32726</v>
      </c>
      <c r="K22" s="21">
        <v>7.24</v>
      </c>
      <c r="L22" s="21" t="s">
        <v>191</v>
      </c>
      <c r="M22" s="21">
        <v>65537</v>
      </c>
      <c r="N22" s="21">
        <v>914105500</v>
      </c>
      <c r="O22" s="21" t="s">
        <v>14866</v>
      </c>
      <c r="P22" s="21">
        <v>97.13</v>
      </c>
      <c r="Q22" s="22">
        <v>0.1283</v>
      </c>
      <c r="R22" s="21">
        <v>19.46</v>
      </c>
    </row>
    <row r="23" spans="1:18" x14ac:dyDescent="0.2">
      <c r="A23" s="21" t="s">
        <v>1628</v>
      </c>
      <c r="B23" s="21" t="s">
        <v>111</v>
      </c>
      <c r="C23" s="21" t="s">
        <v>1629</v>
      </c>
      <c r="D23" s="22">
        <v>9.9900000000000003E-2</v>
      </c>
      <c r="E23" s="21">
        <v>26.53</v>
      </c>
      <c r="F23" s="23">
        <v>0.47313657407407406</v>
      </c>
      <c r="G23" s="23">
        <v>0.56601851851851848</v>
      </c>
      <c r="H23" s="21">
        <v>1</v>
      </c>
      <c r="I23" s="21">
        <v>51328934000</v>
      </c>
      <c r="J23" s="21" t="s">
        <v>32725</v>
      </c>
      <c r="K23" s="21">
        <v>54.54</v>
      </c>
      <c r="L23" s="21" t="s">
        <v>191</v>
      </c>
      <c r="M23" s="21">
        <v>65537</v>
      </c>
      <c r="N23" s="21">
        <v>2265181600</v>
      </c>
      <c r="O23" s="21" t="s">
        <v>17581</v>
      </c>
      <c r="P23" s="21">
        <v>99.64</v>
      </c>
      <c r="Q23" s="22">
        <v>4.5199999999999997E-2</v>
      </c>
      <c r="R23" s="21">
        <v>3.42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</v>
      </c>
      <c r="E24" s="21">
        <v>26.18</v>
      </c>
      <c r="F24" s="23">
        <v>0.3984375</v>
      </c>
      <c r="G24" s="23">
        <v>0.47886574074074073</v>
      </c>
      <c r="H24" s="21">
        <v>1</v>
      </c>
      <c r="I24" s="21">
        <v>21479964000</v>
      </c>
      <c r="J24" s="21" t="s">
        <v>32724</v>
      </c>
      <c r="K24" s="21">
        <v>38.58</v>
      </c>
      <c r="L24" s="21" t="s">
        <v>191</v>
      </c>
      <c r="M24" s="21">
        <v>65537</v>
      </c>
      <c r="N24" s="21">
        <v>1684274900</v>
      </c>
      <c r="O24" s="21" t="s">
        <v>14216</v>
      </c>
      <c r="P24" s="21">
        <v>100</v>
      </c>
      <c r="Q24" s="22">
        <v>7.9000000000000001E-2</v>
      </c>
      <c r="R24" s="21">
        <v>6.52</v>
      </c>
    </row>
    <row r="25" spans="1:18" x14ac:dyDescent="0.2">
      <c r="A25" s="21" t="s">
        <v>1775</v>
      </c>
      <c r="B25" s="21" t="s">
        <v>111</v>
      </c>
      <c r="C25" s="21" t="s">
        <v>2033</v>
      </c>
      <c r="D25" s="22">
        <v>9.9900000000000003E-2</v>
      </c>
      <c r="E25" s="21">
        <v>40.28</v>
      </c>
      <c r="F25" s="23">
        <v>0.45803240740740742</v>
      </c>
      <c r="G25" s="23">
        <v>0.46688657407407408</v>
      </c>
      <c r="H25" s="21">
        <v>1</v>
      </c>
      <c r="I25" s="21">
        <v>16236748000</v>
      </c>
      <c r="J25" s="21" t="s">
        <v>32723</v>
      </c>
      <c r="K25" s="21">
        <v>48.02</v>
      </c>
      <c r="L25" s="21" t="s">
        <v>191</v>
      </c>
      <c r="M25" s="21">
        <v>65537</v>
      </c>
      <c r="N25" s="21">
        <v>3248659900</v>
      </c>
      <c r="O25" s="21" t="s">
        <v>17133</v>
      </c>
      <c r="P25" s="21">
        <v>71.39</v>
      </c>
      <c r="Q25" s="22">
        <v>0.2051</v>
      </c>
      <c r="R25" s="21">
        <v>3.22</v>
      </c>
    </row>
    <row r="26" spans="1:18" x14ac:dyDescent="0.2">
      <c r="A26" s="21" t="s">
        <v>3717</v>
      </c>
      <c r="B26" s="21" t="s">
        <v>111</v>
      </c>
      <c r="C26" s="21" t="s">
        <v>3716</v>
      </c>
      <c r="D26" s="22">
        <v>0.10009999999999999</v>
      </c>
      <c r="E26" s="21">
        <v>10.11</v>
      </c>
      <c r="F26" s="23">
        <v>0.39739583333333334</v>
      </c>
      <c r="G26" s="23">
        <v>0.39739583333333334</v>
      </c>
      <c r="H26" s="21">
        <v>1</v>
      </c>
      <c r="I26" s="21">
        <v>3108780500</v>
      </c>
      <c r="J26" s="21" t="s">
        <v>32722</v>
      </c>
      <c r="K26" s="21">
        <v>23.37</v>
      </c>
      <c r="L26" s="21" t="s">
        <v>191</v>
      </c>
      <c r="M26" s="21">
        <v>65537</v>
      </c>
      <c r="N26" s="21">
        <v>246106000</v>
      </c>
      <c r="O26" s="21" t="s">
        <v>14903</v>
      </c>
      <c r="P26" s="21">
        <v>100</v>
      </c>
      <c r="Q26" s="22">
        <v>8.0500000000000002E-2</v>
      </c>
      <c r="R26" s="21">
        <v>43.7</v>
      </c>
    </row>
    <row r="27" spans="1:18" x14ac:dyDescent="0.2">
      <c r="A27" s="21" t="s">
        <v>3681</v>
      </c>
      <c r="B27" s="21" t="s">
        <v>111</v>
      </c>
      <c r="C27" s="21" t="s">
        <v>3680</v>
      </c>
      <c r="D27" s="22">
        <v>0.1003</v>
      </c>
      <c r="E27" s="21">
        <v>7.79</v>
      </c>
      <c r="F27" s="23">
        <v>0.54831018518518515</v>
      </c>
      <c r="G27" s="23">
        <v>0.54831018518518515</v>
      </c>
      <c r="H27" s="21">
        <v>1</v>
      </c>
      <c r="I27" s="21">
        <v>3500184200</v>
      </c>
      <c r="J27" s="21" t="s">
        <v>32721</v>
      </c>
      <c r="K27" s="21">
        <v>2.4900000000000002</v>
      </c>
      <c r="L27" s="21" t="s">
        <v>191</v>
      </c>
      <c r="M27" s="21">
        <v>65537</v>
      </c>
      <c r="N27" s="21">
        <v>670205070</v>
      </c>
      <c r="O27" s="21" t="s">
        <v>18345</v>
      </c>
      <c r="P27" s="21">
        <v>100</v>
      </c>
      <c r="Q27" s="22">
        <v>0.1971</v>
      </c>
      <c r="R27" s="21">
        <v>13.12</v>
      </c>
    </row>
    <row r="28" spans="1:18" x14ac:dyDescent="0.2">
      <c r="A28" s="21" t="s">
        <v>2495</v>
      </c>
      <c r="B28" s="21" t="s">
        <v>111</v>
      </c>
      <c r="C28" s="21" t="s">
        <v>2494</v>
      </c>
      <c r="D28" s="22">
        <v>0.10009999999999999</v>
      </c>
      <c r="E28" s="21">
        <v>15.61</v>
      </c>
      <c r="F28" s="23">
        <v>0.39774305555555556</v>
      </c>
      <c r="G28" s="23">
        <v>0.40902777777777777</v>
      </c>
      <c r="H28" s="21">
        <v>1</v>
      </c>
      <c r="I28" s="21">
        <v>16744482000</v>
      </c>
      <c r="J28" s="21" t="s">
        <v>32090</v>
      </c>
      <c r="K28" s="21">
        <v>32.29</v>
      </c>
      <c r="L28" s="21" t="s">
        <v>191</v>
      </c>
      <c r="M28" s="21">
        <v>65537</v>
      </c>
      <c r="N28" s="21">
        <v>2359928900</v>
      </c>
      <c r="O28" s="21" t="s">
        <v>14866</v>
      </c>
      <c r="P28" s="21">
        <v>100</v>
      </c>
      <c r="Q28" s="22">
        <v>0.1429</v>
      </c>
      <c r="R28" s="21">
        <v>10.94</v>
      </c>
    </row>
    <row r="29" spans="1:18" x14ac:dyDescent="0.2">
      <c r="A29" s="21" t="s">
        <v>3653</v>
      </c>
      <c r="B29" s="21" t="s">
        <v>111</v>
      </c>
      <c r="C29" s="21" t="s">
        <v>3652</v>
      </c>
      <c r="D29" s="22">
        <v>0.10009999999999999</v>
      </c>
      <c r="E29" s="21">
        <v>21.21</v>
      </c>
      <c r="F29" s="23">
        <v>0.42011574074074076</v>
      </c>
      <c r="G29" s="23">
        <v>0.42011574074074076</v>
      </c>
      <c r="H29" s="21">
        <v>1</v>
      </c>
      <c r="I29" s="21">
        <v>11183655500</v>
      </c>
      <c r="J29" s="21" t="s">
        <v>32720</v>
      </c>
      <c r="K29" s="21">
        <v>51.36</v>
      </c>
      <c r="L29" s="21" t="s">
        <v>191</v>
      </c>
      <c r="M29" s="21">
        <v>65537</v>
      </c>
      <c r="N29" s="21">
        <v>537840620</v>
      </c>
      <c r="O29" s="21" t="s">
        <v>17727</v>
      </c>
      <c r="P29" s="21">
        <v>100</v>
      </c>
      <c r="Q29" s="22">
        <v>4.9700000000000001E-2</v>
      </c>
      <c r="R29" s="21">
        <v>18.760000000000002</v>
      </c>
    </row>
    <row r="30" spans="1:18" x14ac:dyDescent="0.2">
      <c r="A30" s="21" t="s">
        <v>1606</v>
      </c>
      <c r="B30" s="21" t="s">
        <v>111</v>
      </c>
      <c r="C30" s="21" t="s">
        <v>1607</v>
      </c>
      <c r="D30" s="22">
        <v>0.1</v>
      </c>
      <c r="E30" s="21">
        <v>13.53</v>
      </c>
      <c r="F30" s="23">
        <v>0.47747685185185185</v>
      </c>
      <c r="G30" s="23">
        <v>0.60217592592592595</v>
      </c>
      <c r="H30" s="21">
        <v>1</v>
      </c>
      <c r="I30" s="21">
        <v>5723105400</v>
      </c>
      <c r="J30" s="21" t="s">
        <v>32719</v>
      </c>
      <c r="K30" s="21">
        <v>34.03</v>
      </c>
      <c r="L30" s="21" t="s">
        <v>191</v>
      </c>
      <c r="M30" s="21">
        <v>65537</v>
      </c>
      <c r="N30" s="21">
        <v>821571560</v>
      </c>
      <c r="O30" s="21" t="s">
        <v>17581</v>
      </c>
      <c r="P30" s="21">
        <v>100</v>
      </c>
      <c r="Q30" s="22">
        <v>0.1474</v>
      </c>
      <c r="R30" s="21">
        <v>14.95</v>
      </c>
    </row>
    <row r="31" spans="1:18" x14ac:dyDescent="0.2">
      <c r="A31" s="21" t="s">
        <v>30317</v>
      </c>
      <c r="B31" s="21" t="s">
        <v>111</v>
      </c>
      <c r="C31" s="21" t="s">
        <v>30316</v>
      </c>
      <c r="D31" s="22">
        <v>0.1002</v>
      </c>
      <c r="E31" s="21">
        <v>18.11</v>
      </c>
      <c r="F31" s="23">
        <v>0.55178240740740736</v>
      </c>
      <c r="G31" s="23">
        <v>0.55178240740740736</v>
      </c>
      <c r="H31" s="21">
        <v>1</v>
      </c>
      <c r="I31" s="21">
        <v>13111066500</v>
      </c>
      <c r="J31" s="21" t="s">
        <v>32718</v>
      </c>
      <c r="K31" s="21">
        <v>25.3</v>
      </c>
      <c r="L31" s="21" t="s">
        <v>191</v>
      </c>
      <c r="M31" s="21">
        <v>65537</v>
      </c>
      <c r="N31" s="21">
        <v>982831920</v>
      </c>
      <c r="O31" s="21" t="s">
        <v>24720</v>
      </c>
      <c r="P31" s="21">
        <v>100</v>
      </c>
      <c r="Q31" s="22">
        <v>7.7600000000000002E-2</v>
      </c>
      <c r="R31" s="21">
        <v>9.15</v>
      </c>
    </row>
    <row r="32" spans="1:18" x14ac:dyDescent="0.2">
      <c r="A32" s="21" t="s">
        <v>410</v>
      </c>
      <c r="B32" s="21" t="s">
        <v>111</v>
      </c>
      <c r="C32" s="21" t="s">
        <v>411</v>
      </c>
      <c r="D32" s="22">
        <v>9.9699999999999997E-2</v>
      </c>
      <c r="E32" s="21">
        <v>17.420000000000002</v>
      </c>
      <c r="F32" s="23">
        <v>0.6165856481481482</v>
      </c>
      <c r="G32" s="21" t="s">
        <v>111</v>
      </c>
      <c r="H32" s="21">
        <v>1</v>
      </c>
      <c r="I32" s="21">
        <v>6159450500</v>
      </c>
      <c r="J32" s="21" t="s">
        <v>32717</v>
      </c>
      <c r="K32" s="21">
        <v>14.27</v>
      </c>
      <c r="L32" s="21" t="s">
        <v>191</v>
      </c>
      <c r="M32" s="21">
        <v>65537</v>
      </c>
      <c r="N32" s="21">
        <v>759863160</v>
      </c>
      <c r="O32" s="21" t="s">
        <v>111</v>
      </c>
      <c r="P32" s="21">
        <v>98.47</v>
      </c>
      <c r="Q32" s="22">
        <v>0.128</v>
      </c>
      <c r="R32" s="21">
        <v>20.48</v>
      </c>
    </row>
    <row r="33" spans="1:18" x14ac:dyDescent="0.2">
      <c r="A33" s="21" t="s">
        <v>3635</v>
      </c>
      <c r="B33" s="21" t="s">
        <v>111</v>
      </c>
      <c r="C33" s="21" t="s">
        <v>3634</v>
      </c>
      <c r="D33" s="22">
        <v>0.10009999999999999</v>
      </c>
      <c r="E33" s="21">
        <v>91.8</v>
      </c>
      <c r="F33" s="23">
        <v>0.59379629629629627</v>
      </c>
      <c r="G33" s="23">
        <v>0.59379629629629627</v>
      </c>
      <c r="H33" s="21">
        <v>1</v>
      </c>
      <c r="I33" s="21">
        <v>1422900000</v>
      </c>
      <c r="J33" s="21" t="s">
        <v>32716</v>
      </c>
      <c r="K33" s="21">
        <v>8.5399999999999991</v>
      </c>
      <c r="L33" s="21" t="s">
        <v>191</v>
      </c>
      <c r="M33" s="21">
        <v>65537</v>
      </c>
      <c r="N33" s="21">
        <v>579337460</v>
      </c>
      <c r="O33" s="21" t="s">
        <v>16095</v>
      </c>
      <c r="P33" s="21">
        <v>100</v>
      </c>
      <c r="Q33" s="22">
        <v>0.42249999999999999</v>
      </c>
      <c r="R33" s="21">
        <v>6.3</v>
      </c>
    </row>
    <row r="34" spans="1:18" x14ac:dyDescent="0.2">
      <c r="A34" s="21" t="s">
        <v>3531</v>
      </c>
      <c r="B34" s="21" t="s">
        <v>111</v>
      </c>
      <c r="C34" s="21" t="s">
        <v>3530</v>
      </c>
      <c r="D34" s="22">
        <v>0.1003</v>
      </c>
      <c r="E34" s="21">
        <v>7.68</v>
      </c>
      <c r="F34" s="23">
        <v>0.4286226851851852</v>
      </c>
      <c r="G34" s="23">
        <v>0.46462962962962961</v>
      </c>
      <c r="H34" s="21">
        <v>1</v>
      </c>
      <c r="I34" s="21">
        <v>5260050400</v>
      </c>
      <c r="J34" s="21" t="s">
        <v>32715</v>
      </c>
      <c r="K34" s="21">
        <v>21.93</v>
      </c>
      <c r="L34" s="21" t="s">
        <v>191</v>
      </c>
      <c r="M34" s="21">
        <v>65537</v>
      </c>
      <c r="N34" s="21">
        <v>1129763960</v>
      </c>
      <c r="O34" s="21" t="s">
        <v>14512</v>
      </c>
      <c r="P34" s="21">
        <v>97.23</v>
      </c>
      <c r="Q34" s="22">
        <v>0.2205</v>
      </c>
      <c r="R34" s="21">
        <v>5.84</v>
      </c>
    </row>
    <row r="35" spans="1:18" x14ac:dyDescent="0.2">
      <c r="A35" s="21" t="s">
        <v>17401</v>
      </c>
      <c r="B35" s="21" t="s">
        <v>111</v>
      </c>
      <c r="C35" s="21" t="s">
        <v>17400</v>
      </c>
      <c r="D35" s="22">
        <v>0.2</v>
      </c>
      <c r="E35" s="21">
        <v>72.73</v>
      </c>
      <c r="F35" s="23">
        <v>0.42810185185185184</v>
      </c>
      <c r="G35" s="23">
        <v>0.42810185185185184</v>
      </c>
      <c r="H35" s="21">
        <v>1</v>
      </c>
      <c r="I35" s="21">
        <v>11424021700</v>
      </c>
      <c r="J35" s="21" t="s">
        <v>32714</v>
      </c>
      <c r="K35" s="21">
        <v>5.55</v>
      </c>
      <c r="L35" s="21" t="s">
        <v>191</v>
      </c>
      <c r="M35" s="21">
        <v>65537</v>
      </c>
      <c r="N35" s="21">
        <v>705264970</v>
      </c>
      <c r="O35" s="21" t="s">
        <v>19244</v>
      </c>
      <c r="P35" s="21">
        <v>100</v>
      </c>
      <c r="Q35" s="22">
        <v>6.4899999999999999E-2</v>
      </c>
      <c r="R35" s="21">
        <v>17.82</v>
      </c>
    </row>
    <row r="36" spans="1:18" x14ac:dyDescent="0.2">
      <c r="A36" s="21" t="s">
        <v>32713</v>
      </c>
      <c r="B36" s="21" t="s">
        <v>111</v>
      </c>
      <c r="C36" s="21" t="s">
        <v>32712</v>
      </c>
      <c r="D36" s="22">
        <v>0.2001</v>
      </c>
      <c r="E36" s="21">
        <v>43.73</v>
      </c>
      <c r="F36" s="23">
        <v>0.58945601851851848</v>
      </c>
      <c r="G36" s="23">
        <v>0.59885416666666669</v>
      </c>
      <c r="H36" s="21">
        <v>1</v>
      </c>
      <c r="I36" s="21">
        <v>3409344400</v>
      </c>
      <c r="J36" s="21" t="s">
        <v>32711</v>
      </c>
      <c r="K36" s="21">
        <v>54.88</v>
      </c>
      <c r="L36" s="21" t="s">
        <v>191</v>
      </c>
      <c r="M36" s="21">
        <v>65537</v>
      </c>
      <c r="N36" s="21">
        <v>166486750</v>
      </c>
      <c r="O36" s="21" t="s">
        <v>32710</v>
      </c>
      <c r="P36" s="21">
        <v>100</v>
      </c>
      <c r="Q36" s="22">
        <v>5.2400000000000002E-2</v>
      </c>
      <c r="R36" s="21">
        <v>11.75</v>
      </c>
    </row>
    <row r="37" spans="1:18" x14ac:dyDescent="0.2">
      <c r="A37" s="21" t="s">
        <v>7592</v>
      </c>
      <c r="B37" s="21" t="s">
        <v>111</v>
      </c>
      <c r="C37" s="21" t="s">
        <v>7591</v>
      </c>
      <c r="D37" s="22">
        <v>0.2</v>
      </c>
      <c r="E37" s="21">
        <v>68.88</v>
      </c>
      <c r="F37" s="23">
        <v>0.44622685185185185</v>
      </c>
      <c r="G37" s="23">
        <v>0.61033564814814811</v>
      </c>
      <c r="H37" s="21">
        <v>1</v>
      </c>
      <c r="I37" s="21">
        <v>30462163000</v>
      </c>
      <c r="J37" s="21" t="s">
        <v>32709</v>
      </c>
      <c r="K37" s="21">
        <v>44.55</v>
      </c>
      <c r="L37" s="21" t="s">
        <v>191</v>
      </c>
      <c r="M37" s="21">
        <v>196613</v>
      </c>
      <c r="N37" s="21">
        <v>5667169800</v>
      </c>
      <c r="O37" s="21" t="s">
        <v>14663</v>
      </c>
      <c r="P37" s="21">
        <v>99.84</v>
      </c>
      <c r="Q37" s="22">
        <v>0.19750000000000001</v>
      </c>
      <c r="R37" s="21">
        <v>1.62</v>
      </c>
    </row>
    <row r="38" spans="1:18" x14ac:dyDescent="0.2">
      <c r="A38" s="21" t="s">
        <v>5192</v>
      </c>
      <c r="B38" s="21" t="s">
        <v>111</v>
      </c>
      <c r="C38" s="21" t="s">
        <v>5191</v>
      </c>
      <c r="D38" s="22">
        <v>0.2</v>
      </c>
      <c r="E38" s="21">
        <v>26.46</v>
      </c>
      <c r="F38" s="23">
        <v>0.55334490740740738</v>
      </c>
      <c r="G38" s="23">
        <v>0.55334490740740738</v>
      </c>
      <c r="H38" s="21">
        <v>1</v>
      </c>
      <c r="I38" s="21">
        <v>2726438400</v>
      </c>
      <c r="J38" s="21" t="s">
        <v>32708</v>
      </c>
      <c r="K38" s="21">
        <v>16.86</v>
      </c>
      <c r="L38" s="21" t="s">
        <v>191</v>
      </c>
      <c r="M38" s="21">
        <v>65537</v>
      </c>
      <c r="N38" s="21">
        <v>306797350</v>
      </c>
      <c r="O38" s="21" t="s">
        <v>15023</v>
      </c>
      <c r="P38" s="21">
        <v>100</v>
      </c>
      <c r="Q38" s="22">
        <v>0.12089999999999999</v>
      </c>
      <c r="R38" s="21">
        <v>26.81</v>
      </c>
    </row>
    <row r="39" spans="1:18" x14ac:dyDescent="0.2">
      <c r="A39" s="21" t="s">
        <v>3055</v>
      </c>
      <c r="B39" s="21" t="s">
        <v>111</v>
      </c>
      <c r="C39" s="21" t="s">
        <v>3054</v>
      </c>
      <c r="D39" s="22">
        <v>0.1002</v>
      </c>
      <c r="E39" s="21">
        <v>16.8</v>
      </c>
      <c r="F39" s="23">
        <v>0.40486111111111112</v>
      </c>
      <c r="G39" s="23">
        <v>0.40486111111111112</v>
      </c>
      <c r="H39" s="21">
        <v>1</v>
      </c>
      <c r="I39" s="21">
        <v>3102153600</v>
      </c>
      <c r="J39" s="21" t="s">
        <v>32707</v>
      </c>
      <c r="K39" s="21">
        <v>1.23</v>
      </c>
      <c r="L39" s="21" t="s">
        <v>191</v>
      </c>
      <c r="M39" s="21">
        <v>65537</v>
      </c>
      <c r="N39" s="21">
        <v>83728017</v>
      </c>
      <c r="O39" s="21" t="s">
        <v>32706</v>
      </c>
      <c r="P39" s="21">
        <v>99.7</v>
      </c>
      <c r="Q39" s="22">
        <v>2.75E-2</v>
      </c>
      <c r="R39" s="21">
        <v>43.59</v>
      </c>
    </row>
    <row r="40" spans="1:18" x14ac:dyDescent="0.2">
      <c r="A40" s="21" t="s">
        <v>559</v>
      </c>
      <c r="B40" s="21" t="s">
        <v>111</v>
      </c>
      <c r="C40" s="21" t="s">
        <v>560</v>
      </c>
      <c r="D40" s="22">
        <v>0.1</v>
      </c>
      <c r="E40" s="21">
        <v>35.19</v>
      </c>
      <c r="F40" s="23">
        <v>0.44640046296296299</v>
      </c>
      <c r="G40" s="23">
        <v>0.44640046296296299</v>
      </c>
      <c r="H40" s="21">
        <v>1</v>
      </c>
      <c r="I40" s="21">
        <v>14326412000</v>
      </c>
      <c r="J40" s="21" t="s">
        <v>32705</v>
      </c>
      <c r="K40" s="21">
        <v>0.15</v>
      </c>
      <c r="L40" s="21" t="s">
        <v>191</v>
      </c>
      <c r="M40" s="21">
        <v>65537</v>
      </c>
      <c r="N40" s="21">
        <v>380537960</v>
      </c>
      <c r="O40" s="21" t="s">
        <v>14663</v>
      </c>
      <c r="P40" s="21">
        <v>100</v>
      </c>
      <c r="Q40" s="22">
        <v>2.7300000000000001E-2</v>
      </c>
      <c r="R40" s="21">
        <v>16.48</v>
      </c>
    </row>
    <row r="41" spans="1:18" x14ac:dyDescent="0.2">
      <c r="A41" s="21" t="s">
        <v>3449</v>
      </c>
      <c r="B41" s="21" t="s">
        <v>111</v>
      </c>
      <c r="C41" s="21" t="s">
        <v>3448</v>
      </c>
      <c r="D41" s="22">
        <v>9.9900000000000003E-2</v>
      </c>
      <c r="E41" s="21">
        <v>42.61</v>
      </c>
      <c r="F41" s="23">
        <v>0.42324074074074075</v>
      </c>
      <c r="G41" s="23">
        <v>0.42324074074074075</v>
      </c>
      <c r="H41" s="21">
        <v>1</v>
      </c>
      <c r="I41" s="21">
        <v>10426569000</v>
      </c>
      <c r="J41" s="21" t="s">
        <v>32704</v>
      </c>
      <c r="K41" s="21">
        <v>3.99</v>
      </c>
      <c r="L41" s="21" t="s">
        <v>191</v>
      </c>
      <c r="M41" s="21">
        <v>65537</v>
      </c>
      <c r="N41" s="21">
        <v>823097160</v>
      </c>
      <c r="O41" s="21" t="s">
        <v>32703</v>
      </c>
      <c r="P41" s="21">
        <v>100</v>
      </c>
      <c r="Q41" s="22">
        <v>8.2299999999999998E-2</v>
      </c>
      <c r="R41" s="21">
        <v>6.14</v>
      </c>
    </row>
    <row r="42" spans="1:18" x14ac:dyDescent="0.2">
      <c r="A42" s="21" t="s">
        <v>22058</v>
      </c>
      <c r="B42" s="21" t="s">
        <v>111</v>
      </c>
      <c r="C42" s="21" t="s">
        <v>22057</v>
      </c>
      <c r="D42" s="22">
        <v>9.98E-2</v>
      </c>
      <c r="E42" s="21">
        <v>13.45</v>
      </c>
      <c r="F42" s="23">
        <v>0.39635416666666667</v>
      </c>
      <c r="G42" s="23">
        <v>0.41765046296296299</v>
      </c>
      <c r="H42" s="21">
        <v>1</v>
      </c>
      <c r="I42" s="21">
        <v>4402243100</v>
      </c>
      <c r="J42" s="21" t="s">
        <v>32702</v>
      </c>
      <c r="K42" s="21">
        <v>6.82</v>
      </c>
      <c r="L42" s="21" t="s">
        <v>191</v>
      </c>
      <c r="M42" s="21">
        <v>65537</v>
      </c>
      <c r="N42" s="21">
        <v>564432940</v>
      </c>
      <c r="O42" s="21" t="s">
        <v>32701</v>
      </c>
      <c r="P42" s="21">
        <v>100</v>
      </c>
      <c r="Q42" s="22">
        <v>0.1295</v>
      </c>
      <c r="R42" s="21">
        <v>3.71</v>
      </c>
    </row>
    <row r="43" spans="1:18" x14ac:dyDescent="0.2">
      <c r="A43" s="21" t="s">
        <v>823</v>
      </c>
      <c r="B43" s="21" t="s">
        <v>111</v>
      </c>
      <c r="C43" s="21" t="s">
        <v>824</v>
      </c>
      <c r="D43" s="22">
        <v>0.1</v>
      </c>
      <c r="E43" s="21">
        <v>37.29</v>
      </c>
      <c r="F43" s="23">
        <v>0.61068287037037039</v>
      </c>
      <c r="G43" s="23">
        <v>0.61328703703703702</v>
      </c>
      <c r="H43" s="21">
        <v>1</v>
      </c>
      <c r="I43" s="21">
        <v>13655701000</v>
      </c>
      <c r="J43" s="21" t="s">
        <v>32700</v>
      </c>
      <c r="K43" s="21">
        <v>16.510000000000002</v>
      </c>
      <c r="L43" s="21" t="s">
        <v>191</v>
      </c>
      <c r="M43" s="21">
        <v>65537</v>
      </c>
      <c r="N43" s="21">
        <v>1380857300</v>
      </c>
      <c r="O43" s="21" t="s">
        <v>18174</v>
      </c>
      <c r="P43" s="21">
        <v>89.18</v>
      </c>
      <c r="Q43" s="22">
        <v>0.10489999999999999</v>
      </c>
      <c r="R43" s="21">
        <v>10.36</v>
      </c>
    </row>
    <row r="44" spans="1:18" x14ac:dyDescent="0.2">
      <c r="A44" s="21" t="s">
        <v>2246</v>
      </c>
      <c r="B44" s="21" t="s">
        <v>111</v>
      </c>
      <c r="C44" s="21" t="s">
        <v>2245</v>
      </c>
      <c r="D44" s="22">
        <v>0.1</v>
      </c>
      <c r="E44" s="21">
        <v>68.739999999999995</v>
      </c>
      <c r="F44" s="23">
        <v>0.55768518518518517</v>
      </c>
      <c r="G44" s="23">
        <v>0.55768518518518517</v>
      </c>
      <c r="H44" s="21">
        <v>1</v>
      </c>
      <c r="I44" s="21">
        <v>12062502300</v>
      </c>
      <c r="J44" s="21" t="s">
        <v>32699</v>
      </c>
      <c r="K44" s="21">
        <v>4.9000000000000004</v>
      </c>
      <c r="L44" s="21" t="s">
        <v>191</v>
      </c>
      <c r="M44" s="21">
        <v>65537</v>
      </c>
      <c r="N44" s="21">
        <v>836838320</v>
      </c>
      <c r="O44" s="21" t="s">
        <v>14371</v>
      </c>
      <c r="P44" s="21">
        <v>100</v>
      </c>
      <c r="Q44" s="22">
        <v>7.2300000000000003E-2</v>
      </c>
      <c r="R44" s="21">
        <v>8.76</v>
      </c>
    </row>
    <row r="45" spans="1:18" x14ac:dyDescent="0.2">
      <c r="A45" s="21" t="s">
        <v>16226</v>
      </c>
      <c r="B45" s="21" t="s">
        <v>111</v>
      </c>
      <c r="C45" s="21" t="s">
        <v>16225</v>
      </c>
      <c r="D45" s="22">
        <v>0.1</v>
      </c>
      <c r="E45" s="21">
        <v>38.4</v>
      </c>
      <c r="F45" s="23">
        <v>0.56497685185185187</v>
      </c>
      <c r="G45" s="23">
        <v>0.56497685185185187</v>
      </c>
      <c r="H45" s="21">
        <v>1</v>
      </c>
      <c r="I45" s="21">
        <v>3282547200</v>
      </c>
      <c r="J45" s="21" t="s">
        <v>26565</v>
      </c>
      <c r="K45" s="21">
        <v>26.72</v>
      </c>
      <c r="L45" s="21" t="s">
        <v>191</v>
      </c>
      <c r="M45" s="21">
        <v>65537</v>
      </c>
      <c r="N45" s="21">
        <v>497593860</v>
      </c>
      <c r="O45" s="21" t="s">
        <v>14083</v>
      </c>
      <c r="P45" s="21">
        <v>99.99</v>
      </c>
      <c r="Q45" s="22">
        <v>0.15670000000000001</v>
      </c>
      <c r="R45" s="21">
        <v>16.38</v>
      </c>
    </row>
    <row r="46" spans="1:18" x14ac:dyDescent="0.2">
      <c r="A46" s="21" t="s">
        <v>28341</v>
      </c>
      <c r="B46" s="21" t="s">
        <v>111</v>
      </c>
      <c r="C46" s="21" t="s">
        <v>28340</v>
      </c>
      <c r="D46" s="22">
        <v>0.1</v>
      </c>
      <c r="E46" s="21">
        <v>59.96</v>
      </c>
      <c r="F46" s="23">
        <v>0.39704861111111112</v>
      </c>
      <c r="G46" s="23">
        <v>0.4045138888888889</v>
      </c>
      <c r="H46" s="21">
        <v>1</v>
      </c>
      <c r="I46" s="21">
        <v>1717104900</v>
      </c>
      <c r="J46" s="21" t="s">
        <v>32698</v>
      </c>
      <c r="K46" s="21">
        <v>1.8</v>
      </c>
      <c r="L46" s="21" t="s">
        <v>191</v>
      </c>
      <c r="M46" s="21">
        <v>131075</v>
      </c>
      <c r="N46" s="21">
        <v>364502790</v>
      </c>
      <c r="O46" s="21" t="s">
        <v>32697</v>
      </c>
      <c r="P46" s="21">
        <v>100</v>
      </c>
      <c r="Q46" s="22">
        <v>0.21390000000000001</v>
      </c>
      <c r="R46" s="21">
        <v>9.4600000000000009</v>
      </c>
    </row>
    <row r="47" spans="1:18" x14ac:dyDescent="0.2">
      <c r="A47" s="21" t="s">
        <v>7490</v>
      </c>
      <c r="B47" s="21" t="s">
        <v>111</v>
      </c>
      <c r="C47" s="21" t="s">
        <v>7489</v>
      </c>
      <c r="D47" s="22">
        <v>0.1</v>
      </c>
      <c r="E47" s="21">
        <v>60.06</v>
      </c>
      <c r="F47" s="23">
        <v>0.57730324074074069</v>
      </c>
      <c r="G47" s="23">
        <v>0.61033564814814811</v>
      </c>
      <c r="H47" s="21">
        <v>1</v>
      </c>
      <c r="I47" s="21">
        <v>12245001700</v>
      </c>
      <c r="J47" s="21" t="s">
        <v>32696</v>
      </c>
      <c r="K47" s="21">
        <v>26.55</v>
      </c>
      <c r="L47" s="21" t="s">
        <v>191</v>
      </c>
      <c r="M47" s="21">
        <v>65537</v>
      </c>
      <c r="N47" s="21">
        <v>1250418010</v>
      </c>
      <c r="O47" s="21" t="s">
        <v>14241</v>
      </c>
      <c r="P47" s="21">
        <v>100</v>
      </c>
      <c r="Q47" s="22">
        <v>0.1052</v>
      </c>
      <c r="R47" s="21">
        <v>3.85</v>
      </c>
    </row>
    <row r="48" spans="1:18" x14ac:dyDescent="0.2">
      <c r="A48" s="21" t="s">
        <v>1273</v>
      </c>
      <c r="B48" s="21" t="s">
        <v>111</v>
      </c>
      <c r="C48" s="21" t="s">
        <v>1274</v>
      </c>
      <c r="D48" s="22">
        <v>9.8400000000000001E-2</v>
      </c>
      <c r="E48" s="21">
        <v>2.12</v>
      </c>
      <c r="F48" s="23">
        <v>0.39600694444444445</v>
      </c>
      <c r="G48" s="23">
        <v>0.39600694444444445</v>
      </c>
      <c r="H48" s="21">
        <v>1</v>
      </c>
      <c r="I48" s="21">
        <v>7398350900</v>
      </c>
      <c r="J48" s="21" t="s">
        <v>32695</v>
      </c>
      <c r="K48" s="21">
        <v>36.25</v>
      </c>
      <c r="L48" s="21" t="s">
        <v>193</v>
      </c>
      <c r="M48" s="21">
        <v>65537</v>
      </c>
      <c r="N48" s="21">
        <v>330998860</v>
      </c>
      <c r="O48" s="21" t="s">
        <v>32694</v>
      </c>
      <c r="P48" s="21">
        <v>95.88</v>
      </c>
      <c r="Q48" s="22">
        <v>4.4699999999999997E-2</v>
      </c>
      <c r="R48" s="21">
        <v>86.7</v>
      </c>
    </row>
    <row r="49" spans="1:18" x14ac:dyDescent="0.2">
      <c r="A49" s="21" t="s">
        <v>5470</v>
      </c>
      <c r="B49" s="21" t="s">
        <v>111</v>
      </c>
      <c r="C49" s="21" t="s">
        <v>5469</v>
      </c>
      <c r="D49" s="22">
        <v>0.1</v>
      </c>
      <c r="E49" s="21">
        <v>38.83</v>
      </c>
      <c r="F49" s="23">
        <v>0.40642361111111114</v>
      </c>
      <c r="G49" s="23">
        <v>0.42185185185185187</v>
      </c>
      <c r="H49" s="21">
        <v>1</v>
      </c>
      <c r="I49" s="21">
        <v>28121789000</v>
      </c>
      <c r="J49" s="21" t="s">
        <v>32693</v>
      </c>
      <c r="K49" s="21">
        <v>64.87</v>
      </c>
      <c r="L49" s="21" t="s">
        <v>191</v>
      </c>
      <c r="M49" s="21">
        <v>131075</v>
      </c>
      <c r="N49" s="21">
        <v>3496453800</v>
      </c>
      <c r="O49" s="21" t="s">
        <v>16953</v>
      </c>
      <c r="P49" s="21">
        <v>100</v>
      </c>
      <c r="Q49" s="22">
        <v>0.1268</v>
      </c>
      <c r="R49" s="21">
        <v>8.7799999999999994</v>
      </c>
    </row>
    <row r="50" spans="1:18" x14ac:dyDescent="0.2">
      <c r="A50" s="21" t="s">
        <v>5212</v>
      </c>
      <c r="B50" s="21" t="s">
        <v>111</v>
      </c>
      <c r="C50" s="21" t="s">
        <v>5211</v>
      </c>
      <c r="D50" s="22">
        <v>9.9900000000000003E-2</v>
      </c>
      <c r="E50" s="21">
        <v>10.79</v>
      </c>
      <c r="F50" s="23">
        <v>0.40052083333333333</v>
      </c>
      <c r="G50" s="23">
        <v>0.40260416666666665</v>
      </c>
      <c r="H50" s="21">
        <v>1</v>
      </c>
      <c r="I50" s="21">
        <v>35599440000</v>
      </c>
      <c r="J50" s="21" t="s">
        <v>32692</v>
      </c>
      <c r="K50" s="21">
        <v>36.86</v>
      </c>
      <c r="L50" s="21" t="s">
        <v>191</v>
      </c>
      <c r="M50" s="21">
        <v>65537</v>
      </c>
      <c r="N50" s="21">
        <v>1278044960</v>
      </c>
      <c r="O50" s="21" t="s">
        <v>16337</v>
      </c>
      <c r="P50" s="21">
        <v>100</v>
      </c>
      <c r="Q50" s="22">
        <v>3.6400000000000002E-2</v>
      </c>
      <c r="R50" s="21">
        <v>17.95</v>
      </c>
    </row>
    <row r="51" spans="1:18" x14ac:dyDescent="0.2">
      <c r="A51" s="21" t="s">
        <v>697</v>
      </c>
      <c r="B51" s="21" t="s">
        <v>111</v>
      </c>
      <c r="C51" s="21" t="s">
        <v>698</v>
      </c>
      <c r="D51" s="22">
        <v>0.1007</v>
      </c>
      <c r="E51" s="21">
        <v>6.12</v>
      </c>
      <c r="F51" s="23">
        <v>0.43421296296296297</v>
      </c>
      <c r="G51" s="23">
        <v>0.44049768518518517</v>
      </c>
      <c r="H51" s="21">
        <v>1</v>
      </c>
      <c r="I51" s="21">
        <v>15343011000</v>
      </c>
      <c r="J51" s="21" t="s">
        <v>32691</v>
      </c>
      <c r="K51" s="21">
        <v>68.989999999999995</v>
      </c>
      <c r="L51" s="21" t="s">
        <v>191</v>
      </c>
      <c r="M51" s="21">
        <v>196615</v>
      </c>
      <c r="N51" s="21">
        <v>724232140</v>
      </c>
      <c r="O51" s="21" t="s">
        <v>32690</v>
      </c>
      <c r="P51" s="21">
        <v>100</v>
      </c>
      <c r="Q51" s="22">
        <v>4.87E-2</v>
      </c>
      <c r="R51" s="21">
        <v>6.4</v>
      </c>
    </row>
    <row r="52" spans="1:18" x14ac:dyDescent="0.2">
      <c r="A52" s="21" t="s">
        <v>920</v>
      </c>
      <c r="B52" s="21" t="s">
        <v>111</v>
      </c>
      <c r="C52" s="21" t="s">
        <v>921</v>
      </c>
      <c r="D52" s="22">
        <v>9.98E-2</v>
      </c>
      <c r="E52" s="21">
        <v>20.82</v>
      </c>
      <c r="F52" s="23">
        <v>0.57383101851851848</v>
      </c>
      <c r="G52" s="23">
        <v>0.57383101851851848</v>
      </c>
      <c r="H52" s="21">
        <v>1</v>
      </c>
      <c r="I52" s="21">
        <v>5943199500</v>
      </c>
      <c r="J52" s="21" t="s">
        <v>32230</v>
      </c>
      <c r="K52" s="21">
        <v>43.99</v>
      </c>
      <c r="L52" s="21" t="s">
        <v>191</v>
      </c>
      <c r="M52" s="21">
        <v>65537</v>
      </c>
      <c r="N52" s="21">
        <v>1202708200</v>
      </c>
      <c r="O52" s="21" t="s">
        <v>18986</v>
      </c>
      <c r="P52" s="21">
        <v>100</v>
      </c>
      <c r="Q52" s="22">
        <v>0.21759999999999999</v>
      </c>
      <c r="R52" s="21">
        <v>9.02</v>
      </c>
    </row>
    <row r="53" spans="1:18" x14ac:dyDescent="0.2">
      <c r="A53" s="21" t="s">
        <v>21847</v>
      </c>
      <c r="B53" s="21" t="s">
        <v>111</v>
      </c>
      <c r="C53" s="21" t="s">
        <v>21846</v>
      </c>
      <c r="D53" s="22">
        <v>9.9699999999999997E-2</v>
      </c>
      <c r="E53" s="21">
        <v>6.95</v>
      </c>
      <c r="F53" s="23">
        <v>0.61849537037037039</v>
      </c>
      <c r="G53" s="21" t="s">
        <v>111</v>
      </c>
      <c r="H53" s="21">
        <v>1</v>
      </c>
      <c r="I53" s="21">
        <v>2534793900</v>
      </c>
      <c r="J53" s="21" t="s">
        <v>32689</v>
      </c>
      <c r="K53" s="21">
        <v>50.62</v>
      </c>
      <c r="L53" s="21" t="s">
        <v>191</v>
      </c>
      <c r="M53" s="21">
        <v>65537</v>
      </c>
      <c r="N53" s="21">
        <v>375464220</v>
      </c>
      <c r="O53" s="21" t="s">
        <v>111</v>
      </c>
      <c r="P53" s="21">
        <v>82.39</v>
      </c>
      <c r="Q53" s="22">
        <v>0.1545</v>
      </c>
      <c r="R53" s="21">
        <v>6.25</v>
      </c>
    </row>
    <row r="54" spans="1:18" x14ac:dyDescent="0.2">
      <c r="A54" s="21" t="s">
        <v>4070</v>
      </c>
      <c r="B54" s="21" t="s">
        <v>111</v>
      </c>
      <c r="C54" s="21" t="s">
        <v>4069</v>
      </c>
      <c r="D54" s="22">
        <v>0.1</v>
      </c>
      <c r="E54" s="21">
        <v>46.19</v>
      </c>
      <c r="F54" s="23">
        <v>0.42028935185185184</v>
      </c>
      <c r="G54" s="23">
        <v>0.44813657407407409</v>
      </c>
      <c r="H54" s="21">
        <v>1</v>
      </c>
      <c r="I54" s="21">
        <v>14887924000</v>
      </c>
      <c r="J54" s="21" t="s">
        <v>111</v>
      </c>
      <c r="K54" s="21">
        <v>63.43</v>
      </c>
      <c r="L54" s="21" t="s">
        <v>191</v>
      </c>
      <c r="M54" s="21">
        <v>65537</v>
      </c>
      <c r="N54" s="21">
        <v>1450816000</v>
      </c>
      <c r="O54" s="21" t="s">
        <v>111</v>
      </c>
      <c r="P54" s="21">
        <v>99.46</v>
      </c>
      <c r="Q54" s="22">
        <v>9.9699999999999997E-2</v>
      </c>
      <c r="R54" s="21">
        <v>0.78</v>
      </c>
    </row>
    <row r="55" spans="1:18" x14ac:dyDescent="0.2">
      <c r="A55" s="21" t="s">
        <v>1622</v>
      </c>
      <c r="B55" s="21" t="s">
        <v>111</v>
      </c>
      <c r="C55" s="21" t="s">
        <v>1623</v>
      </c>
      <c r="D55" s="22">
        <v>0.1004</v>
      </c>
      <c r="E55" s="21">
        <v>11.73</v>
      </c>
      <c r="F55" s="23">
        <v>0.56011574074074078</v>
      </c>
      <c r="G55" s="23">
        <v>0.56011574074074078</v>
      </c>
      <c r="H55" s="21">
        <v>1</v>
      </c>
      <c r="I55" s="21">
        <v>6955750200</v>
      </c>
      <c r="J55" s="21" t="s">
        <v>32688</v>
      </c>
      <c r="K55" s="21">
        <v>29.01</v>
      </c>
      <c r="L55" s="21" t="s">
        <v>191</v>
      </c>
      <c r="M55" s="21">
        <v>65537</v>
      </c>
      <c r="N55" s="21">
        <v>1583695300</v>
      </c>
      <c r="O55" s="21" t="s">
        <v>111</v>
      </c>
      <c r="P55" s="21">
        <v>98.64</v>
      </c>
      <c r="Q55" s="22">
        <v>0.2387</v>
      </c>
      <c r="R55" s="21">
        <v>2.94</v>
      </c>
    </row>
    <row r="56" spans="1:18" x14ac:dyDescent="0.2">
      <c r="A56" s="21" t="s">
        <v>179</v>
      </c>
      <c r="B56" s="21" t="s">
        <v>111</v>
      </c>
      <c r="C56" s="21" t="s">
        <v>178</v>
      </c>
      <c r="D56" s="22">
        <v>0.1003</v>
      </c>
      <c r="E56" s="21">
        <v>10.86</v>
      </c>
      <c r="F56" s="23">
        <v>0.40520833333333334</v>
      </c>
      <c r="G56" s="23">
        <v>0.40520833333333334</v>
      </c>
      <c r="H56" s="21">
        <v>1</v>
      </c>
      <c r="I56" s="21">
        <v>4797383300</v>
      </c>
      <c r="J56" s="21" t="s">
        <v>32222</v>
      </c>
      <c r="K56" s="21">
        <v>40.61</v>
      </c>
      <c r="L56" s="21" t="s">
        <v>191</v>
      </c>
      <c r="M56" s="21">
        <v>65537</v>
      </c>
      <c r="N56" s="21">
        <v>464616190</v>
      </c>
      <c r="O56" s="21" t="s">
        <v>18733</v>
      </c>
      <c r="P56" s="21">
        <v>90.35</v>
      </c>
      <c r="Q56" s="22">
        <v>9.9000000000000005E-2</v>
      </c>
      <c r="R56" s="21">
        <v>22.6</v>
      </c>
    </row>
  </sheetData>
  <phoneticPr fontId="1" type="noConversion"/>
  <pageMargins left="0.7" right="0.7" top="0.75" bottom="0.75" header="0.3" footer="0.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291</v>
      </c>
      <c r="F1" s="2" t="s">
        <v>1880</v>
      </c>
      <c r="G1" s="2" t="s">
        <v>1879</v>
      </c>
      <c r="H1" s="2" t="s">
        <v>1878</v>
      </c>
      <c r="I1" s="21" t="s">
        <v>8290</v>
      </c>
      <c r="J1" s="21" t="s">
        <v>8289</v>
      </c>
      <c r="K1" s="21" t="s">
        <v>27</v>
      </c>
      <c r="L1" s="21" t="s">
        <v>8288</v>
      </c>
      <c r="M1" s="21" t="s">
        <v>190</v>
      </c>
      <c r="N1" s="21" t="s">
        <v>223</v>
      </c>
      <c r="O1" s="21" t="s">
        <v>219</v>
      </c>
      <c r="P1" s="21" t="s">
        <v>8287</v>
      </c>
      <c r="Q1" s="21" t="s">
        <v>8286</v>
      </c>
      <c r="R1" s="21" t="s">
        <v>8285</v>
      </c>
    </row>
    <row r="2" spans="1:18" x14ac:dyDescent="0.2">
      <c r="A2" s="21" t="s">
        <v>2463</v>
      </c>
      <c r="B2" s="21" t="s">
        <v>2462</v>
      </c>
      <c r="C2" s="22">
        <v>0.1009</v>
      </c>
      <c r="D2" s="21">
        <v>4.6900000000000004</v>
      </c>
      <c r="E2" s="23">
        <v>0.39583333333333331</v>
      </c>
      <c r="I2" s="23">
        <v>0.39583333333333331</v>
      </c>
      <c r="J2" s="21">
        <v>4</v>
      </c>
      <c r="K2" s="21">
        <v>2028311400</v>
      </c>
      <c r="L2" s="21" t="s">
        <v>8125</v>
      </c>
      <c r="M2" s="21" t="s">
        <v>193</v>
      </c>
      <c r="N2" s="21">
        <v>262148</v>
      </c>
      <c r="O2" s="21">
        <v>38.340000000000003</v>
      </c>
      <c r="P2" s="21">
        <v>100</v>
      </c>
      <c r="Q2" s="21">
        <v>3.06</v>
      </c>
      <c r="R2" s="21">
        <v>94.87</v>
      </c>
    </row>
    <row r="3" spans="1:18" x14ac:dyDescent="0.2">
      <c r="A3" s="21" t="s">
        <v>5606</v>
      </c>
      <c r="B3" s="21" t="s">
        <v>5605</v>
      </c>
      <c r="C3" s="22">
        <v>9.98E-2</v>
      </c>
      <c r="D3" s="21">
        <v>11.68</v>
      </c>
      <c r="E3" s="23">
        <v>0.39583333333333331</v>
      </c>
      <c r="I3" s="23">
        <v>0.62012731481481487</v>
      </c>
      <c r="J3" s="21">
        <v>3</v>
      </c>
      <c r="K3" s="21">
        <v>112766092000</v>
      </c>
      <c r="L3" s="21" t="s">
        <v>8076</v>
      </c>
      <c r="M3" s="21" t="s">
        <v>192</v>
      </c>
      <c r="N3" s="21">
        <v>196611</v>
      </c>
      <c r="O3" s="21">
        <v>42.31</v>
      </c>
      <c r="P3" s="21">
        <v>100</v>
      </c>
      <c r="Q3" s="21">
        <v>7.41</v>
      </c>
      <c r="R3" s="21">
        <v>0.47</v>
      </c>
    </row>
    <row r="4" spans="1:18" x14ac:dyDescent="0.2">
      <c r="A4" s="21" t="s">
        <v>7241</v>
      </c>
      <c r="B4" s="21" t="s">
        <v>7240</v>
      </c>
      <c r="C4" s="22">
        <v>0.19989999999999999</v>
      </c>
      <c r="D4" s="21">
        <v>26.95</v>
      </c>
      <c r="E4" s="23">
        <v>0.60528935185185184</v>
      </c>
      <c r="I4" s="23">
        <v>0.60528935185185184</v>
      </c>
      <c r="J4" s="21">
        <v>2</v>
      </c>
      <c r="K4" s="21">
        <v>11180499500</v>
      </c>
      <c r="L4" s="21" t="s">
        <v>8175</v>
      </c>
      <c r="M4" s="21" t="s">
        <v>191</v>
      </c>
      <c r="N4" s="21">
        <v>196613</v>
      </c>
      <c r="O4" s="21">
        <v>11.76</v>
      </c>
      <c r="P4" s="21">
        <v>100</v>
      </c>
      <c r="Q4" s="21">
        <v>44.5</v>
      </c>
      <c r="R4" s="21">
        <v>1.87</v>
      </c>
    </row>
    <row r="5" spans="1:18" x14ac:dyDescent="0.2">
      <c r="A5" s="21" t="s">
        <v>3080</v>
      </c>
      <c r="B5" s="21" t="s">
        <v>3079</v>
      </c>
      <c r="C5" s="22">
        <v>0.1014</v>
      </c>
      <c r="D5" s="21">
        <v>3.26</v>
      </c>
      <c r="E5" s="23">
        <v>0.39583333333333331</v>
      </c>
      <c r="I5" s="23">
        <v>0.41768518518518516</v>
      </c>
      <c r="J5" s="21">
        <v>2</v>
      </c>
      <c r="K5" s="21">
        <v>2250878600</v>
      </c>
      <c r="L5" s="21" t="s">
        <v>8170</v>
      </c>
      <c r="M5" s="21" t="s">
        <v>192</v>
      </c>
      <c r="N5" s="21">
        <v>131074</v>
      </c>
      <c r="O5" s="21">
        <v>31.89</v>
      </c>
      <c r="P5" s="21">
        <v>100</v>
      </c>
      <c r="Q5" s="21">
        <v>17.89</v>
      </c>
      <c r="R5" s="21">
        <v>18.02</v>
      </c>
    </row>
    <row r="6" spans="1:18" x14ac:dyDescent="0.2">
      <c r="A6" s="21" t="s">
        <v>2714</v>
      </c>
      <c r="B6" s="21" t="s">
        <v>2713</v>
      </c>
      <c r="C6" s="22">
        <v>0.1004</v>
      </c>
      <c r="D6" s="21">
        <v>9.32</v>
      </c>
      <c r="E6" s="23">
        <v>0.39736111111111111</v>
      </c>
      <c r="I6" s="23">
        <v>0.60046296296296298</v>
      </c>
      <c r="J6" s="21">
        <v>2</v>
      </c>
      <c r="K6" s="21">
        <v>117824177000</v>
      </c>
      <c r="L6" s="21" t="s">
        <v>8284</v>
      </c>
      <c r="M6" s="21" t="s">
        <v>191</v>
      </c>
      <c r="N6" s="21">
        <v>327689</v>
      </c>
      <c r="O6" s="21">
        <v>86.7</v>
      </c>
      <c r="P6" s="21">
        <v>100</v>
      </c>
      <c r="Q6" s="21">
        <v>7.64</v>
      </c>
      <c r="R6" s="21">
        <v>0.86</v>
      </c>
    </row>
    <row r="7" spans="1:18" x14ac:dyDescent="0.2">
      <c r="A7" s="21" t="s">
        <v>200</v>
      </c>
      <c r="B7" s="21" t="s">
        <v>201</v>
      </c>
      <c r="C7" s="22">
        <v>0.10050000000000001</v>
      </c>
      <c r="D7" s="21">
        <v>10.29</v>
      </c>
      <c r="E7" s="23">
        <v>0.40031250000000002</v>
      </c>
      <c r="I7" s="23">
        <v>0.40031250000000002</v>
      </c>
      <c r="J7" s="21">
        <v>2</v>
      </c>
      <c r="K7" s="21">
        <v>11710666100</v>
      </c>
      <c r="L7" s="21" t="s">
        <v>8283</v>
      </c>
      <c r="M7" s="21" t="s">
        <v>191</v>
      </c>
      <c r="N7" s="21">
        <v>131074</v>
      </c>
      <c r="O7" s="21">
        <v>65.86</v>
      </c>
      <c r="P7" s="21">
        <v>100</v>
      </c>
      <c r="Q7" s="21">
        <v>6.88</v>
      </c>
      <c r="R7" s="21">
        <v>29.44</v>
      </c>
    </row>
    <row r="8" spans="1:18" x14ac:dyDescent="0.2">
      <c r="A8" s="21" t="s">
        <v>1792</v>
      </c>
      <c r="B8" s="21" t="s">
        <v>2113</v>
      </c>
      <c r="C8" s="22">
        <v>0.1</v>
      </c>
      <c r="D8" s="21">
        <v>18.260000000000002</v>
      </c>
      <c r="E8" s="23">
        <v>0.57745370370370375</v>
      </c>
      <c r="I8" s="23">
        <v>0.57745370370370375</v>
      </c>
      <c r="J8" s="21">
        <v>2</v>
      </c>
      <c r="K8" s="21">
        <v>2306020600</v>
      </c>
      <c r="L8" s="21" t="s">
        <v>6361</v>
      </c>
      <c r="M8" s="21" t="s">
        <v>191</v>
      </c>
      <c r="N8" s="21">
        <v>262150</v>
      </c>
      <c r="O8" s="21">
        <v>31.13</v>
      </c>
      <c r="P8" s="21">
        <v>100</v>
      </c>
      <c r="Q8" s="21">
        <v>32.81</v>
      </c>
      <c r="R8" s="21">
        <v>6.66</v>
      </c>
    </row>
    <row r="9" spans="1:18" x14ac:dyDescent="0.2">
      <c r="A9" s="21" t="s">
        <v>1754</v>
      </c>
      <c r="B9" s="21" t="s">
        <v>1755</v>
      </c>
      <c r="C9" s="22">
        <v>0.10009999999999999</v>
      </c>
      <c r="D9" s="21">
        <v>10</v>
      </c>
      <c r="E9" s="23">
        <v>0.40378472222222223</v>
      </c>
      <c r="I9" s="23">
        <v>0.45021990740740742</v>
      </c>
      <c r="J9" s="21">
        <v>2</v>
      </c>
      <c r="K9" s="21">
        <v>2686771100</v>
      </c>
      <c r="L9" s="21" t="s">
        <v>8282</v>
      </c>
      <c r="M9" s="21" t="s">
        <v>191</v>
      </c>
      <c r="N9" s="21">
        <v>131074</v>
      </c>
      <c r="O9" s="21">
        <v>25.19</v>
      </c>
      <c r="P9" s="21">
        <v>100</v>
      </c>
      <c r="Q9" s="21">
        <v>18.57</v>
      </c>
      <c r="R9" s="21">
        <v>9.09</v>
      </c>
    </row>
    <row r="10" spans="1:18" x14ac:dyDescent="0.2">
      <c r="A10" s="21" t="s">
        <v>764</v>
      </c>
      <c r="B10" s="21" t="s">
        <v>765</v>
      </c>
      <c r="C10" s="22">
        <v>0.10150000000000001</v>
      </c>
      <c r="D10" s="21">
        <v>2.93</v>
      </c>
      <c r="E10" s="23">
        <v>0.39583333333333331</v>
      </c>
      <c r="I10" s="23">
        <v>0.39583333333333331</v>
      </c>
      <c r="J10" s="21">
        <v>2</v>
      </c>
      <c r="K10" s="21">
        <v>4394078200</v>
      </c>
      <c r="L10" s="21" t="s">
        <v>8164</v>
      </c>
      <c r="M10" s="21" t="s">
        <v>193</v>
      </c>
      <c r="N10" s="21">
        <v>131074</v>
      </c>
      <c r="O10" s="21">
        <v>53.91</v>
      </c>
      <c r="P10" s="21">
        <v>100</v>
      </c>
      <c r="Q10" s="21">
        <v>1.24</v>
      </c>
      <c r="R10" s="21">
        <v>825.4</v>
      </c>
    </row>
    <row r="11" spans="1:18" x14ac:dyDescent="0.2">
      <c r="A11" s="21" t="s">
        <v>3182</v>
      </c>
      <c r="B11" s="21" t="s">
        <v>3181</v>
      </c>
      <c r="C11" s="22">
        <v>9.8599999999999993E-2</v>
      </c>
      <c r="D11" s="21">
        <v>3.23</v>
      </c>
      <c r="E11" s="23">
        <v>0.43956018518518519</v>
      </c>
      <c r="I11" s="23">
        <v>0.43956018518518519</v>
      </c>
      <c r="J11" s="21">
        <v>2</v>
      </c>
      <c r="K11" s="21">
        <v>11010506100</v>
      </c>
      <c r="L11" s="21" t="s">
        <v>8281</v>
      </c>
      <c r="M11" s="21" t="s">
        <v>191</v>
      </c>
      <c r="N11" s="21">
        <v>327686</v>
      </c>
      <c r="O11" s="21">
        <v>75.38</v>
      </c>
      <c r="P11" s="21">
        <v>100</v>
      </c>
      <c r="Q11" s="21">
        <v>4.57</v>
      </c>
      <c r="R11" s="21">
        <v>10.68</v>
      </c>
    </row>
    <row r="12" spans="1:18" x14ac:dyDescent="0.2">
      <c r="A12" s="21">
        <v>837006</v>
      </c>
      <c r="B12" s="21" t="s">
        <v>8280</v>
      </c>
      <c r="C12" s="22">
        <v>0.29970000000000002</v>
      </c>
      <c r="D12" s="21">
        <v>15.05</v>
      </c>
      <c r="E12" s="23">
        <v>0.4017013888888889</v>
      </c>
      <c r="I12" s="23">
        <v>0.55381944444444442</v>
      </c>
      <c r="J12" s="21">
        <v>1</v>
      </c>
      <c r="K12" s="21">
        <v>483513250</v>
      </c>
      <c r="L12" s="21" t="s">
        <v>8279</v>
      </c>
      <c r="M12" s="21" t="s">
        <v>191</v>
      </c>
      <c r="N12" s="21">
        <v>65537</v>
      </c>
      <c r="O12" s="21">
        <v>8.86</v>
      </c>
      <c r="P12" s="21">
        <v>92.82</v>
      </c>
      <c r="Q12" s="21">
        <v>41.77</v>
      </c>
      <c r="R12" s="21">
        <v>6.55</v>
      </c>
    </row>
    <row r="13" spans="1:18" x14ac:dyDescent="0.2">
      <c r="A13" s="21">
        <v>835857</v>
      </c>
      <c r="B13" s="21" t="s">
        <v>8278</v>
      </c>
      <c r="C13" s="22">
        <v>0.29770000000000002</v>
      </c>
      <c r="D13" s="21">
        <v>4.97</v>
      </c>
      <c r="E13" s="23">
        <v>0.46349537037037036</v>
      </c>
      <c r="I13" s="23">
        <v>0.46349537037037036</v>
      </c>
      <c r="J13" s="21">
        <v>1</v>
      </c>
      <c r="K13" s="21">
        <v>577763890</v>
      </c>
      <c r="L13" s="21" t="s">
        <v>8277</v>
      </c>
      <c r="M13" s="21" t="s">
        <v>191</v>
      </c>
      <c r="N13" s="21">
        <v>65537</v>
      </c>
      <c r="O13" s="21">
        <v>28.25</v>
      </c>
      <c r="P13" s="21">
        <v>94.88</v>
      </c>
      <c r="Q13" s="21">
        <v>17.309999999999999</v>
      </c>
      <c r="R13" s="21">
        <v>17.89</v>
      </c>
    </row>
    <row r="14" spans="1:18" x14ac:dyDescent="0.2">
      <c r="A14" s="21">
        <v>830799</v>
      </c>
      <c r="B14" s="21" t="s">
        <v>7269</v>
      </c>
      <c r="C14" s="22">
        <v>0.2999</v>
      </c>
      <c r="D14" s="21">
        <v>35.54</v>
      </c>
      <c r="E14" s="23">
        <v>0.58331018518518518</v>
      </c>
      <c r="I14" s="23">
        <v>0.58331018518518518</v>
      </c>
      <c r="J14" s="21">
        <v>1</v>
      </c>
      <c r="K14" s="21">
        <v>4289840500</v>
      </c>
      <c r="L14" s="21" t="s">
        <v>8276</v>
      </c>
      <c r="M14" s="21" t="s">
        <v>191</v>
      </c>
      <c r="N14" s="21">
        <v>65537</v>
      </c>
      <c r="O14" s="21">
        <v>11.48</v>
      </c>
      <c r="P14" s="21">
        <v>100</v>
      </c>
      <c r="Q14" s="21">
        <v>21.53</v>
      </c>
      <c r="R14" s="21">
        <v>4.25</v>
      </c>
    </row>
    <row r="15" spans="1:18" x14ac:dyDescent="0.2">
      <c r="A15" s="21" t="s">
        <v>8275</v>
      </c>
      <c r="B15" s="21" t="s">
        <v>8274</v>
      </c>
      <c r="C15" s="22">
        <v>0.19989999999999999</v>
      </c>
      <c r="D15" s="21">
        <v>82.34</v>
      </c>
      <c r="E15" s="23">
        <v>0.40762731481481479</v>
      </c>
      <c r="I15" s="23">
        <v>0.47599537037037037</v>
      </c>
      <c r="J15" s="21">
        <v>1</v>
      </c>
      <c r="K15" s="21">
        <v>2922269600</v>
      </c>
      <c r="L15" s="21" t="s">
        <v>8273</v>
      </c>
      <c r="M15" s="21" t="s">
        <v>191</v>
      </c>
      <c r="N15" s="21">
        <v>65537</v>
      </c>
      <c r="O15" s="21">
        <v>0</v>
      </c>
      <c r="P15" s="21">
        <v>70.88</v>
      </c>
      <c r="Q15" s="21">
        <v>44.42</v>
      </c>
      <c r="R15" s="21">
        <v>6.04</v>
      </c>
    </row>
    <row r="16" spans="1:18" x14ac:dyDescent="0.2">
      <c r="A16" s="21" t="s">
        <v>5341</v>
      </c>
      <c r="B16" s="21" t="s">
        <v>5340</v>
      </c>
      <c r="C16" s="22">
        <v>0.19989999999999999</v>
      </c>
      <c r="D16" s="21">
        <v>35.590000000000003</v>
      </c>
      <c r="E16" s="23">
        <v>0.39996527777777779</v>
      </c>
      <c r="I16" s="23">
        <v>0.39996527777777779</v>
      </c>
      <c r="J16" s="21">
        <v>1</v>
      </c>
      <c r="K16" s="21">
        <v>847042000</v>
      </c>
      <c r="L16" s="21" t="s">
        <v>5711</v>
      </c>
      <c r="M16" s="21" t="s">
        <v>191</v>
      </c>
      <c r="N16" s="21">
        <v>65537</v>
      </c>
      <c r="O16" s="21">
        <v>0.24</v>
      </c>
      <c r="P16" s="21">
        <v>96.92</v>
      </c>
      <c r="Q16" s="21">
        <v>25.65</v>
      </c>
      <c r="R16" s="21">
        <v>45.98</v>
      </c>
    </row>
    <row r="17" spans="1:18" x14ac:dyDescent="0.2">
      <c r="A17" s="21" t="s">
        <v>1632</v>
      </c>
      <c r="B17" s="21" t="s">
        <v>1633</v>
      </c>
      <c r="C17" s="22">
        <v>0.19989999999999999</v>
      </c>
      <c r="D17" s="21">
        <v>69.8</v>
      </c>
      <c r="E17" s="23">
        <v>0.6108217592592593</v>
      </c>
      <c r="I17" s="23">
        <v>0.6108217592592593</v>
      </c>
      <c r="J17" s="21">
        <v>1</v>
      </c>
      <c r="K17" s="21">
        <v>47486014000</v>
      </c>
      <c r="L17" s="21" t="s">
        <v>7371</v>
      </c>
      <c r="M17" s="21" t="s">
        <v>191</v>
      </c>
      <c r="N17" s="21">
        <v>65537</v>
      </c>
      <c r="O17" s="21">
        <v>36.21</v>
      </c>
      <c r="P17" s="21">
        <v>92.89</v>
      </c>
      <c r="Q17" s="21">
        <v>20.62</v>
      </c>
      <c r="R17" s="21">
        <v>3.47</v>
      </c>
    </row>
    <row r="18" spans="1:18" x14ac:dyDescent="0.2">
      <c r="A18" s="21" t="s">
        <v>4387</v>
      </c>
      <c r="B18" s="21" t="s">
        <v>4386</v>
      </c>
      <c r="C18" s="22">
        <v>0.2</v>
      </c>
      <c r="D18" s="21">
        <v>54.72</v>
      </c>
      <c r="E18" s="23">
        <v>0.57942129629629635</v>
      </c>
      <c r="I18" s="23">
        <v>0.60687500000000005</v>
      </c>
      <c r="J18" s="21">
        <v>1</v>
      </c>
      <c r="K18" s="21">
        <v>2521935400</v>
      </c>
      <c r="L18" s="21" t="s">
        <v>8272</v>
      </c>
      <c r="M18" s="21" t="s">
        <v>191</v>
      </c>
      <c r="N18" s="21">
        <v>65537</v>
      </c>
      <c r="O18" s="21">
        <v>19.12</v>
      </c>
      <c r="P18" s="21">
        <v>89.44</v>
      </c>
      <c r="Q18" s="21">
        <v>33.35</v>
      </c>
      <c r="R18" s="21">
        <v>4.29</v>
      </c>
    </row>
    <row r="19" spans="1:18" x14ac:dyDescent="0.2">
      <c r="A19" s="21" t="s">
        <v>6074</v>
      </c>
      <c r="B19" s="21" t="s">
        <v>6073</v>
      </c>
      <c r="C19" s="22">
        <v>0.2</v>
      </c>
      <c r="D19" s="21">
        <v>57.37</v>
      </c>
      <c r="E19" s="23">
        <v>0.6116435185185185</v>
      </c>
      <c r="I19" s="23">
        <v>0.62259259259259259</v>
      </c>
      <c r="J19" s="21">
        <v>1</v>
      </c>
      <c r="K19" s="21">
        <v>8908603900</v>
      </c>
      <c r="L19" s="21" t="s">
        <v>8271</v>
      </c>
      <c r="M19" s="21" t="s">
        <v>191</v>
      </c>
      <c r="N19" s="21">
        <v>65537</v>
      </c>
      <c r="O19" s="21">
        <v>59.78</v>
      </c>
      <c r="P19" s="21">
        <v>100</v>
      </c>
      <c r="Q19" s="21">
        <v>5.4</v>
      </c>
      <c r="R19" s="21">
        <v>0.94</v>
      </c>
    </row>
    <row r="20" spans="1:18" x14ac:dyDescent="0.2">
      <c r="A20" s="21" t="s">
        <v>8270</v>
      </c>
      <c r="B20" s="21" t="s">
        <v>8269</v>
      </c>
      <c r="C20" s="22">
        <v>0.2</v>
      </c>
      <c r="D20" s="21">
        <v>9.5399999999999991</v>
      </c>
      <c r="E20" s="23">
        <v>0.47674768518518518</v>
      </c>
      <c r="I20" s="23">
        <v>0.5675810185185185</v>
      </c>
      <c r="J20" s="21">
        <v>1</v>
      </c>
      <c r="K20" s="21">
        <v>1174726350</v>
      </c>
      <c r="L20" s="21" t="s">
        <v>8268</v>
      </c>
      <c r="M20" s="21" t="s">
        <v>191</v>
      </c>
      <c r="N20" s="21">
        <v>65537</v>
      </c>
      <c r="O20" s="21">
        <v>29.36</v>
      </c>
      <c r="P20" s="21">
        <v>97.94</v>
      </c>
      <c r="Q20" s="21">
        <v>17.95</v>
      </c>
      <c r="R20" s="21">
        <v>5.24</v>
      </c>
    </row>
    <row r="21" spans="1:18" x14ac:dyDescent="0.2">
      <c r="A21" s="21" t="s">
        <v>5216</v>
      </c>
      <c r="B21" s="21" t="s">
        <v>5215</v>
      </c>
      <c r="C21" s="22">
        <v>0.2001</v>
      </c>
      <c r="D21" s="21">
        <v>19.79</v>
      </c>
      <c r="E21" s="23">
        <v>0.43487268518518518</v>
      </c>
      <c r="H21" s="2" t="e">
        <f t="shared" ref="H21" si="0">AVERAGE((G21-F21)*100/G21)</f>
        <v>#DIV/0!</v>
      </c>
      <c r="I21" s="23">
        <v>0.43487268518518518</v>
      </c>
      <c r="J21" s="21">
        <v>1</v>
      </c>
      <c r="K21" s="21">
        <v>1340739890</v>
      </c>
      <c r="L21" s="21" t="s">
        <v>8267</v>
      </c>
      <c r="M21" s="21" t="s">
        <v>191</v>
      </c>
      <c r="N21" s="21">
        <v>65537</v>
      </c>
      <c r="O21" s="21">
        <v>24.29</v>
      </c>
      <c r="P21" s="21">
        <v>100</v>
      </c>
      <c r="Q21" s="21">
        <v>6.99</v>
      </c>
      <c r="R21" s="21">
        <v>36.119999999999997</v>
      </c>
    </row>
    <row r="22" spans="1:18" x14ac:dyDescent="0.2">
      <c r="A22" s="21" t="s">
        <v>2409</v>
      </c>
      <c r="B22" s="21" t="s">
        <v>2408</v>
      </c>
      <c r="C22" s="22">
        <v>0.2001</v>
      </c>
      <c r="D22" s="21">
        <v>22.43</v>
      </c>
      <c r="E22" s="23">
        <v>0.40100694444444446</v>
      </c>
      <c r="I22" s="23">
        <v>0.62259259259259259</v>
      </c>
      <c r="J22" s="21">
        <v>1</v>
      </c>
      <c r="K22" s="21">
        <v>2556721700</v>
      </c>
      <c r="L22" s="21" t="s">
        <v>4693</v>
      </c>
      <c r="M22" s="21" t="s">
        <v>191</v>
      </c>
      <c r="N22" s="21">
        <v>65537</v>
      </c>
      <c r="O22" s="21">
        <v>47.75</v>
      </c>
      <c r="P22" s="21">
        <v>99.92</v>
      </c>
      <c r="Q22" s="21">
        <v>17.399999999999999</v>
      </c>
      <c r="R22" s="21">
        <v>1.4</v>
      </c>
    </row>
    <row r="23" spans="1:18" x14ac:dyDescent="0.2">
      <c r="A23" s="21" t="s">
        <v>928</v>
      </c>
      <c r="B23" s="21" t="s">
        <v>929</v>
      </c>
      <c r="C23" s="22">
        <v>0.2</v>
      </c>
      <c r="D23" s="21">
        <v>179.4</v>
      </c>
      <c r="E23" s="23">
        <v>0.59990740740740744</v>
      </c>
      <c r="H23" s="2" t="e">
        <f t="shared" ref="H23" si="1">AVERAGE((G23-F23)*100/G23)</f>
        <v>#DIV/0!</v>
      </c>
      <c r="I23" s="23">
        <v>0.59990740740740744</v>
      </c>
      <c r="J23" s="21">
        <v>1</v>
      </c>
      <c r="K23" s="21">
        <v>26187611000</v>
      </c>
      <c r="L23" s="21" t="s">
        <v>7792</v>
      </c>
      <c r="M23" s="21" t="s">
        <v>191</v>
      </c>
      <c r="N23" s="21">
        <v>65537</v>
      </c>
      <c r="O23" s="21">
        <v>40.72</v>
      </c>
      <c r="P23" s="21">
        <v>100</v>
      </c>
      <c r="Q23" s="21">
        <v>11.98</v>
      </c>
      <c r="R23" s="21">
        <v>2.44</v>
      </c>
    </row>
    <row r="24" spans="1:18" x14ac:dyDescent="0.2">
      <c r="A24" s="21" t="s">
        <v>1555</v>
      </c>
      <c r="B24" s="21" t="s">
        <v>1556</v>
      </c>
      <c r="C24" s="22">
        <v>0.19989999999999999</v>
      </c>
      <c r="D24" s="21">
        <v>33.67</v>
      </c>
      <c r="E24" s="23">
        <v>0.55243055555555554</v>
      </c>
      <c r="I24" s="23">
        <v>0.57745370370370375</v>
      </c>
      <c r="J24" s="21">
        <v>1</v>
      </c>
      <c r="K24" s="21">
        <v>25497635000</v>
      </c>
      <c r="L24" s="21" t="s">
        <v>8266</v>
      </c>
      <c r="M24" s="21" t="s">
        <v>191</v>
      </c>
      <c r="N24" s="21">
        <v>65537</v>
      </c>
      <c r="O24" s="21">
        <v>55.93</v>
      </c>
      <c r="P24" s="21">
        <v>94.23</v>
      </c>
      <c r="Q24" s="21">
        <v>14.28</v>
      </c>
      <c r="R24" s="21">
        <v>2.9</v>
      </c>
    </row>
    <row r="25" spans="1:18" x14ac:dyDescent="0.2">
      <c r="A25" s="21" t="s">
        <v>7243</v>
      </c>
      <c r="B25" s="21" t="s">
        <v>7242</v>
      </c>
      <c r="C25" s="22">
        <v>0.2001</v>
      </c>
      <c r="D25" s="21">
        <v>22.43</v>
      </c>
      <c r="E25" s="23">
        <v>0.47818287037037038</v>
      </c>
      <c r="I25" s="23">
        <v>0.47818287037037038</v>
      </c>
      <c r="J25" s="21">
        <v>1</v>
      </c>
      <c r="K25" s="21">
        <v>15772282000</v>
      </c>
      <c r="L25" s="21" t="s">
        <v>8265</v>
      </c>
      <c r="M25" s="21" t="s">
        <v>191</v>
      </c>
      <c r="N25" s="21">
        <v>65537</v>
      </c>
      <c r="O25" s="21">
        <v>41.44</v>
      </c>
      <c r="P25" s="21">
        <v>99.72</v>
      </c>
      <c r="Q25" s="21">
        <v>22.18</v>
      </c>
      <c r="R25" s="21">
        <v>7.23</v>
      </c>
    </row>
    <row r="26" spans="1:18" x14ac:dyDescent="0.2">
      <c r="A26" s="21" t="s">
        <v>4330</v>
      </c>
      <c r="B26" s="21" t="s">
        <v>4329</v>
      </c>
      <c r="C26" s="22">
        <v>0.19950000000000001</v>
      </c>
      <c r="D26" s="21">
        <v>10.1</v>
      </c>
      <c r="E26" s="23">
        <v>0.42219907407407409</v>
      </c>
      <c r="H26" s="2" t="e">
        <f t="shared" ref="H26:H27" si="2">AVERAGE((G26-F26)*100/G26)</f>
        <v>#DIV/0!</v>
      </c>
      <c r="I26" s="23">
        <v>0.42219907407407409</v>
      </c>
      <c r="J26" s="21">
        <v>1</v>
      </c>
      <c r="K26" s="21">
        <v>1981092600</v>
      </c>
      <c r="L26" s="21" t="s">
        <v>8264</v>
      </c>
      <c r="M26" s="21" t="s">
        <v>191</v>
      </c>
      <c r="N26" s="21">
        <v>65537</v>
      </c>
      <c r="O26" s="21">
        <v>45.85</v>
      </c>
      <c r="P26" s="21">
        <v>95.91</v>
      </c>
      <c r="Q26" s="21">
        <v>7.75</v>
      </c>
      <c r="R26" s="21">
        <v>28.37</v>
      </c>
    </row>
    <row r="27" spans="1:18" x14ac:dyDescent="0.2">
      <c r="A27" s="21" t="s">
        <v>1374</v>
      </c>
      <c r="B27" s="21" t="s">
        <v>1375</v>
      </c>
      <c r="C27" s="22">
        <v>0.2</v>
      </c>
      <c r="D27" s="21">
        <v>15.12</v>
      </c>
      <c r="E27" s="23">
        <v>0.54200231481481487</v>
      </c>
      <c r="H27" s="2" t="e">
        <f t="shared" si="2"/>
        <v>#DIV/0!</v>
      </c>
      <c r="I27" s="23">
        <v>0.54200231481481487</v>
      </c>
      <c r="J27" s="21">
        <v>1</v>
      </c>
      <c r="K27" s="21">
        <v>2021243900</v>
      </c>
      <c r="L27" s="21" t="s">
        <v>8263</v>
      </c>
      <c r="M27" s="21" t="s">
        <v>191</v>
      </c>
      <c r="N27" s="21">
        <v>65537</v>
      </c>
      <c r="O27" s="21">
        <v>10.25</v>
      </c>
      <c r="P27" s="21">
        <v>100</v>
      </c>
      <c r="Q27" s="21">
        <v>21.03</v>
      </c>
      <c r="R27" s="21">
        <v>15.05</v>
      </c>
    </row>
    <row r="28" spans="1:18" x14ac:dyDescent="0.2">
      <c r="A28" s="21" t="s">
        <v>4920</v>
      </c>
      <c r="B28" s="21" t="s">
        <v>4919</v>
      </c>
      <c r="C28" s="22">
        <v>0.19989999999999999</v>
      </c>
      <c r="D28" s="21">
        <v>57.32</v>
      </c>
      <c r="E28" s="23">
        <v>0.6121064814814815</v>
      </c>
      <c r="I28" s="23">
        <v>0.6121064814814815</v>
      </c>
      <c r="J28" s="21">
        <v>1</v>
      </c>
      <c r="K28" s="21">
        <v>7052595500</v>
      </c>
      <c r="L28" s="21" t="s">
        <v>5779</v>
      </c>
      <c r="M28" s="21" t="s">
        <v>191</v>
      </c>
      <c r="N28" s="21">
        <v>65537</v>
      </c>
      <c r="O28" s="21">
        <v>2.4500000000000002</v>
      </c>
      <c r="P28" s="21">
        <v>100</v>
      </c>
      <c r="Q28" s="21">
        <v>33.880000000000003</v>
      </c>
      <c r="R28" s="21">
        <v>4.3099999999999996</v>
      </c>
    </row>
    <row r="29" spans="1:18" x14ac:dyDescent="0.2">
      <c r="A29" s="21" t="s">
        <v>4377</v>
      </c>
      <c r="B29" s="21" t="s">
        <v>4376</v>
      </c>
      <c r="C29" s="22">
        <v>0.20030000000000001</v>
      </c>
      <c r="D29" s="21">
        <v>18.64</v>
      </c>
      <c r="E29" s="23">
        <v>0.60481481481481481</v>
      </c>
      <c r="I29" s="23">
        <v>0.61006944444444444</v>
      </c>
      <c r="J29" s="21">
        <v>1</v>
      </c>
      <c r="K29" s="21">
        <v>9338510400</v>
      </c>
      <c r="L29" s="21" t="s">
        <v>7901</v>
      </c>
      <c r="M29" s="21" t="s">
        <v>191</v>
      </c>
      <c r="N29" s="21">
        <v>65537</v>
      </c>
      <c r="O29" s="21">
        <v>35.01</v>
      </c>
      <c r="P29" s="21">
        <v>100</v>
      </c>
      <c r="Q29" s="21">
        <v>21.19</v>
      </c>
      <c r="R29" s="21">
        <v>1.92</v>
      </c>
    </row>
    <row r="30" spans="1:18" x14ac:dyDescent="0.2">
      <c r="A30" s="21" t="s">
        <v>5195</v>
      </c>
      <c r="B30" s="21" t="s">
        <v>5194</v>
      </c>
      <c r="C30" s="22">
        <v>0.20019999999999999</v>
      </c>
      <c r="D30" s="21">
        <v>27.34</v>
      </c>
      <c r="E30" s="23">
        <v>0.39583333333333331</v>
      </c>
      <c r="I30" s="23">
        <v>0.39583333333333331</v>
      </c>
      <c r="J30" s="21">
        <v>1</v>
      </c>
      <c r="K30" s="21">
        <v>3750061900</v>
      </c>
      <c r="L30" s="21" t="s">
        <v>8262</v>
      </c>
      <c r="M30" s="21" t="s">
        <v>193</v>
      </c>
      <c r="N30" s="21">
        <v>65537</v>
      </c>
      <c r="O30" s="21">
        <v>46.62</v>
      </c>
      <c r="P30" s="21">
        <v>100</v>
      </c>
      <c r="Q30" s="21">
        <v>0.41</v>
      </c>
      <c r="R30" s="21">
        <v>6628.12</v>
      </c>
    </row>
    <row r="31" spans="1:18" x14ac:dyDescent="0.2">
      <c r="A31" s="21" t="s">
        <v>7996</v>
      </c>
      <c r="B31" s="21" t="s">
        <v>7995</v>
      </c>
      <c r="C31" s="22">
        <v>0.2</v>
      </c>
      <c r="D31" s="21">
        <v>9.66</v>
      </c>
      <c r="E31" s="23">
        <v>0.40725694444444444</v>
      </c>
      <c r="H31" s="2" t="e">
        <f t="shared" ref="H31:H33" si="3">AVERAGE((G31-F31)*100/G31)</f>
        <v>#DIV/0!</v>
      </c>
      <c r="I31" s="23">
        <v>0.58486111111111116</v>
      </c>
      <c r="J31" s="21">
        <v>1</v>
      </c>
      <c r="K31" s="21">
        <v>3953633600</v>
      </c>
      <c r="L31" s="21" t="s">
        <v>8261</v>
      </c>
      <c r="M31" s="21" t="s">
        <v>191</v>
      </c>
      <c r="N31" s="21">
        <v>196612</v>
      </c>
      <c r="O31" s="21">
        <v>12.5</v>
      </c>
      <c r="P31" s="21">
        <v>100</v>
      </c>
      <c r="Q31" s="21">
        <v>38.83</v>
      </c>
      <c r="R31" s="21">
        <v>1.35</v>
      </c>
    </row>
    <row r="32" spans="1:18" x14ac:dyDescent="0.2">
      <c r="A32" s="21" t="s">
        <v>7233</v>
      </c>
      <c r="B32" s="21" t="s">
        <v>7232</v>
      </c>
      <c r="C32" s="22">
        <v>0.2</v>
      </c>
      <c r="D32" s="21">
        <v>5.34</v>
      </c>
      <c r="E32" s="23">
        <v>0.39583333333333331</v>
      </c>
      <c r="H32" s="2" t="e">
        <f t="shared" si="3"/>
        <v>#DIV/0!</v>
      </c>
      <c r="I32" s="23">
        <v>0.47775462962962961</v>
      </c>
      <c r="J32" s="21">
        <v>1</v>
      </c>
      <c r="K32" s="21">
        <v>7294791300</v>
      </c>
      <c r="L32" s="21" t="s">
        <v>7900</v>
      </c>
      <c r="M32" s="21" t="s">
        <v>192</v>
      </c>
      <c r="N32" s="21">
        <v>262150</v>
      </c>
      <c r="O32" s="21">
        <v>4.8600000000000003</v>
      </c>
      <c r="P32" s="21">
        <v>100</v>
      </c>
      <c r="Q32" s="21">
        <v>40.799999999999997</v>
      </c>
      <c r="R32" s="21">
        <v>7.57</v>
      </c>
    </row>
    <row r="33" spans="1:18" x14ac:dyDescent="0.2">
      <c r="A33" s="21" t="s">
        <v>6823</v>
      </c>
      <c r="B33" s="21" t="s">
        <v>6822</v>
      </c>
      <c r="C33" s="22">
        <v>0.2001</v>
      </c>
      <c r="D33" s="21">
        <v>60.46</v>
      </c>
      <c r="E33" s="23">
        <v>0.5431597222222222</v>
      </c>
      <c r="H33" s="2" t="e">
        <f t="shared" si="3"/>
        <v>#DIV/0!</v>
      </c>
      <c r="I33" s="23">
        <v>0.5431597222222222</v>
      </c>
      <c r="J33" s="21">
        <v>1</v>
      </c>
      <c r="K33" s="21">
        <v>47018936000</v>
      </c>
      <c r="L33" s="21" t="s">
        <v>8260</v>
      </c>
      <c r="M33" s="21" t="s">
        <v>191</v>
      </c>
      <c r="N33" s="21">
        <v>327687</v>
      </c>
      <c r="O33" s="21">
        <v>10.88</v>
      </c>
      <c r="P33" s="21">
        <v>100</v>
      </c>
      <c r="Q33" s="21">
        <v>31.55</v>
      </c>
      <c r="R33" s="21">
        <v>4.32</v>
      </c>
    </row>
    <row r="34" spans="1:18" x14ac:dyDescent="0.2">
      <c r="A34" s="21" t="s">
        <v>600</v>
      </c>
      <c r="B34" s="21" t="s">
        <v>601</v>
      </c>
      <c r="C34" s="22">
        <v>0.19989999999999999</v>
      </c>
      <c r="D34" s="21">
        <v>17.11</v>
      </c>
      <c r="E34" s="23">
        <v>0.43938657407407405</v>
      </c>
      <c r="I34" s="23">
        <v>0.43938657407407405</v>
      </c>
      <c r="J34" s="21">
        <v>1</v>
      </c>
      <c r="K34" s="21">
        <v>12171779100</v>
      </c>
      <c r="L34" s="21" t="s">
        <v>7358</v>
      </c>
      <c r="M34" s="21" t="s">
        <v>191</v>
      </c>
      <c r="N34" s="21">
        <v>65537</v>
      </c>
      <c r="O34" s="21">
        <v>27.06</v>
      </c>
      <c r="P34" s="21">
        <v>100</v>
      </c>
      <c r="Q34" s="21">
        <v>19.78</v>
      </c>
      <c r="R34" s="21">
        <v>9.48</v>
      </c>
    </row>
    <row r="35" spans="1:18" x14ac:dyDescent="0.2">
      <c r="A35" s="21" t="s">
        <v>1309</v>
      </c>
      <c r="B35" s="21" t="s">
        <v>1310</v>
      </c>
      <c r="C35" s="22">
        <v>0.20039999999999999</v>
      </c>
      <c r="D35" s="21">
        <v>6.09</v>
      </c>
      <c r="E35" s="23">
        <v>0.59937499999999999</v>
      </c>
      <c r="I35" s="23">
        <v>0.59937499999999999</v>
      </c>
      <c r="J35" s="21">
        <v>1</v>
      </c>
      <c r="K35" s="21">
        <v>3154591400</v>
      </c>
      <c r="L35" s="21" t="s">
        <v>8259</v>
      </c>
      <c r="M35" s="21" t="s">
        <v>191</v>
      </c>
      <c r="N35" s="21">
        <v>65537</v>
      </c>
      <c r="O35" s="21">
        <v>2.86</v>
      </c>
      <c r="P35" s="21">
        <v>82.26</v>
      </c>
      <c r="Q35" s="21">
        <v>15.98</v>
      </c>
      <c r="R35" s="21">
        <v>13.9</v>
      </c>
    </row>
    <row r="36" spans="1:18" x14ac:dyDescent="0.2">
      <c r="A36" s="21" t="s">
        <v>4632</v>
      </c>
      <c r="B36" s="21" t="s">
        <v>4631</v>
      </c>
      <c r="C36" s="22">
        <v>0.19989999999999999</v>
      </c>
      <c r="D36" s="21">
        <v>20.89</v>
      </c>
      <c r="E36" s="23">
        <v>0.47509259259259257</v>
      </c>
      <c r="I36" s="23">
        <v>0.47550925925925924</v>
      </c>
      <c r="J36" s="21">
        <v>1</v>
      </c>
      <c r="K36" s="21">
        <v>13353354800</v>
      </c>
      <c r="L36" s="21" t="s">
        <v>8258</v>
      </c>
      <c r="M36" s="21" t="s">
        <v>191</v>
      </c>
      <c r="N36" s="21">
        <v>65537</v>
      </c>
      <c r="O36" s="21">
        <v>26.27</v>
      </c>
      <c r="P36" s="21">
        <v>100</v>
      </c>
      <c r="Q36" s="21">
        <v>16.86</v>
      </c>
      <c r="R36" s="21">
        <v>7.67</v>
      </c>
    </row>
    <row r="37" spans="1:18" x14ac:dyDescent="0.2">
      <c r="A37" s="21" t="s">
        <v>5749</v>
      </c>
      <c r="B37" s="21" t="s">
        <v>5748</v>
      </c>
      <c r="C37" s="22">
        <v>0.19969999999999999</v>
      </c>
      <c r="D37" s="21">
        <v>7.63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3757295300</v>
      </c>
      <c r="L37" s="21" t="s">
        <v>8257</v>
      </c>
      <c r="M37" s="21" t="s">
        <v>193</v>
      </c>
      <c r="N37" s="21">
        <v>65537</v>
      </c>
      <c r="O37" s="21">
        <v>26.66</v>
      </c>
      <c r="P37" s="21">
        <v>94.83</v>
      </c>
      <c r="Q37" s="21">
        <v>5.47</v>
      </c>
      <c r="R37" s="21">
        <v>73.19</v>
      </c>
    </row>
    <row r="38" spans="1:18" x14ac:dyDescent="0.2">
      <c r="A38" s="21" t="s">
        <v>8070</v>
      </c>
      <c r="B38" s="21" t="s">
        <v>8069</v>
      </c>
      <c r="C38" s="22">
        <v>0.2</v>
      </c>
      <c r="D38" s="21">
        <v>69.67</v>
      </c>
      <c r="E38" s="23">
        <v>0.40135416666666668</v>
      </c>
      <c r="I38" s="23">
        <v>0.46464120370370371</v>
      </c>
      <c r="J38" s="21">
        <v>1</v>
      </c>
      <c r="K38" s="21">
        <v>41158284000</v>
      </c>
      <c r="L38" s="21" t="s">
        <v>8256</v>
      </c>
      <c r="M38" s="21" t="s">
        <v>191</v>
      </c>
      <c r="N38" s="21">
        <v>65537</v>
      </c>
      <c r="O38" s="21">
        <v>60.85</v>
      </c>
      <c r="P38" s="21">
        <v>96.81</v>
      </c>
      <c r="Q38" s="21">
        <v>11.3</v>
      </c>
      <c r="R38" s="21">
        <v>3.92</v>
      </c>
    </row>
    <row r="39" spans="1:18" x14ac:dyDescent="0.2">
      <c r="A39" s="21" t="s">
        <v>4320</v>
      </c>
      <c r="B39" s="21" t="s">
        <v>4319</v>
      </c>
      <c r="C39" s="22">
        <v>0.2</v>
      </c>
      <c r="D39" s="21">
        <v>22.98</v>
      </c>
      <c r="E39" s="23">
        <v>0.55312499999999998</v>
      </c>
      <c r="I39" s="23">
        <v>0.59523148148148153</v>
      </c>
      <c r="J39" s="21">
        <v>1</v>
      </c>
      <c r="K39" s="21">
        <v>13006562800</v>
      </c>
      <c r="L39" s="21" t="s">
        <v>8012</v>
      </c>
      <c r="M39" s="21" t="s">
        <v>191</v>
      </c>
      <c r="N39" s="21">
        <v>262150</v>
      </c>
      <c r="O39" s="21">
        <v>5.07</v>
      </c>
      <c r="P39" s="21">
        <v>98.97</v>
      </c>
      <c r="Q39" s="21">
        <v>44.73</v>
      </c>
      <c r="R39" s="21">
        <v>0.89</v>
      </c>
    </row>
    <row r="40" spans="1:18" x14ac:dyDescent="0.2">
      <c r="A40" s="21" t="s">
        <v>1134</v>
      </c>
      <c r="B40" s="21" t="s">
        <v>1135</v>
      </c>
      <c r="C40" s="22">
        <v>9.9900000000000003E-2</v>
      </c>
      <c r="D40" s="21">
        <v>14.42</v>
      </c>
      <c r="E40" s="23">
        <v>0.39631944444444445</v>
      </c>
      <c r="I40" s="23">
        <v>0.39631944444444445</v>
      </c>
      <c r="J40" s="21">
        <v>1</v>
      </c>
      <c r="K40" s="21">
        <v>1836614000</v>
      </c>
      <c r="L40" s="21" t="s">
        <v>3152</v>
      </c>
      <c r="M40" s="21" t="s">
        <v>191</v>
      </c>
      <c r="N40" s="21">
        <v>131075</v>
      </c>
      <c r="O40" s="21">
        <v>47.2</v>
      </c>
      <c r="P40" s="21">
        <v>91.75</v>
      </c>
      <c r="Q40" s="21">
        <v>3.93</v>
      </c>
      <c r="R40" s="21">
        <v>106.66</v>
      </c>
    </row>
    <row r="41" spans="1:18" x14ac:dyDescent="0.2">
      <c r="A41" s="21" t="s">
        <v>1234</v>
      </c>
      <c r="B41" s="21" t="s">
        <v>1235</v>
      </c>
      <c r="C41" s="22">
        <v>0.1</v>
      </c>
      <c r="D41" s="21">
        <v>13.64</v>
      </c>
      <c r="E41" s="23">
        <v>0.58535879629629628</v>
      </c>
      <c r="H41" s="2" t="e">
        <f t="shared" si="4"/>
        <v>#DIV/0!</v>
      </c>
      <c r="I41" s="23">
        <v>0.60447916666666668</v>
      </c>
      <c r="J41" s="21">
        <v>1</v>
      </c>
      <c r="K41" s="21">
        <v>3386335700</v>
      </c>
      <c r="L41" s="21" t="s">
        <v>6154</v>
      </c>
      <c r="M41" s="21" t="s">
        <v>191</v>
      </c>
      <c r="N41" s="21">
        <v>65537</v>
      </c>
      <c r="O41" s="21">
        <v>13.34</v>
      </c>
      <c r="P41" s="21">
        <v>76.36</v>
      </c>
      <c r="Q41" s="21">
        <v>15.1</v>
      </c>
      <c r="R41" s="21">
        <v>3.55</v>
      </c>
    </row>
    <row r="42" spans="1:18" x14ac:dyDescent="0.2">
      <c r="A42" s="21" t="s">
        <v>3140</v>
      </c>
      <c r="B42" s="21" t="s">
        <v>3139</v>
      </c>
      <c r="C42" s="22">
        <v>0.1002</v>
      </c>
      <c r="D42" s="21">
        <v>25.48</v>
      </c>
      <c r="E42" s="23">
        <v>0.45063657407407409</v>
      </c>
      <c r="I42" s="23">
        <v>0.45063657407407409</v>
      </c>
      <c r="J42" s="21">
        <v>1</v>
      </c>
      <c r="K42" s="21">
        <v>1864404700</v>
      </c>
      <c r="L42" s="21" t="s">
        <v>8255</v>
      </c>
      <c r="M42" s="21" t="s">
        <v>191</v>
      </c>
      <c r="N42" s="21">
        <v>65537</v>
      </c>
      <c r="O42" s="21">
        <v>17.829999999999998</v>
      </c>
      <c r="P42" s="21">
        <v>91.32</v>
      </c>
      <c r="Q42" s="21">
        <v>8.39</v>
      </c>
      <c r="R42" s="21">
        <v>23.43</v>
      </c>
    </row>
    <row r="43" spans="1:18" x14ac:dyDescent="0.2">
      <c r="A43" s="21" t="s">
        <v>53</v>
      </c>
      <c r="B43" s="21" t="s">
        <v>21</v>
      </c>
      <c r="C43" s="22">
        <v>0.1002</v>
      </c>
      <c r="D43" s="21">
        <v>24.05</v>
      </c>
      <c r="E43" s="23">
        <v>0.41144675925925928</v>
      </c>
      <c r="I43" s="23">
        <v>0.47346064814814814</v>
      </c>
      <c r="J43" s="21">
        <v>1</v>
      </c>
      <c r="K43" s="21">
        <v>3987414500</v>
      </c>
      <c r="L43" s="21" t="s">
        <v>8254</v>
      </c>
      <c r="M43" s="21" t="s">
        <v>191</v>
      </c>
      <c r="N43" s="21">
        <v>131075</v>
      </c>
      <c r="O43" s="21">
        <v>61.28</v>
      </c>
      <c r="P43" s="21">
        <v>98.32</v>
      </c>
      <c r="Q43" s="21">
        <v>9.4499999999999993</v>
      </c>
      <c r="R43" s="21">
        <v>9.15</v>
      </c>
    </row>
    <row r="44" spans="1:18" x14ac:dyDescent="0.2">
      <c r="A44" s="21" t="s">
        <v>525</v>
      </c>
      <c r="B44" s="21" t="s">
        <v>526</v>
      </c>
      <c r="C44" s="22">
        <v>0.1</v>
      </c>
      <c r="D44" s="21">
        <v>35.630000000000003</v>
      </c>
      <c r="E44" s="23">
        <v>0.59937499999999999</v>
      </c>
      <c r="I44" s="23">
        <v>0.59937499999999999</v>
      </c>
      <c r="J44" s="21">
        <v>1</v>
      </c>
      <c r="K44" s="21">
        <v>5755760600</v>
      </c>
      <c r="L44" s="21" t="s">
        <v>2103</v>
      </c>
      <c r="M44" s="21" t="s">
        <v>191</v>
      </c>
      <c r="N44" s="21">
        <v>65537</v>
      </c>
      <c r="O44" s="21">
        <v>23.41</v>
      </c>
      <c r="P44" s="21">
        <v>90.24</v>
      </c>
      <c r="Q44" s="21">
        <v>9.51</v>
      </c>
      <c r="R44" s="21">
        <v>16.16</v>
      </c>
    </row>
    <row r="45" spans="1:18" x14ac:dyDescent="0.2">
      <c r="A45" s="21" t="s">
        <v>3867</v>
      </c>
      <c r="B45" s="21" t="s">
        <v>3866</v>
      </c>
      <c r="C45" s="22">
        <v>0.10009999999999999</v>
      </c>
      <c r="D45" s="21">
        <v>18.13</v>
      </c>
      <c r="E45" s="23">
        <v>0.56285879629629632</v>
      </c>
      <c r="I45" s="23">
        <v>0.56285879629629632</v>
      </c>
      <c r="J45" s="21">
        <v>1</v>
      </c>
      <c r="K45" s="21">
        <v>2175600000</v>
      </c>
      <c r="L45" s="21" t="s">
        <v>8253</v>
      </c>
      <c r="M45" s="21" t="s">
        <v>191</v>
      </c>
      <c r="N45" s="21">
        <v>65537</v>
      </c>
      <c r="O45" s="21">
        <v>36.99</v>
      </c>
      <c r="P45" s="21">
        <v>86.51</v>
      </c>
      <c r="Q45" s="21">
        <v>7.61</v>
      </c>
      <c r="R45" s="21">
        <v>33.69</v>
      </c>
    </row>
    <row r="46" spans="1:18" x14ac:dyDescent="0.2">
      <c r="A46" s="21" t="s">
        <v>984</v>
      </c>
      <c r="B46" s="21" t="s">
        <v>985</v>
      </c>
      <c r="C46" s="22">
        <v>0.10009999999999999</v>
      </c>
      <c r="D46" s="21">
        <v>29.57</v>
      </c>
      <c r="E46" s="23">
        <v>0.44997685185185188</v>
      </c>
      <c r="I46" s="23">
        <v>0.44997685185185188</v>
      </c>
      <c r="J46" s="21">
        <v>1</v>
      </c>
      <c r="K46" s="21">
        <v>8161286700</v>
      </c>
      <c r="L46" s="21" t="s">
        <v>8252</v>
      </c>
      <c r="M46" s="21" t="s">
        <v>191</v>
      </c>
      <c r="N46" s="21">
        <v>65537</v>
      </c>
      <c r="O46" s="21">
        <v>61.24</v>
      </c>
      <c r="P46" s="21">
        <v>95.41</v>
      </c>
      <c r="Q46" s="21">
        <v>7.27</v>
      </c>
      <c r="R46" s="21">
        <v>13.7</v>
      </c>
    </row>
    <row r="47" spans="1:18" x14ac:dyDescent="0.2">
      <c r="A47" s="21" t="s">
        <v>349</v>
      </c>
      <c r="B47" s="21" t="s">
        <v>350</v>
      </c>
      <c r="C47" s="22">
        <v>0.1</v>
      </c>
      <c r="D47" s="21">
        <v>30.25</v>
      </c>
      <c r="E47" s="23">
        <v>0.56925925925925924</v>
      </c>
      <c r="I47" s="23">
        <v>0.56925925925925924</v>
      </c>
      <c r="J47" s="21">
        <v>1</v>
      </c>
      <c r="K47" s="21">
        <v>7102652600</v>
      </c>
      <c r="L47" s="21" t="s">
        <v>8251</v>
      </c>
      <c r="M47" s="21" t="s">
        <v>191</v>
      </c>
      <c r="N47" s="21">
        <v>65537</v>
      </c>
      <c r="O47" s="21">
        <v>60.05</v>
      </c>
      <c r="P47" s="21">
        <v>82.88</v>
      </c>
      <c r="Q47" s="21">
        <v>6.26</v>
      </c>
      <c r="R47" s="21">
        <v>10</v>
      </c>
    </row>
    <row r="48" spans="1:18" x14ac:dyDescent="0.2">
      <c r="A48" s="21" t="s">
        <v>886</v>
      </c>
      <c r="B48" s="21" t="s">
        <v>887</v>
      </c>
      <c r="C48" s="22">
        <v>0.1004</v>
      </c>
      <c r="D48" s="21">
        <v>11.62</v>
      </c>
      <c r="E48" s="23">
        <v>0.39597222222222223</v>
      </c>
      <c r="I48" s="23">
        <v>0.42289351851851853</v>
      </c>
      <c r="J48" s="21">
        <v>1</v>
      </c>
      <c r="K48" s="21">
        <v>5741581400</v>
      </c>
      <c r="L48" s="21" t="s">
        <v>8250</v>
      </c>
      <c r="M48" s="21" t="s">
        <v>192</v>
      </c>
      <c r="N48" s="21">
        <v>65537</v>
      </c>
      <c r="O48" s="21">
        <v>46.95</v>
      </c>
      <c r="P48" s="21">
        <v>85.46</v>
      </c>
      <c r="Q48" s="21">
        <v>12.7</v>
      </c>
      <c r="R48" s="21">
        <v>13.14</v>
      </c>
    </row>
    <row r="49" spans="1:18" x14ac:dyDescent="0.2">
      <c r="A49" s="21" t="s">
        <v>837</v>
      </c>
      <c r="B49" s="21" t="s">
        <v>838</v>
      </c>
      <c r="C49" s="22">
        <v>9.98E-2</v>
      </c>
      <c r="D49" s="21">
        <v>17.64</v>
      </c>
      <c r="E49" s="23">
        <v>0.54182870370370373</v>
      </c>
      <c r="I49" s="23">
        <v>0.54182870370370373</v>
      </c>
      <c r="J49" s="21">
        <v>1</v>
      </c>
      <c r="K49" s="21">
        <v>7256780200</v>
      </c>
      <c r="L49" s="21" t="s">
        <v>6291</v>
      </c>
      <c r="M49" s="21" t="s">
        <v>191</v>
      </c>
      <c r="N49" s="21">
        <v>983057</v>
      </c>
      <c r="O49" s="21">
        <v>49.01</v>
      </c>
      <c r="P49" s="21">
        <v>78.27</v>
      </c>
      <c r="Q49" s="21">
        <v>18.649999999999999</v>
      </c>
      <c r="R49" s="21">
        <v>5.99</v>
      </c>
    </row>
    <row r="50" spans="1:18" x14ac:dyDescent="0.2">
      <c r="A50" s="21" t="s">
        <v>3823</v>
      </c>
      <c r="B50" s="21" t="s">
        <v>3822</v>
      </c>
      <c r="C50" s="22">
        <v>0.10059999999999999</v>
      </c>
      <c r="D50" s="21">
        <v>5.69</v>
      </c>
      <c r="E50" s="23">
        <v>0.39979166666666666</v>
      </c>
      <c r="I50" s="23">
        <v>0.39979166666666666</v>
      </c>
      <c r="J50" s="21">
        <v>1</v>
      </c>
      <c r="K50" s="21">
        <v>2974348500</v>
      </c>
      <c r="L50" s="21" t="s">
        <v>8249</v>
      </c>
      <c r="M50" s="21" t="s">
        <v>191</v>
      </c>
      <c r="N50" s="21">
        <v>65537</v>
      </c>
      <c r="O50" s="21">
        <v>44.46</v>
      </c>
      <c r="P50" s="21">
        <v>96.17</v>
      </c>
      <c r="Q50" s="21">
        <v>5.45</v>
      </c>
      <c r="R50" s="21">
        <v>35.42</v>
      </c>
    </row>
    <row r="51" spans="1:18" x14ac:dyDescent="0.2">
      <c r="A51" s="21" t="s">
        <v>1037</v>
      </c>
      <c r="B51" s="21" t="s">
        <v>1816</v>
      </c>
      <c r="C51" s="22">
        <v>0.1008</v>
      </c>
      <c r="D51" s="21">
        <v>2.84</v>
      </c>
      <c r="E51" s="23">
        <v>0.61564814814814817</v>
      </c>
      <c r="I51" s="23">
        <v>0.61785879629629625</v>
      </c>
      <c r="J51" s="21">
        <v>1</v>
      </c>
      <c r="K51" s="21">
        <v>4052390200</v>
      </c>
      <c r="L51" s="21" t="s">
        <v>8248</v>
      </c>
      <c r="M51" s="21" t="s">
        <v>191</v>
      </c>
      <c r="N51" s="21">
        <v>65537</v>
      </c>
      <c r="O51" s="21">
        <v>12.88</v>
      </c>
      <c r="P51" s="21">
        <v>96.82</v>
      </c>
      <c r="Q51" s="21">
        <v>20.54</v>
      </c>
      <c r="R51" s="21">
        <v>1.41</v>
      </c>
    </row>
    <row r="52" spans="1:18" x14ac:dyDescent="0.2">
      <c r="A52" s="21" t="s">
        <v>3803</v>
      </c>
      <c r="B52" s="21" t="s">
        <v>3802</v>
      </c>
      <c r="C52" s="22">
        <v>9.9199999999999997E-2</v>
      </c>
      <c r="D52" s="21">
        <v>2.77</v>
      </c>
      <c r="E52" s="23">
        <v>0.39666666666666667</v>
      </c>
      <c r="I52" s="23">
        <v>0.39666666666666667</v>
      </c>
      <c r="J52" s="21">
        <v>1</v>
      </c>
      <c r="K52" s="21">
        <v>2091430900</v>
      </c>
      <c r="L52" s="21" t="s">
        <v>8247</v>
      </c>
      <c r="M52" s="21" t="s">
        <v>191</v>
      </c>
      <c r="N52" s="21">
        <v>65537</v>
      </c>
      <c r="O52" s="21">
        <v>26.08</v>
      </c>
      <c r="P52" s="21">
        <v>98.46</v>
      </c>
      <c r="Q52" s="21">
        <v>3.59</v>
      </c>
      <c r="R52" s="21">
        <v>102.01</v>
      </c>
    </row>
    <row r="53" spans="1:18" x14ac:dyDescent="0.2">
      <c r="A53" s="21" t="s">
        <v>2956</v>
      </c>
      <c r="B53" s="21" t="s">
        <v>2955</v>
      </c>
      <c r="C53" s="22">
        <v>9.8500000000000004E-2</v>
      </c>
      <c r="D53" s="21">
        <v>2.9</v>
      </c>
      <c r="E53" s="23">
        <v>0.58210648148148147</v>
      </c>
      <c r="I53" s="23">
        <v>0.58210648148148147</v>
      </c>
      <c r="J53" s="21">
        <v>1</v>
      </c>
      <c r="K53" s="21">
        <v>14583359000</v>
      </c>
      <c r="L53" s="21" t="s">
        <v>7336</v>
      </c>
      <c r="M53" s="21" t="s">
        <v>191</v>
      </c>
      <c r="N53" s="21">
        <v>65537</v>
      </c>
      <c r="O53" s="21">
        <v>14.1</v>
      </c>
      <c r="P53" s="21">
        <v>76.28</v>
      </c>
      <c r="Q53" s="21">
        <v>14.44</v>
      </c>
      <c r="R53" s="21">
        <v>4.16</v>
      </c>
    </row>
    <row r="54" spans="1:18" x14ac:dyDescent="0.2">
      <c r="A54" s="21" t="s">
        <v>1614</v>
      </c>
      <c r="B54" s="21" t="s">
        <v>1615</v>
      </c>
      <c r="C54" s="22">
        <v>9.9599999999999994E-2</v>
      </c>
      <c r="D54" s="21">
        <v>7.95</v>
      </c>
      <c r="E54" s="23">
        <v>0.5681018518518518</v>
      </c>
      <c r="I54" s="23">
        <v>0.60270833333333329</v>
      </c>
      <c r="J54" s="21">
        <v>1</v>
      </c>
      <c r="K54" s="21">
        <v>54803623000</v>
      </c>
      <c r="L54" s="21" t="s">
        <v>8246</v>
      </c>
      <c r="M54" s="21" t="s">
        <v>191</v>
      </c>
      <c r="N54" s="21">
        <v>65537</v>
      </c>
      <c r="O54" s="21">
        <v>68.14</v>
      </c>
      <c r="P54" s="21">
        <v>93.12</v>
      </c>
      <c r="Q54" s="21">
        <v>6.64</v>
      </c>
      <c r="R54" s="21">
        <v>5.24</v>
      </c>
    </row>
    <row r="55" spans="1:18" x14ac:dyDescent="0.2">
      <c r="A55" s="21" t="s">
        <v>86</v>
      </c>
      <c r="B55" s="21" t="s">
        <v>87</v>
      </c>
      <c r="C55" s="22">
        <v>0.10100000000000001</v>
      </c>
      <c r="D55" s="21">
        <v>4.58</v>
      </c>
      <c r="E55" s="23">
        <v>0.45232638888888888</v>
      </c>
      <c r="I55" s="23">
        <v>0.45232638888888888</v>
      </c>
      <c r="J55" s="21">
        <v>1</v>
      </c>
      <c r="K55" s="21">
        <v>4801923700</v>
      </c>
      <c r="L55" s="21" t="s">
        <v>5809</v>
      </c>
      <c r="M55" s="21" t="s">
        <v>191</v>
      </c>
      <c r="N55" s="21">
        <v>65537</v>
      </c>
      <c r="O55" s="21">
        <v>20.97</v>
      </c>
      <c r="P55" s="21">
        <v>84.76</v>
      </c>
      <c r="Q55" s="21">
        <v>10.220000000000001</v>
      </c>
      <c r="R55" s="21">
        <v>22.14</v>
      </c>
    </row>
    <row r="56" spans="1:18" x14ac:dyDescent="0.2">
      <c r="A56" s="21" t="s">
        <v>1575</v>
      </c>
      <c r="B56" s="21" t="s">
        <v>1576</v>
      </c>
      <c r="C56" s="22">
        <v>0.10100000000000001</v>
      </c>
      <c r="D56" s="21">
        <v>4.47</v>
      </c>
      <c r="E56" s="23">
        <v>0.45297453703703705</v>
      </c>
      <c r="I56" s="23">
        <v>0.45297453703703705</v>
      </c>
      <c r="J56" s="21">
        <v>1</v>
      </c>
      <c r="K56" s="21">
        <v>3431699200</v>
      </c>
      <c r="L56" s="21" t="s">
        <v>8245</v>
      </c>
      <c r="M56" s="21" t="s">
        <v>191</v>
      </c>
      <c r="N56" s="21">
        <v>65537</v>
      </c>
      <c r="O56" s="21">
        <v>40.4</v>
      </c>
      <c r="P56" s="21">
        <v>95.85</v>
      </c>
      <c r="Q56" s="21">
        <v>2.76</v>
      </c>
      <c r="R56" s="21">
        <v>25.34</v>
      </c>
    </row>
    <row r="57" spans="1:18" x14ac:dyDescent="0.2">
      <c r="A57" s="21" t="s">
        <v>810</v>
      </c>
      <c r="B57" s="21" t="s">
        <v>811</v>
      </c>
      <c r="C57" s="22">
        <v>9.9699999999999997E-2</v>
      </c>
      <c r="D57" s="21">
        <v>12.9</v>
      </c>
      <c r="E57" s="23">
        <v>0.61420138888888887</v>
      </c>
      <c r="I57" s="23">
        <v>0.61420138888888887</v>
      </c>
      <c r="J57" s="21">
        <v>1</v>
      </c>
      <c r="K57" s="21">
        <v>4299849300</v>
      </c>
      <c r="L57" s="21" t="s">
        <v>8244</v>
      </c>
      <c r="M57" s="21" t="s">
        <v>191</v>
      </c>
      <c r="N57" s="21">
        <v>196613</v>
      </c>
      <c r="O57" s="21">
        <v>20.63</v>
      </c>
      <c r="P57" s="21">
        <v>100</v>
      </c>
      <c r="Q57" s="21">
        <v>28.27</v>
      </c>
      <c r="R57" s="21">
        <v>3.11</v>
      </c>
    </row>
    <row r="58" spans="1:18" x14ac:dyDescent="0.2">
      <c r="A58" s="21" t="s">
        <v>2720</v>
      </c>
      <c r="B58" s="21" t="s">
        <v>2719</v>
      </c>
      <c r="C58" s="22">
        <v>0.10009999999999999</v>
      </c>
      <c r="D58" s="21">
        <v>17.91</v>
      </c>
      <c r="E58" s="23">
        <v>0.39583333333333331</v>
      </c>
      <c r="I58" s="23">
        <v>0.40797453703703701</v>
      </c>
      <c r="J58" s="21">
        <v>1</v>
      </c>
      <c r="K58" s="21">
        <v>41266531000</v>
      </c>
      <c r="L58" s="21" t="s">
        <v>6457</v>
      </c>
      <c r="M58" s="21" t="s">
        <v>192</v>
      </c>
      <c r="N58" s="21">
        <v>589834</v>
      </c>
      <c r="O58" s="21">
        <v>79.44</v>
      </c>
      <c r="P58" s="21">
        <v>100</v>
      </c>
      <c r="Q58" s="21">
        <v>6.59</v>
      </c>
      <c r="R58" s="21">
        <v>22.64</v>
      </c>
    </row>
    <row r="59" spans="1:18" x14ac:dyDescent="0.2">
      <c r="A59" s="21" t="s">
        <v>5398</v>
      </c>
      <c r="B59" s="21" t="s">
        <v>5397</v>
      </c>
      <c r="C59" s="22">
        <v>9.98E-2</v>
      </c>
      <c r="D59" s="21">
        <v>14.11</v>
      </c>
      <c r="E59" s="23">
        <v>0.55833333333333335</v>
      </c>
      <c r="I59" s="23">
        <v>0.55833333333333335</v>
      </c>
      <c r="J59" s="21">
        <v>1</v>
      </c>
      <c r="K59" s="21">
        <v>22411889000</v>
      </c>
      <c r="L59" s="21" t="s">
        <v>8243</v>
      </c>
      <c r="M59" s="21" t="s">
        <v>191</v>
      </c>
      <c r="N59" s="21">
        <v>65537</v>
      </c>
      <c r="O59" s="21">
        <v>28.04</v>
      </c>
      <c r="P59" s="21">
        <v>82</v>
      </c>
      <c r="Q59" s="21">
        <v>4.3899999999999997</v>
      </c>
      <c r="R59" s="21">
        <v>3.97</v>
      </c>
    </row>
    <row r="60" spans="1:18" x14ac:dyDescent="0.2">
      <c r="A60" s="21" t="s">
        <v>1209</v>
      </c>
      <c r="B60" s="21" t="s">
        <v>1210</v>
      </c>
      <c r="C60" s="22">
        <v>9.9500000000000005E-2</v>
      </c>
      <c r="D60" s="21">
        <v>6.74</v>
      </c>
      <c r="E60" s="23">
        <v>0.54292824074074075</v>
      </c>
      <c r="I60" s="23">
        <v>0.56409722222222225</v>
      </c>
      <c r="J60" s="21">
        <v>1</v>
      </c>
      <c r="K60" s="21">
        <v>4166443200</v>
      </c>
      <c r="L60" s="21" t="s">
        <v>7992</v>
      </c>
      <c r="M60" s="21" t="s">
        <v>191</v>
      </c>
      <c r="N60" s="21">
        <v>131076</v>
      </c>
      <c r="O60" s="21">
        <v>18.100000000000001</v>
      </c>
      <c r="P60" s="21">
        <v>88.6</v>
      </c>
      <c r="Q60" s="21">
        <v>15.8</v>
      </c>
      <c r="R60" s="21">
        <v>2.74</v>
      </c>
    </row>
    <row r="61" spans="1:18" x14ac:dyDescent="0.2">
      <c r="A61" s="21" t="s">
        <v>2787</v>
      </c>
      <c r="B61" s="21" t="s">
        <v>2786</v>
      </c>
      <c r="C61" s="22">
        <v>0.1</v>
      </c>
      <c r="D61" s="21">
        <v>7.26</v>
      </c>
      <c r="E61" s="23">
        <v>0.43412037037037038</v>
      </c>
      <c r="I61" s="23">
        <v>0.47259259259259262</v>
      </c>
      <c r="J61" s="21">
        <v>1</v>
      </c>
      <c r="K61" s="21">
        <v>9164692200</v>
      </c>
      <c r="L61" s="21" t="s">
        <v>8218</v>
      </c>
      <c r="M61" s="21" t="s">
        <v>191</v>
      </c>
      <c r="N61" s="21">
        <v>131075</v>
      </c>
      <c r="O61" s="21">
        <v>66.650000000000006</v>
      </c>
      <c r="P61" s="21">
        <v>90.92</v>
      </c>
      <c r="Q61" s="21">
        <v>9.1</v>
      </c>
      <c r="R61" s="21">
        <v>4.95</v>
      </c>
    </row>
    <row r="62" spans="1:18" x14ac:dyDescent="0.2">
      <c r="A62" s="21" t="s">
        <v>3723</v>
      </c>
      <c r="B62" s="21" t="s">
        <v>3722</v>
      </c>
      <c r="C62" s="22">
        <v>9.9599999999999994E-2</v>
      </c>
      <c r="D62" s="21">
        <v>2.54</v>
      </c>
      <c r="E62" s="23">
        <v>0.46204861111111112</v>
      </c>
      <c r="I62" s="23">
        <v>0.46204861111111112</v>
      </c>
      <c r="J62" s="21">
        <v>1</v>
      </c>
      <c r="K62" s="21">
        <v>5017397500</v>
      </c>
      <c r="L62" s="21" t="s">
        <v>8242</v>
      </c>
      <c r="M62" s="21" t="s">
        <v>191</v>
      </c>
      <c r="N62" s="21">
        <v>65537</v>
      </c>
      <c r="O62" s="21">
        <v>54.42</v>
      </c>
      <c r="P62" s="21">
        <v>80.09</v>
      </c>
      <c r="Q62" s="21">
        <v>6.31</v>
      </c>
      <c r="R62" s="21">
        <v>25.85</v>
      </c>
    </row>
    <row r="63" spans="1:18" x14ac:dyDescent="0.2">
      <c r="A63" s="21" t="s">
        <v>3086</v>
      </c>
      <c r="B63" s="21" t="s">
        <v>3085</v>
      </c>
      <c r="C63" s="22">
        <v>9.9299999999999999E-2</v>
      </c>
      <c r="D63" s="21">
        <v>5.98</v>
      </c>
      <c r="E63" s="23">
        <v>0.44783564814814814</v>
      </c>
      <c r="I63" s="23">
        <v>0.55329861111111112</v>
      </c>
      <c r="J63" s="21">
        <v>1</v>
      </c>
      <c r="K63" s="21">
        <v>2269848600</v>
      </c>
      <c r="L63" s="21" t="s">
        <v>6137</v>
      </c>
      <c r="M63" s="21" t="s">
        <v>191</v>
      </c>
      <c r="N63" s="21">
        <v>65537</v>
      </c>
      <c r="O63" s="21">
        <v>1.35</v>
      </c>
      <c r="P63" s="21">
        <v>95.89</v>
      </c>
      <c r="Q63" s="21">
        <v>26.19</v>
      </c>
      <c r="R63" s="21">
        <v>4.1399999999999997</v>
      </c>
    </row>
    <row r="64" spans="1:18" x14ac:dyDescent="0.2">
      <c r="A64" s="21" t="s">
        <v>4368</v>
      </c>
      <c r="B64" s="21" t="s">
        <v>4367</v>
      </c>
      <c r="C64" s="22">
        <v>0.10009999999999999</v>
      </c>
      <c r="D64" s="21">
        <v>20.88</v>
      </c>
      <c r="E64" s="23">
        <v>0.60447916666666668</v>
      </c>
      <c r="I64" s="23">
        <v>0.6111805555555555</v>
      </c>
      <c r="J64" s="21">
        <v>1</v>
      </c>
      <c r="K64" s="21">
        <v>23539502000</v>
      </c>
      <c r="L64" s="21" t="s">
        <v>7326</v>
      </c>
      <c r="M64" s="21" t="s">
        <v>191</v>
      </c>
      <c r="N64" s="21">
        <v>262150</v>
      </c>
      <c r="O64" s="21">
        <v>5.53</v>
      </c>
      <c r="P64" s="21">
        <v>97.79</v>
      </c>
      <c r="Q64" s="21">
        <v>25.08</v>
      </c>
      <c r="R64" s="21">
        <v>0.27</v>
      </c>
    </row>
    <row r="65" spans="1:18" x14ac:dyDescent="0.2">
      <c r="A65" s="21" t="s">
        <v>4054</v>
      </c>
      <c r="B65" s="21" t="s">
        <v>4053</v>
      </c>
      <c r="C65" s="22">
        <v>0.1004</v>
      </c>
      <c r="D65" s="21">
        <v>15.68</v>
      </c>
      <c r="E65" s="23">
        <v>0.4727662037037037</v>
      </c>
      <c r="I65" s="23">
        <v>0.4727662037037037</v>
      </c>
      <c r="J65" s="21">
        <v>1</v>
      </c>
      <c r="K65" s="21">
        <v>19586658000</v>
      </c>
      <c r="L65" s="21" t="s">
        <v>5709</v>
      </c>
      <c r="M65" s="21" t="s">
        <v>191</v>
      </c>
      <c r="N65" s="21">
        <v>65537</v>
      </c>
      <c r="O65" s="21">
        <v>20.75</v>
      </c>
      <c r="P65" s="21">
        <v>91.39</v>
      </c>
      <c r="Q65" s="21">
        <v>14.71</v>
      </c>
      <c r="R65" s="21">
        <v>6.17</v>
      </c>
    </row>
    <row r="66" spans="1:18" x14ac:dyDescent="0.2">
      <c r="A66" s="21" t="s">
        <v>7172</v>
      </c>
      <c r="B66" s="21" t="s">
        <v>7171</v>
      </c>
      <c r="C66" s="22">
        <v>0.1003</v>
      </c>
      <c r="D66" s="21">
        <v>7.35</v>
      </c>
      <c r="E66" s="23">
        <v>0.59142361111111108</v>
      </c>
      <c r="I66" s="23">
        <v>0.59142361111111108</v>
      </c>
      <c r="J66" s="21">
        <v>1</v>
      </c>
      <c r="K66" s="21">
        <v>36861953000</v>
      </c>
      <c r="L66" s="21" t="s">
        <v>8241</v>
      </c>
      <c r="M66" s="21" t="s">
        <v>191</v>
      </c>
      <c r="N66" s="21">
        <v>65537</v>
      </c>
      <c r="O66" s="21">
        <v>80.349999999999994</v>
      </c>
      <c r="P66" s="21">
        <v>86.92</v>
      </c>
      <c r="Q66" s="21">
        <v>3.17</v>
      </c>
      <c r="R66" s="21">
        <v>4.21</v>
      </c>
    </row>
    <row r="67" spans="1:18" x14ac:dyDescent="0.2">
      <c r="A67" s="21" t="s">
        <v>7538</v>
      </c>
      <c r="B67" s="21" t="s">
        <v>7537</v>
      </c>
      <c r="C67" s="22">
        <v>0.1</v>
      </c>
      <c r="D67" s="21">
        <v>15.18</v>
      </c>
      <c r="E67" s="23">
        <v>0.4332523148148148</v>
      </c>
      <c r="I67" s="23">
        <v>0.4332523148148148</v>
      </c>
      <c r="J67" s="21">
        <v>1</v>
      </c>
      <c r="K67" s="21">
        <v>11589024300</v>
      </c>
      <c r="L67" s="21" t="s">
        <v>8240</v>
      </c>
      <c r="M67" s="21" t="s">
        <v>191</v>
      </c>
      <c r="N67" s="21">
        <v>65537</v>
      </c>
      <c r="O67" s="21">
        <v>74.150000000000006</v>
      </c>
      <c r="P67" s="21">
        <v>99.93</v>
      </c>
      <c r="Q67" s="21">
        <v>1.97</v>
      </c>
      <c r="R67" s="21">
        <v>34.57</v>
      </c>
    </row>
    <row r="68" spans="1:18" x14ac:dyDescent="0.2">
      <c r="A68" s="21" t="s">
        <v>2405</v>
      </c>
      <c r="B68" s="21" t="s">
        <v>2404</v>
      </c>
      <c r="C68" s="22">
        <v>9.7799999999999998E-2</v>
      </c>
      <c r="D68" s="21">
        <v>2.02</v>
      </c>
      <c r="E68" s="23">
        <v>0.47380787037037037</v>
      </c>
      <c r="I68" s="23">
        <v>0.47380787037037037</v>
      </c>
      <c r="J68" s="21">
        <v>1</v>
      </c>
      <c r="K68" s="21">
        <v>2878697900</v>
      </c>
      <c r="L68" s="21" t="s">
        <v>8239</v>
      </c>
      <c r="M68" s="21" t="s">
        <v>191</v>
      </c>
      <c r="N68" s="21">
        <v>65537</v>
      </c>
      <c r="O68" s="21">
        <v>34.43</v>
      </c>
      <c r="P68" s="21">
        <v>83.22</v>
      </c>
      <c r="Q68" s="21">
        <v>4.32</v>
      </c>
      <c r="R68" s="21">
        <v>20.89</v>
      </c>
    </row>
    <row r="69" spans="1:18" x14ac:dyDescent="0.2">
      <c r="A69" s="21" t="s">
        <v>1630</v>
      </c>
      <c r="B69" s="21" t="s">
        <v>1631</v>
      </c>
      <c r="C69" s="22">
        <v>0.1</v>
      </c>
      <c r="D69" s="21">
        <v>10.119999999999999</v>
      </c>
      <c r="E69" s="23">
        <v>0.54182870370370373</v>
      </c>
      <c r="I69" s="23">
        <v>0.59645833333333331</v>
      </c>
      <c r="J69" s="21">
        <v>1</v>
      </c>
      <c r="K69" s="21">
        <v>10350803300</v>
      </c>
      <c r="L69" s="21" t="s">
        <v>8238</v>
      </c>
      <c r="M69" s="21" t="s">
        <v>191</v>
      </c>
      <c r="N69" s="21">
        <v>65537</v>
      </c>
      <c r="O69" s="21">
        <v>58.15</v>
      </c>
      <c r="P69" s="21">
        <v>61.97</v>
      </c>
      <c r="Q69" s="21">
        <v>5.19</v>
      </c>
      <c r="R69" s="21">
        <v>8.94</v>
      </c>
    </row>
    <row r="70" spans="1:18" x14ac:dyDescent="0.2">
      <c r="A70" s="21" t="s">
        <v>1418</v>
      </c>
      <c r="B70" s="21" t="s">
        <v>1419</v>
      </c>
      <c r="C70" s="22">
        <v>0.1</v>
      </c>
      <c r="D70" s="21">
        <v>1.76</v>
      </c>
      <c r="E70" s="23">
        <v>0.42703703703703705</v>
      </c>
      <c r="I70" s="23">
        <v>0.42703703703703705</v>
      </c>
      <c r="J70" s="21">
        <v>1</v>
      </c>
      <c r="K70" s="21">
        <v>3451375200</v>
      </c>
      <c r="L70" s="21" t="s">
        <v>8237</v>
      </c>
      <c r="M70" s="21" t="s">
        <v>191</v>
      </c>
      <c r="N70" s="21">
        <v>65537</v>
      </c>
      <c r="O70" s="21">
        <v>30.11</v>
      </c>
      <c r="P70" s="21">
        <v>72.39</v>
      </c>
      <c r="Q70" s="21">
        <v>8.14</v>
      </c>
      <c r="R70" s="21">
        <v>27.34</v>
      </c>
    </row>
    <row r="71" spans="1:18" x14ac:dyDescent="0.2">
      <c r="A71" s="21" t="s">
        <v>3567</v>
      </c>
      <c r="B71" s="21" t="s">
        <v>3566</v>
      </c>
      <c r="C71" s="22">
        <v>0.1004</v>
      </c>
      <c r="D71" s="21">
        <v>5.92</v>
      </c>
      <c r="E71" s="23">
        <v>0.39788194444444447</v>
      </c>
      <c r="I71" s="23">
        <v>0.39788194444444447</v>
      </c>
      <c r="J71" s="21">
        <v>1</v>
      </c>
      <c r="K71" s="21">
        <v>1578476700</v>
      </c>
      <c r="L71" s="21" t="s">
        <v>8236</v>
      </c>
      <c r="M71" s="21" t="s">
        <v>191</v>
      </c>
      <c r="N71" s="21">
        <v>65537</v>
      </c>
      <c r="O71" s="21">
        <v>29.95</v>
      </c>
      <c r="P71" s="21">
        <v>85.18</v>
      </c>
      <c r="Q71" s="21">
        <v>7.24</v>
      </c>
      <c r="R71" s="21">
        <v>70.430000000000007</v>
      </c>
    </row>
    <row r="72" spans="1:18" x14ac:dyDescent="0.2">
      <c r="A72" s="21" t="s">
        <v>5391</v>
      </c>
      <c r="B72" s="21" t="s">
        <v>5390</v>
      </c>
      <c r="C72" s="22">
        <v>9.9900000000000003E-2</v>
      </c>
      <c r="D72" s="21">
        <v>7.71</v>
      </c>
      <c r="E72" s="23">
        <v>0.40135416666666668</v>
      </c>
      <c r="I72" s="23">
        <v>0.41300925925925924</v>
      </c>
      <c r="J72" s="21">
        <v>1</v>
      </c>
      <c r="K72" s="21">
        <v>4348362000</v>
      </c>
      <c r="L72" s="21" t="s">
        <v>8235</v>
      </c>
      <c r="M72" s="21" t="s">
        <v>191</v>
      </c>
      <c r="N72" s="21">
        <v>65537</v>
      </c>
      <c r="O72" s="21">
        <v>26.27</v>
      </c>
      <c r="P72" s="21">
        <v>91.46</v>
      </c>
      <c r="Q72" s="21">
        <v>6.52</v>
      </c>
      <c r="R72" s="21">
        <v>12.41</v>
      </c>
    </row>
    <row r="73" spans="1:18" x14ac:dyDescent="0.2">
      <c r="A73" s="21" t="s">
        <v>1000</v>
      </c>
      <c r="B73" s="21" t="s">
        <v>1001</v>
      </c>
      <c r="C73" s="22">
        <v>9.8599999999999993E-2</v>
      </c>
      <c r="D73" s="21">
        <v>3.23</v>
      </c>
      <c r="E73" s="23">
        <v>0.61564814814814817</v>
      </c>
      <c r="I73" s="23">
        <v>0.61651620370370375</v>
      </c>
      <c r="J73" s="21">
        <v>1</v>
      </c>
      <c r="K73" s="21">
        <v>2790648800</v>
      </c>
      <c r="L73" s="21" t="s">
        <v>5586</v>
      </c>
      <c r="M73" s="21" t="s">
        <v>191</v>
      </c>
      <c r="N73" s="21">
        <v>65537</v>
      </c>
      <c r="O73" s="21">
        <v>33.630000000000003</v>
      </c>
      <c r="P73" s="21">
        <v>95.62</v>
      </c>
      <c r="Q73" s="21">
        <v>5.97</v>
      </c>
      <c r="R73" s="21">
        <v>2.11</v>
      </c>
    </row>
    <row r="74" spans="1:18" x14ac:dyDescent="0.2">
      <c r="A74" s="21" t="s">
        <v>5927</v>
      </c>
      <c r="B74" s="21" t="s">
        <v>5926</v>
      </c>
      <c r="C74" s="22">
        <v>9.9500000000000005E-2</v>
      </c>
      <c r="D74" s="21">
        <v>4.2</v>
      </c>
      <c r="E74" s="23">
        <v>0.55364583333333328</v>
      </c>
      <c r="I74" s="23">
        <v>0.55364583333333328</v>
      </c>
      <c r="J74" s="21">
        <v>1</v>
      </c>
      <c r="K74" s="21">
        <v>6192707300</v>
      </c>
      <c r="L74" s="21" t="s">
        <v>8234</v>
      </c>
      <c r="M74" s="21" t="s">
        <v>191</v>
      </c>
      <c r="N74" s="21">
        <v>65537</v>
      </c>
      <c r="O74" s="21">
        <v>36.68</v>
      </c>
      <c r="P74" s="21">
        <v>87.19</v>
      </c>
      <c r="Q74" s="21">
        <v>5.66</v>
      </c>
      <c r="R74" s="21">
        <v>10.76</v>
      </c>
    </row>
    <row r="75" spans="1:18" x14ac:dyDescent="0.2">
      <c r="A75" s="21" t="s">
        <v>611</v>
      </c>
      <c r="B75" s="21" t="s">
        <v>612</v>
      </c>
      <c r="C75" s="22">
        <v>0.10009999999999999</v>
      </c>
      <c r="D75" s="21">
        <v>54.29</v>
      </c>
      <c r="E75" s="23">
        <v>0.47491898148148148</v>
      </c>
      <c r="I75" s="23">
        <v>0.47491898148148148</v>
      </c>
      <c r="J75" s="21">
        <v>1</v>
      </c>
      <c r="K75" s="21">
        <v>10428257200</v>
      </c>
      <c r="L75" s="21" t="s">
        <v>8233</v>
      </c>
      <c r="M75" s="21" t="s">
        <v>191</v>
      </c>
      <c r="N75" s="21">
        <v>65537</v>
      </c>
      <c r="O75" s="21">
        <v>20.55</v>
      </c>
      <c r="P75" s="21">
        <v>79.13</v>
      </c>
      <c r="Q75" s="21">
        <v>15.99</v>
      </c>
      <c r="R75" s="21">
        <v>17.09</v>
      </c>
    </row>
    <row r="76" spans="1:18" x14ac:dyDescent="0.2">
      <c r="A76" s="21" t="s">
        <v>1117</v>
      </c>
      <c r="B76" s="21" t="s">
        <v>2099</v>
      </c>
      <c r="C76" s="22">
        <v>9.8900000000000002E-2</v>
      </c>
      <c r="D76" s="21">
        <v>3.89</v>
      </c>
      <c r="E76" s="23">
        <v>0.39822916666666669</v>
      </c>
      <c r="I76" s="23">
        <v>0.39822916666666669</v>
      </c>
      <c r="J76" s="21">
        <v>1</v>
      </c>
      <c r="K76" s="21">
        <v>3166563100</v>
      </c>
      <c r="L76" s="21" t="s">
        <v>4797</v>
      </c>
      <c r="M76" s="21" t="s">
        <v>191</v>
      </c>
      <c r="N76" s="21">
        <v>65537</v>
      </c>
      <c r="O76" s="21">
        <v>35.29</v>
      </c>
      <c r="P76" s="21">
        <v>96.34</v>
      </c>
      <c r="Q76" s="21">
        <v>2.67</v>
      </c>
      <c r="R76" s="21">
        <v>61.68</v>
      </c>
    </row>
    <row r="77" spans="1:18" x14ac:dyDescent="0.2">
      <c r="A77" s="21" t="s">
        <v>5936</v>
      </c>
      <c r="B77" s="21" t="s">
        <v>5935</v>
      </c>
      <c r="C77" s="22">
        <v>9.9599999999999994E-2</v>
      </c>
      <c r="D77" s="21">
        <v>7.73</v>
      </c>
      <c r="E77" s="23">
        <v>0.39583333333333331</v>
      </c>
      <c r="I77" s="23">
        <v>0.39583333333333331</v>
      </c>
      <c r="J77" s="21">
        <v>1</v>
      </c>
      <c r="K77" s="21">
        <v>15072963000</v>
      </c>
      <c r="L77" s="21" t="s">
        <v>8232</v>
      </c>
      <c r="M77" s="21" t="s">
        <v>193</v>
      </c>
      <c r="N77" s="21">
        <v>65537</v>
      </c>
      <c r="O77" s="21">
        <v>78.12</v>
      </c>
      <c r="P77" s="21">
        <v>96.57</v>
      </c>
      <c r="Q77" s="21">
        <v>0.99</v>
      </c>
      <c r="R77" s="21">
        <v>176.3</v>
      </c>
    </row>
    <row r="78" spans="1:18" x14ac:dyDescent="0.2">
      <c r="A78" s="21" t="s">
        <v>7528</v>
      </c>
      <c r="B78" s="21" t="s">
        <v>7527</v>
      </c>
      <c r="C78" s="22">
        <v>0.10059999999999999</v>
      </c>
      <c r="D78" s="21">
        <v>3.72</v>
      </c>
      <c r="E78" s="23">
        <v>0.40135416666666668</v>
      </c>
      <c r="I78" s="23">
        <v>0.45494212962962965</v>
      </c>
      <c r="J78" s="21">
        <v>1</v>
      </c>
      <c r="K78" s="21">
        <v>19023970000</v>
      </c>
      <c r="L78" s="21" t="s">
        <v>8231</v>
      </c>
      <c r="M78" s="21" t="s">
        <v>191</v>
      </c>
      <c r="N78" s="21">
        <v>65537</v>
      </c>
      <c r="O78" s="21">
        <v>60.23</v>
      </c>
      <c r="P78" s="21">
        <v>85.06</v>
      </c>
      <c r="Q78" s="21">
        <v>7.5</v>
      </c>
      <c r="R78" s="21">
        <v>5.93</v>
      </c>
    </row>
    <row r="79" spans="1:18" x14ac:dyDescent="0.2">
      <c r="A79" s="21" t="s">
        <v>2668</v>
      </c>
      <c r="B79" s="21" t="s">
        <v>2667</v>
      </c>
      <c r="C79" s="22">
        <v>0.10050000000000001</v>
      </c>
      <c r="D79" s="21">
        <v>4.49</v>
      </c>
      <c r="E79" s="23">
        <v>0.54200231481481487</v>
      </c>
      <c r="I79" s="23">
        <v>0.54200231481481487</v>
      </c>
      <c r="J79" s="21">
        <v>1</v>
      </c>
      <c r="K79" s="21">
        <v>3788531600</v>
      </c>
      <c r="L79" s="21" t="s">
        <v>8230</v>
      </c>
      <c r="M79" s="21" t="s">
        <v>192</v>
      </c>
      <c r="N79" s="21">
        <v>65537</v>
      </c>
      <c r="O79" s="21">
        <v>63.93</v>
      </c>
      <c r="P79" s="21">
        <v>92.89</v>
      </c>
      <c r="Q79" s="21">
        <v>11.53</v>
      </c>
      <c r="R79" s="21">
        <v>6.8</v>
      </c>
    </row>
    <row r="80" spans="1:18" x14ac:dyDescent="0.2">
      <c r="A80" s="21" t="s">
        <v>1776</v>
      </c>
      <c r="B80" s="21" t="s">
        <v>1777</v>
      </c>
      <c r="C80" s="22">
        <v>0.1</v>
      </c>
      <c r="D80" s="21">
        <v>10.67</v>
      </c>
      <c r="E80" s="23">
        <v>0.47380787037037037</v>
      </c>
      <c r="I80" s="23">
        <v>0.47758101851851853</v>
      </c>
      <c r="J80" s="21">
        <v>1</v>
      </c>
      <c r="K80" s="21">
        <v>10191039600</v>
      </c>
      <c r="L80" s="21" t="s">
        <v>5874</v>
      </c>
      <c r="M80" s="21" t="s">
        <v>191</v>
      </c>
      <c r="N80" s="21">
        <v>65537</v>
      </c>
      <c r="O80" s="21">
        <v>28.89</v>
      </c>
      <c r="P80" s="21">
        <v>86.41</v>
      </c>
      <c r="Q80" s="21">
        <v>5.86</v>
      </c>
      <c r="R80" s="21">
        <v>6.02</v>
      </c>
    </row>
    <row r="81" spans="1:18" x14ac:dyDescent="0.2">
      <c r="A81" s="21" t="s">
        <v>2372</v>
      </c>
      <c r="B81" s="21" t="s">
        <v>2371</v>
      </c>
      <c r="C81" s="22">
        <v>0.10009999999999999</v>
      </c>
      <c r="D81" s="21">
        <v>19.46</v>
      </c>
      <c r="E81" s="23">
        <v>0.58210648148148147</v>
      </c>
      <c r="I81" s="23">
        <v>0.58210648148148147</v>
      </c>
      <c r="J81" s="21">
        <v>1</v>
      </c>
      <c r="K81" s="21">
        <v>30898954000</v>
      </c>
      <c r="L81" s="21" t="s">
        <v>8229</v>
      </c>
      <c r="M81" s="21" t="s">
        <v>191</v>
      </c>
      <c r="N81" s="21">
        <v>655378</v>
      </c>
      <c r="O81" s="21">
        <v>36.56</v>
      </c>
      <c r="P81" s="21">
        <v>100</v>
      </c>
      <c r="Q81" s="21">
        <v>28.89</v>
      </c>
      <c r="R81" s="21">
        <v>4.5999999999999996</v>
      </c>
    </row>
    <row r="82" spans="1:18" x14ac:dyDescent="0.2">
      <c r="A82" s="21" t="s">
        <v>3519</v>
      </c>
      <c r="B82" s="21" t="s">
        <v>3518</v>
      </c>
      <c r="C82" s="22">
        <v>9.9500000000000005E-2</v>
      </c>
      <c r="D82" s="21">
        <v>4.8600000000000003</v>
      </c>
      <c r="E82" s="23">
        <v>0.47576388888888888</v>
      </c>
      <c r="I82" s="23">
        <v>0.47576388888888888</v>
      </c>
      <c r="J82" s="21">
        <v>1</v>
      </c>
      <c r="K82" s="21">
        <v>3226853900</v>
      </c>
      <c r="L82" s="21" t="s">
        <v>5620</v>
      </c>
      <c r="M82" s="21" t="s">
        <v>191</v>
      </c>
      <c r="N82" s="21">
        <v>65537</v>
      </c>
      <c r="O82" s="21">
        <v>65.52</v>
      </c>
      <c r="P82" s="21">
        <v>80.400000000000006</v>
      </c>
      <c r="Q82" s="21">
        <v>3.2</v>
      </c>
      <c r="R82" s="21">
        <v>18.3</v>
      </c>
    </row>
    <row r="83" spans="1:18" x14ac:dyDescent="0.2">
      <c r="A83" s="21" t="s">
        <v>5121</v>
      </c>
      <c r="B83" s="21" t="s">
        <v>5120</v>
      </c>
      <c r="C83" s="22">
        <v>0.2001</v>
      </c>
      <c r="D83" s="21">
        <v>25.19</v>
      </c>
      <c r="E83" s="23">
        <v>0.57762731481481477</v>
      </c>
      <c r="I83" s="23">
        <v>0.61986111111111108</v>
      </c>
      <c r="J83" s="21">
        <v>1</v>
      </c>
      <c r="K83" s="21">
        <v>4593131600</v>
      </c>
      <c r="L83" s="21" t="s">
        <v>8228</v>
      </c>
      <c r="M83" s="21" t="s">
        <v>191</v>
      </c>
      <c r="N83" s="21">
        <v>65537</v>
      </c>
      <c r="O83" s="21">
        <v>66.17</v>
      </c>
      <c r="P83" s="21">
        <v>100</v>
      </c>
      <c r="Q83" s="21">
        <v>15.5</v>
      </c>
      <c r="R83" s="21">
        <v>0.6</v>
      </c>
    </row>
    <row r="84" spans="1:18" x14ac:dyDescent="0.2">
      <c r="A84" s="21" t="s">
        <v>6747</v>
      </c>
      <c r="B84" s="21" t="s">
        <v>6746</v>
      </c>
      <c r="C84" s="22">
        <v>0.19989999999999999</v>
      </c>
      <c r="D84" s="21">
        <v>37.69</v>
      </c>
      <c r="E84" s="23">
        <v>0.55833333333333335</v>
      </c>
      <c r="I84" s="23">
        <v>0.55902777777777779</v>
      </c>
      <c r="J84" s="21">
        <v>1</v>
      </c>
      <c r="K84" s="21">
        <v>3735557500</v>
      </c>
      <c r="L84" s="21" t="s">
        <v>8227</v>
      </c>
      <c r="M84" s="21" t="s">
        <v>191</v>
      </c>
      <c r="N84" s="21">
        <v>65537</v>
      </c>
      <c r="O84" s="21">
        <v>55.92</v>
      </c>
      <c r="P84" s="21">
        <v>98.62</v>
      </c>
      <c r="Q84" s="21">
        <v>8.4</v>
      </c>
      <c r="R84" s="21">
        <v>2.98</v>
      </c>
    </row>
    <row r="85" spans="1:18" x14ac:dyDescent="0.2">
      <c r="A85" s="21" t="s">
        <v>2260</v>
      </c>
      <c r="B85" s="21" t="s">
        <v>2259</v>
      </c>
      <c r="C85" s="22">
        <v>0.1002</v>
      </c>
      <c r="D85" s="21">
        <v>9</v>
      </c>
      <c r="E85" s="23">
        <v>0.43712962962962965</v>
      </c>
      <c r="I85" s="23">
        <v>0.43712962962962965</v>
      </c>
      <c r="J85" s="21">
        <v>1</v>
      </c>
      <c r="K85" s="21">
        <v>4602780000</v>
      </c>
      <c r="L85" s="21" t="s">
        <v>8226</v>
      </c>
      <c r="M85" s="21" t="s">
        <v>191</v>
      </c>
      <c r="N85" s="21">
        <v>65537</v>
      </c>
      <c r="O85" s="21">
        <v>69.77</v>
      </c>
      <c r="P85" s="21">
        <v>99.47</v>
      </c>
      <c r="Q85" s="21">
        <v>2.67</v>
      </c>
      <c r="R85" s="21">
        <v>28.72</v>
      </c>
    </row>
    <row r="86" spans="1:18" x14ac:dyDescent="0.2">
      <c r="A86" s="21" t="s">
        <v>1040</v>
      </c>
      <c r="B86" s="21" t="s">
        <v>1041</v>
      </c>
      <c r="C86" s="22">
        <v>9.9699999999999997E-2</v>
      </c>
      <c r="D86" s="21">
        <v>10.92</v>
      </c>
      <c r="E86" s="23">
        <v>0.47550925925925924</v>
      </c>
      <c r="I86" s="23">
        <v>0.47550925925925924</v>
      </c>
      <c r="J86" s="21">
        <v>1</v>
      </c>
      <c r="K86" s="21">
        <v>2395411200</v>
      </c>
      <c r="L86" s="21" t="s">
        <v>6336</v>
      </c>
      <c r="M86" s="21" t="s">
        <v>191</v>
      </c>
      <c r="N86" s="21">
        <v>65537</v>
      </c>
      <c r="O86" s="21">
        <v>68.59</v>
      </c>
      <c r="P86" s="21">
        <v>82.47</v>
      </c>
      <c r="Q86" s="21">
        <v>7.27</v>
      </c>
      <c r="R86" s="21">
        <v>20</v>
      </c>
    </row>
    <row r="87" spans="1:18" x14ac:dyDescent="0.2">
      <c r="A87" s="21" t="s">
        <v>4166</v>
      </c>
      <c r="B87" s="21" t="s">
        <v>4165</v>
      </c>
      <c r="C87" s="22">
        <v>0.1</v>
      </c>
      <c r="D87" s="21">
        <v>74.8</v>
      </c>
      <c r="E87" s="23">
        <v>0.47491898148148148</v>
      </c>
      <c r="I87" s="23">
        <v>0.47792824074074075</v>
      </c>
      <c r="J87" s="21">
        <v>1</v>
      </c>
      <c r="K87" s="21">
        <v>31273379000</v>
      </c>
      <c r="L87" s="21" t="s">
        <v>7869</v>
      </c>
      <c r="M87" s="21" t="s">
        <v>191</v>
      </c>
      <c r="N87" s="21">
        <v>65537</v>
      </c>
      <c r="O87" s="21">
        <v>32.25</v>
      </c>
      <c r="P87" s="21">
        <v>96.22</v>
      </c>
      <c r="Q87" s="21">
        <v>2.96</v>
      </c>
      <c r="R87" s="21">
        <v>8.61</v>
      </c>
    </row>
    <row r="88" spans="1:18" x14ac:dyDescent="0.2">
      <c r="A88" s="21" t="s">
        <v>1589</v>
      </c>
      <c r="B88" s="21" t="s">
        <v>2065</v>
      </c>
      <c r="C88" s="22">
        <v>9.8699999999999996E-2</v>
      </c>
      <c r="D88" s="21">
        <v>3.45</v>
      </c>
      <c r="E88" s="23">
        <v>0.40152777777777776</v>
      </c>
      <c r="I88" s="23">
        <v>0.41596064814814815</v>
      </c>
      <c r="J88" s="21">
        <v>1</v>
      </c>
      <c r="K88" s="21">
        <v>2217857100</v>
      </c>
      <c r="L88" s="21" t="s">
        <v>6225</v>
      </c>
      <c r="M88" s="21" t="s">
        <v>191</v>
      </c>
      <c r="N88" s="21">
        <v>65537</v>
      </c>
      <c r="O88" s="21">
        <v>18.07</v>
      </c>
      <c r="P88" s="21">
        <v>82.41</v>
      </c>
      <c r="Q88" s="21">
        <v>5.15</v>
      </c>
      <c r="R88" s="21">
        <v>17.09</v>
      </c>
    </row>
    <row r="89" spans="1:18" x14ac:dyDescent="0.2">
      <c r="A89" s="21" t="s">
        <v>4133</v>
      </c>
      <c r="B89" s="21" t="s">
        <v>4132</v>
      </c>
      <c r="C89" s="22">
        <v>0.10009999999999999</v>
      </c>
      <c r="D89" s="21">
        <v>39.909999999999997</v>
      </c>
      <c r="E89" s="23">
        <v>0.59018518518518515</v>
      </c>
      <c r="I89" s="23">
        <v>0.59018518518518515</v>
      </c>
      <c r="J89" s="21">
        <v>1</v>
      </c>
      <c r="K89" s="21">
        <v>21033068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76.7</v>
      </c>
      <c r="Q89" s="21">
        <v>2.77</v>
      </c>
      <c r="R89" s="21">
        <v>6.09</v>
      </c>
    </row>
    <row r="90" spans="1:18" x14ac:dyDescent="0.2">
      <c r="A90" s="21" t="s">
        <v>1495</v>
      </c>
      <c r="B90" s="21" t="s">
        <v>1496</v>
      </c>
      <c r="C90" s="22">
        <v>9.9900000000000003E-2</v>
      </c>
      <c r="D90" s="21">
        <v>13.76</v>
      </c>
      <c r="E90" s="23">
        <v>0.54861111111111116</v>
      </c>
      <c r="I90" s="23">
        <v>0.54861111111111116</v>
      </c>
      <c r="J90" s="21">
        <v>1</v>
      </c>
      <c r="K90" s="21">
        <v>3685793500</v>
      </c>
      <c r="L90" s="21" t="s">
        <v>8225</v>
      </c>
      <c r="M90" s="21" t="s">
        <v>191</v>
      </c>
      <c r="N90" s="21">
        <v>65537</v>
      </c>
      <c r="O90" s="21">
        <v>8.36</v>
      </c>
      <c r="P90" s="21">
        <v>82.38</v>
      </c>
      <c r="Q90" s="21">
        <v>6.17</v>
      </c>
      <c r="R90" s="21">
        <v>16.690000000000001</v>
      </c>
    </row>
    <row r="91" spans="1:18" x14ac:dyDescent="0.2">
      <c r="A91" s="21" t="s">
        <v>2164</v>
      </c>
      <c r="B91" s="21" t="s">
        <v>2163</v>
      </c>
      <c r="C91" s="22">
        <v>9.9900000000000003E-2</v>
      </c>
      <c r="D91" s="21">
        <v>30.07</v>
      </c>
      <c r="E91" s="23">
        <v>0.54252314814814817</v>
      </c>
      <c r="I91" s="23">
        <v>0.54252314814814817</v>
      </c>
      <c r="J91" s="21">
        <v>1</v>
      </c>
      <c r="K91" s="21">
        <v>790759090</v>
      </c>
      <c r="L91" s="21" t="s">
        <v>4807</v>
      </c>
      <c r="M91" s="21" t="s">
        <v>191</v>
      </c>
      <c r="N91" s="21">
        <v>65537</v>
      </c>
      <c r="O91" s="21">
        <v>0.28000000000000003</v>
      </c>
      <c r="P91" s="21">
        <v>76.849999999999994</v>
      </c>
      <c r="Q91" s="21">
        <v>18.64</v>
      </c>
      <c r="R91" s="21">
        <v>21.62</v>
      </c>
    </row>
    <row r="92" spans="1:18" x14ac:dyDescent="0.2">
      <c r="A92" s="21" t="s">
        <v>1254</v>
      </c>
      <c r="B92" s="21" t="s">
        <v>1255</v>
      </c>
      <c r="C92" s="22">
        <v>9.9900000000000003E-2</v>
      </c>
      <c r="D92" s="21">
        <v>10.130000000000001</v>
      </c>
      <c r="E92" s="23">
        <v>0.43869212962962961</v>
      </c>
      <c r="I92" s="23">
        <v>0.43869212962962961</v>
      </c>
      <c r="J92" s="21">
        <v>1</v>
      </c>
      <c r="K92" s="21">
        <v>2392516700</v>
      </c>
      <c r="L92" s="21" t="s">
        <v>8224</v>
      </c>
      <c r="M92" s="21" t="s">
        <v>191</v>
      </c>
      <c r="N92" s="21">
        <v>65537</v>
      </c>
      <c r="O92" s="21">
        <v>23.63</v>
      </c>
      <c r="P92" s="21">
        <v>84.82</v>
      </c>
      <c r="Q92" s="21">
        <v>3.47</v>
      </c>
      <c r="R92" s="21">
        <v>38.33</v>
      </c>
    </row>
    <row r="93" spans="1:18" x14ac:dyDescent="0.2">
      <c r="A93" s="21" t="s">
        <v>7055</v>
      </c>
      <c r="B93" s="21" t="s">
        <v>7054</v>
      </c>
      <c r="C93" s="22">
        <v>0.1</v>
      </c>
      <c r="D93" s="21">
        <v>81.81</v>
      </c>
      <c r="E93" s="23">
        <v>0.61887731481481478</v>
      </c>
      <c r="I93" s="23">
        <v>0.61887731481481478</v>
      </c>
      <c r="J93" s="21">
        <v>1</v>
      </c>
      <c r="K93" s="21">
        <v>37490723000</v>
      </c>
      <c r="L93" s="21" t="s">
        <v>8223</v>
      </c>
      <c r="M93" s="21" t="s">
        <v>191</v>
      </c>
      <c r="N93" s="21">
        <v>65537</v>
      </c>
      <c r="O93" s="21">
        <v>22.14</v>
      </c>
      <c r="P93" s="21">
        <v>95.26</v>
      </c>
      <c r="Q93" s="21">
        <v>3.76</v>
      </c>
      <c r="R93" s="21">
        <v>2.41</v>
      </c>
    </row>
    <row r="94" spans="1:18" x14ac:dyDescent="0.2">
      <c r="A94" s="21" t="s">
        <v>1818</v>
      </c>
      <c r="B94" s="21" t="s">
        <v>1819</v>
      </c>
      <c r="C94" s="22">
        <v>0.1</v>
      </c>
      <c r="D94" s="21">
        <v>36.53</v>
      </c>
      <c r="E94" s="23">
        <v>0.55572916666666672</v>
      </c>
      <c r="I94" s="23">
        <v>0.55572916666666672</v>
      </c>
      <c r="J94" s="21">
        <v>1</v>
      </c>
      <c r="K94" s="21">
        <v>1496414900</v>
      </c>
      <c r="L94" s="21" t="s">
        <v>8089</v>
      </c>
      <c r="M94" s="21" t="s">
        <v>191</v>
      </c>
      <c r="N94" s="21">
        <v>196613</v>
      </c>
      <c r="O94" s="21">
        <v>23.24</v>
      </c>
      <c r="P94" s="21">
        <v>94.85</v>
      </c>
      <c r="Q94" s="21">
        <v>17.91</v>
      </c>
      <c r="R94" s="21">
        <v>21.28</v>
      </c>
    </row>
    <row r="95" spans="1:18" x14ac:dyDescent="0.2">
      <c r="A95" s="21" t="s">
        <v>4854</v>
      </c>
      <c r="B95" s="21" t="s">
        <v>4853</v>
      </c>
      <c r="C95" s="22">
        <v>9.9900000000000003E-2</v>
      </c>
      <c r="D95" s="21">
        <v>8.26</v>
      </c>
      <c r="E95" s="23">
        <v>0.60270833333333329</v>
      </c>
      <c r="I95" s="23">
        <v>0.61925925925925929</v>
      </c>
      <c r="J95" s="21">
        <v>1</v>
      </c>
      <c r="K95" s="21">
        <v>5585514400</v>
      </c>
      <c r="L95" s="21" t="s">
        <v>8222</v>
      </c>
      <c r="M95" s="21" t="s">
        <v>191</v>
      </c>
      <c r="N95" s="21">
        <v>65537</v>
      </c>
      <c r="O95" s="21">
        <v>16.46</v>
      </c>
      <c r="P95" s="21">
        <v>65.98</v>
      </c>
      <c r="Q95" s="21">
        <v>5.75</v>
      </c>
      <c r="R95" s="21">
        <v>0.82</v>
      </c>
    </row>
    <row r="96" spans="1:18" x14ac:dyDescent="0.2">
      <c r="A96" s="21" t="s">
        <v>1103</v>
      </c>
      <c r="B96" s="21" t="s">
        <v>1104</v>
      </c>
      <c r="C96" s="22">
        <v>0.1</v>
      </c>
      <c r="D96" s="21">
        <v>27.28</v>
      </c>
      <c r="E96" s="23">
        <v>0.55746527777777777</v>
      </c>
      <c r="I96" s="23">
        <v>0.57495370370370369</v>
      </c>
      <c r="J96" s="21">
        <v>1</v>
      </c>
      <c r="K96" s="21">
        <v>4041804800</v>
      </c>
      <c r="L96" s="21" t="s">
        <v>8221</v>
      </c>
      <c r="M96" s="21" t="s">
        <v>191</v>
      </c>
      <c r="N96" s="21">
        <v>65537</v>
      </c>
      <c r="O96" s="21">
        <v>29</v>
      </c>
      <c r="P96" s="21">
        <v>100</v>
      </c>
      <c r="Q96" s="21">
        <v>7.14</v>
      </c>
      <c r="R96" s="21">
        <v>3.63</v>
      </c>
    </row>
    <row r="97" spans="1:18" x14ac:dyDescent="0.2">
      <c r="A97" s="21" t="s">
        <v>1273</v>
      </c>
      <c r="B97" s="21" t="s">
        <v>1274</v>
      </c>
      <c r="C97" s="22">
        <v>0.1008</v>
      </c>
      <c r="D97" s="21">
        <v>1.42</v>
      </c>
      <c r="E97" s="23">
        <v>0.54182870370370373</v>
      </c>
      <c r="I97" s="23">
        <v>0.54182870370370373</v>
      </c>
      <c r="J97" s="21">
        <v>1</v>
      </c>
      <c r="K97" s="21">
        <v>4955499200</v>
      </c>
      <c r="L97" s="21" t="s">
        <v>8220</v>
      </c>
      <c r="M97" s="21" t="s">
        <v>191</v>
      </c>
      <c r="N97" s="21">
        <v>65537</v>
      </c>
      <c r="O97" s="21">
        <v>40.28</v>
      </c>
      <c r="P97" s="21">
        <v>80.05</v>
      </c>
      <c r="Q97" s="21">
        <v>6.1</v>
      </c>
      <c r="R97" s="21">
        <v>12.23</v>
      </c>
    </row>
    <row r="98" spans="1:18" x14ac:dyDescent="0.2">
      <c r="A98" s="21" t="s">
        <v>5470</v>
      </c>
      <c r="B98" s="21" t="s">
        <v>5469</v>
      </c>
      <c r="C98" s="22">
        <v>0.10050000000000001</v>
      </c>
      <c r="D98" s="21">
        <v>11.72</v>
      </c>
      <c r="E98" s="23">
        <v>0.39597222222222223</v>
      </c>
      <c r="I98" s="23">
        <v>0.39961805555555557</v>
      </c>
      <c r="J98" s="21">
        <v>1</v>
      </c>
      <c r="K98" s="21">
        <v>8487956800</v>
      </c>
      <c r="L98" s="21" t="s">
        <v>8219</v>
      </c>
      <c r="M98" s="21" t="s">
        <v>191</v>
      </c>
      <c r="N98" s="21">
        <v>65537</v>
      </c>
      <c r="O98" s="21">
        <v>65.06</v>
      </c>
      <c r="P98" s="21">
        <v>98.84</v>
      </c>
      <c r="Q98" s="21">
        <v>4.25</v>
      </c>
      <c r="R98" s="21">
        <v>29.06</v>
      </c>
    </row>
    <row r="99" spans="1:18" x14ac:dyDescent="0.2">
      <c r="A99" s="21" t="s">
        <v>3304</v>
      </c>
      <c r="B99" s="21" t="s">
        <v>3303</v>
      </c>
      <c r="C99" s="22">
        <v>0.1016</v>
      </c>
      <c r="D99" s="21">
        <v>2.82</v>
      </c>
      <c r="E99" s="23">
        <v>0.43903935185185183</v>
      </c>
      <c r="I99" s="23">
        <v>0.44146990740740738</v>
      </c>
      <c r="J99" s="21">
        <v>1</v>
      </c>
      <c r="K99" s="21">
        <v>5363056500</v>
      </c>
      <c r="L99" s="21" t="s">
        <v>8218</v>
      </c>
      <c r="M99" s="21" t="s">
        <v>191</v>
      </c>
      <c r="N99" s="21">
        <v>65537</v>
      </c>
      <c r="O99" s="21">
        <v>77.7</v>
      </c>
      <c r="P99" s="21">
        <v>94.08</v>
      </c>
      <c r="Q99" s="21">
        <v>2.6</v>
      </c>
      <c r="R99" s="21">
        <v>19.260000000000002</v>
      </c>
    </row>
    <row r="100" spans="1:18" x14ac:dyDescent="0.2">
      <c r="A100" s="21" t="s">
        <v>3276</v>
      </c>
      <c r="B100" s="21" t="s">
        <v>3275</v>
      </c>
      <c r="C100" s="22">
        <v>9.9599999999999994E-2</v>
      </c>
      <c r="D100" s="21">
        <v>6.07</v>
      </c>
      <c r="E100" s="23">
        <v>0.56129629629629629</v>
      </c>
      <c r="I100" s="23">
        <v>0.56925925925925924</v>
      </c>
      <c r="J100" s="21">
        <v>1</v>
      </c>
      <c r="K100" s="21">
        <v>6237089500</v>
      </c>
      <c r="L100" s="21" t="s">
        <v>8217</v>
      </c>
      <c r="M100" s="21" t="s">
        <v>191</v>
      </c>
      <c r="N100" s="21">
        <v>65537</v>
      </c>
      <c r="O100" s="21">
        <v>20.99</v>
      </c>
      <c r="P100" s="21">
        <v>94.15</v>
      </c>
      <c r="Q100" s="21">
        <v>4.9400000000000004</v>
      </c>
      <c r="R100" s="21">
        <v>16.440000000000001</v>
      </c>
    </row>
    <row r="101" spans="1:18" x14ac:dyDescent="0.2">
      <c r="A101" s="21" t="s">
        <v>663</v>
      </c>
      <c r="B101" s="21" t="s">
        <v>1873</v>
      </c>
      <c r="C101" s="22">
        <v>0.1</v>
      </c>
      <c r="D101" s="21">
        <v>6.82</v>
      </c>
      <c r="E101" s="23">
        <v>0.44502314814814814</v>
      </c>
      <c r="I101" s="23">
        <v>0.47063657407407405</v>
      </c>
      <c r="J101" s="21">
        <v>1</v>
      </c>
      <c r="K101" s="21">
        <v>2759369300</v>
      </c>
      <c r="L101" s="21" t="s">
        <v>6303</v>
      </c>
      <c r="M101" s="21" t="s">
        <v>191</v>
      </c>
      <c r="N101" s="21">
        <v>65537</v>
      </c>
      <c r="O101" s="21">
        <v>34.840000000000003</v>
      </c>
      <c r="P101" s="21">
        <v>77.31</v>
      </c>
      <c r="Q101" s="21">
        <v>12.9</v>
      </c>
      <c r="R101" s="21">
        <v>10.53</v>
      </c>
    </row>
    <row r="102" spans="1:18" x14ac:dyDescent="0.2">
      <c r="A102" s="21" t="s">
        <v>940</v>
      </c>
      <c r="B102" s="21" t="s">
        <v>941</v>
      </c>
      <c r="C102" s="22">
        <v>0.1</v>
      </c>
      <c r="D102" s="21">
        <v>6.49</v>
      </c>
      <c r="E102" s="23">
        <v>0.43178240740740742</v>
      </c>
      <c r="I102" s="23">
        <v>0.43178240740740742</v>
      </c>
      <c r="J102" s="21">
        <v>1</v>
      </c>
      <c r="K102" s="21">
        <v>2264945100</v>
      </c>
      <c r="L102" s="21" t="s">
        <v>5681</v>
      </c>
      <c r="M102" s="21" t="s">
        <v>191</v>
      </c>
      <c r="N102" s="21">
        <v>65537</v>
      </c>
      <c r="O102" s="21">
        <v>21.03</v>
      </c>
      <c r="P102" s="21">
        <v>99.93</v>
      </c>
      <c r="Q102" s="21">
        <v>20.99</v>
      </c>
      <c r="R102" s="21">
        <v>16.579999999999998</v>
      </c>
    </row>
    <row r="103" spans="1:18" x14ac:dyDescent="0.2">
      <c r="A103" s="21" t="s">
        <v>2838</v>
      </c>
      <c r="B103" s="21" t="s">
        <v>2837</v>
      </c>
      <c r="C103" s="22">
        <v>0.1012</v>
      </c>
      <c r="D103" s="21">
        <v>4.46</v>
      </c>
      <c r="E103" s="23">
        <v>0.39583333333333331</v>
      </c>
      <c r="I103" s="23">
        <v>0.39583333333333331</v>
      </c>
      <c r="J103" s="21">
        <v>1</v>
      </c>
      <c r="K103" s="21">
        <v>12719378500</v>
      </c>
      <c r="L103" s="21" t="s">
        <v>8216</v>
      </c>
      <c r="M103" s="21" t="s">
        <v>193</v>
      </c>
      <c r="N103" s="21">
        <v>65537</v>
      </c>
      <c r="O103" s="21">
        <v>79.52</v>
      </c>
      <c r="P103" s="21">
        <v>90.85</v>
      </c>
      <c r="Q103" s="21">
        <v>1.27</v>
      </c>
      <c r="R103" s="21">
        <v>164.29</v>
      </c>
    </row>
    <row r="104" spans="1:18" x14ac:dyDescent="0.2">
      <c r="A104" s="21" t="s">
        <v>5619</v>
      </c>
      <c r="B104" s="21" t="s">
        <v>5618</v>
      </c>
      <c r="C104" s="22">
        <v>0.1003</v>
      </c>
      <c r="D104" s="21">
        <v>3.51</v>
      </c>
      <c r="E104" s="23">
        <v>0.54475694444444445</v>
      </c>
      <c r="I104" s="23">
        <v>0.59383101851851849</v>
      </c>
      <c r="J104" s="21">
        <v>1</v>
      </c>
      <c r="K104" s="21">
        <v>14637729000</v>
      </c>
      <c r="L104" s="21" t="s">
        <v>8215</v>
      </c>
      <c r="M104" s="21" t="s">
        <v>191</v>
      </c>
      <c r="N104" s="21">
        <v>65537</v>
      </c>
      <c r="O104" s="21">
        <v>47.48</v>
      </c>
      <c r="P104" s="21">
        <v>87.63</v>
      </c>
      <c r="Q104" s="21">
        <v>5.31</v>
      </c>
      <c r="R104" s="21">
        <v>3.99</v>
      </c>
    </row>
    <row r="105" spans="1:18" x14ac:dyDescent="0.2">
      <c r="A105" s="21" t="s">
        <v>4877</v>
      </c>
      <c r="B105" s="21" t="s">
        <v>4876</v>
      </c>
      <c r="C105" s="22">
        <v>9.98E-2</v>
      </c>
      <c r="D105" s="21">
        <v>5.29</v>
      </c>
      <c r="E105" s="23">
        <v>0.54599537037037038</v>
      </c>
      <c r="I105" s="23">
        <v>0.61703703703703705</v>
      </c>
      <c r="J105" s="21">
        <v>1</v>
      </c>
      <c r="K105" s="21">
        <v>11154910200</v>
      </c>
      <c r="L105" s="21" t="s">
        <v>111</v>
      </c>
      <c r="M105" s="21" t="s">
        <v>111</v>
      </c>
      <c r="N105" s="21">
        <v>0</v>
      </c>
      <c r="O105" s="21">
        <v>30.97</v>
      </c>
      <c r="P105" s="21">
        <v>82.98</v>
      </c>
      <c r="Q105" s="21">
        <v>8.3000000000000007</v>
      </c>
      <c r="R105" s="21" t="s">
        <v>111</v>
      </c>
    </row>
    <row r="106" spans="1:18" x14ac:dyDescent="0.2">
      <c r="A106" s="21" t="s">
        <v>577</v>
      </c>
      <c r="B106" s="21" t="s">
        <v>578</v>
      </c>
      <c r="C106" s="22">
        <v>9.98E-2</v>
      </c>
      <c r="D106" s="21">
        <v>9.92</v>
      </c>
      <c r="E106" s="23">
        <v>0.47167824074074072</v>
      </c>
      <c r="I106" s="23">
        <v>0.59607638888888892</v>
      </c>
      <c r="J106" s="21">
        <v>1</v>
      </c>
      <c r="K106" s="21">
        <v>18267963000</v>
      </c>
      <c r="L106" s="21" t="s">
        <v>8214</v>
      </c>
      <c r="M106" s="21" t="s">
        <v>191</v>
      </c>
      <c r="N106" s="21">
        <v>65537</v>
      </c>
      <c r="O106" s="21">
        <v>62.38</v>
      </c>
      <c r="P106" s="21">
        <v>65.05</v>
      </c>
      <c r="Q106" s="21">
        <v>11.64</v>
      </c>
      <c r="R106" s="21">
        <v>2.42</v>
      </c>
    </row>
    <row r="107" spans="1:18" x14ac:dyDescent="0.2">
      <c r="A107" s="21" t="s">
        <v>1304</v>
      </c>
      <c r="B107" s="21" t="s">
        <v>1305</v>
      </c>
      <c r="C107" s="22">
        <v>0.1007</v>
      </c>
      <c r="D107" s="21">
        <v>6.56</v>
      </c>
      <c r="E107" s="23">
        <v>0.46464120370370371</v>
      </c>
      <c r="I107" s="23">
        <v>0.46464120370370371</v>
      </c>
      <c r="J107" s="21">
        <v>1</v>
      </c>
      <c r="K107" s="21">
        <v>8544080500</v>
      </c>
      <c r="L107" s="21" t="s">
        <v>8213</v>
      </c>
      <c r="M107" s="21" t="s">
        <v>191</v>
      </c>
      <c r="N107" s="21">
        <v>65537</v>
      </c>
      <c r="O107" s="21">
        <v>36.74</v>
      </c>
      <c r="P107" s="21">
        <v>97.04</v>
      </c>
      <c r="Q107" s="21">
        <v>16.07</v>
      </c>
      <c r="R107" s="21">
        <v>7.02</v>
      </c>
    </row>
    <row r="108" spans="1:18" x14ac:dyDescent="0.2">
      <c r="A108" s="21" t="s">
        <v>2244</v>
      </c>
      <c r="B108" s="21" t="s">
        <v>2243</v>
      </c>
      <c r="C108" s="22">
        <v>0.10100000000000001</v>
      </c>
      <c r="D108" s="21">
        <v>2.29</v>
      </c>
      <c r="E108" s="23">
        <v>0.39583333333333331</v>
      </c>
      <c r="I108" s="23">
        <v>0.42773148148148149</v>
      </c>
      <c r="J108" s="21">
        <v>1</v>
      </c>
      <c r="K108" s="21">
        <v>2532053000</v>
      </c>
      <c r="L108" s="21" t="s">
        <v>2203</v>
      </c>
      <c r="M108" s="21" t="s">
        <v>192</v>
      </c>
      <c r="N108" s="21">
        <v>262152</v>
      </c>
      <c r="O108" s="21">
        <v>30.72</v>
      </c>
      <c r="P108" s="21">
        <v>100</v>
      </c>
      <c r="Q108" s="21">
        <v>17.75</v>
      </c>
      <c r="R108" s="21">
        <v>9.1999999999999993</v>
      </c>
    </row>
    <row r="109" spans="1:18" x14ac:dyDescent="0.2">
      <c r="A109" s="21" t="s">
        <v>1438</v>
      </c>
      <c r="B109" s="21" t="s">
        <v>2107</v>
      </c>
      <c r="C109" s="22">
        <v>0.1007</v>
      </c>
      <c r="D109" s="21">
        <v>3.28</v>
      </c>
      <c r="E109" s="23">
        <v>0.39583333333333331</v>
      </c>
      <c r="I109" s="23">
        <v>0.47896990740740741</v>
      </c>
      <c r="J109" s="21">
        <v>1</v>
      </c>
      <c r="K109" s="21">
        <v>5266653100</v>
      </c>
      <c r="L109" s="21" t="s">
        <v>8212</v>
      </c>
      <c r="M109" s="21" t="s">
        <v>192</v>
      </c>
      <c r="N109" s="21">
        <v>327688</v>
      </c>
      <c r="O109" s="21">
        <v>43.14</v>
      </c>
      <c r="P109" s="21">
        <v>100</v>
      </c>
      <c r="Q109" s="21">
        <v>25.05</v>
      </c>
      <c r="R109" s="21">
        <v>3.53</v>
      </c>
    </row>
    <row r="110" spans="1:18" x14ac:dyDescent="0.2">
      <c r="A110" s="21" t="s">
        <v>1622</v>
      </c>
      <c r="B110" s="21" t="s">
        <v>1623</v>
      </c>
      <c r="C110" s="22">
        <v>0.1</v>
      </c>
      <c r="D110" s="21">
        <v>7.92</v>
      </c>
      <c r="E110" s="23">
        <v>0.41692129629629632</v>
      </c>
      <c r="I110" s="23">
        <v>0.42790509259259257</v>
      </c>
      <c r="J110" s="21">
        <v>1</v>
      </c>
      <c r="K110" s="21">
        <v>4696465600</v>
      </c>
      <c r="L110" s="21" t="s">
        <v>8211</v>
      </c>
      <c r="M110" s="21" t="s">
        <v>191</v>
      </c>
      <c r="N110" s="21">
        <v>65537</v>
      </c>
      <c r="O110" s="21">
        <v>28.79</v>
      </c>
      <c r="P110" s="21">
        <v>75.63</v>
      </c>
      <c r="Q110" s="21">
        <v>11.51</v>
      </c>
      <c r="R110" s="21">
        <v>6.3</v>
      </c>
    </row>
    <row r="111" spans="1:18" x14ac:dyDescent="0.2">
      <c r="A111" s="21" t="s">
        <v>3178</v>
      </c>
      <c r="B111" s="21" t="s">
        <v>3177</v>
      </c>
      <c r="C111" s="22">
        <v>9.9599999999999994E-2</v>
      </c>
      <c r="D111" s="21">
        <v>2.76</v>
      </c>
      <c r="E111" s="23">
        <v>0.43869212962962961</v>
      </c>
      <c r="I111" s="23">
        <v>0.43869212962962961</v>
      </c>
      <c r="J111" s="21">
        <v>1</v>
      </c>
      <c r="K111" s="21">
        <v>1174029480</v>
      </c>
      <c r="L111" s="21" t="s">
        <v>6430</v>
      </c>
      <c r="M111" s="21" t="s">
        <v>191</v>
      </c>
      <c r="N111" s="21">
        <v>65537</v>
      </c>
      <c r="O111" s="21">
        <v>13.1</v>
      </c>
      <c r="P111" s="21">
        <v>65.59</v>
      </c>
      <c r="Q111" s="21">
        <v>6.06</v>
      </c>
      <c r="R111" s="21">
        <v>30.32</v>
      </c>
    </row>
    <row r="112" spans="1:18" x14ac:dyDescent="0.2">
      <c r="A112" s="21" t="s">
        <v>7452</v>
      </c>
      <c r="B112" s="21" t="s">
        <v>7451</v>
      </c>
      <c r="C112" s="22">
        <v>0.1012</v>
      </c>
      <c r="D112" s="21">
        <v>4.57</v>
      </c>
      <c r="E112" s="23">
        <v>0.54510416666666661</v>
      </c>
      <c r="I112" s="23">
        <v>0.54982638888888891</v>
      </c>
      <c r="J112" s="21">
        <v>1</v>
      </c>
      <c r="K112" s="21">
        <v>15608293000</v>
      </c>
      <c r="L112" s="21" t="s">
        <v>8210</v>
      </c>
      <c r="M112" s="21" t="s">
        <v>192</v>
      </c>
      <c r="N112" s="21">
        <v>65537</v>
      </c>
      <c r="O112" s="21">
        <v>61.21</v>
      </c>
      <c r="P112" s="21">
        <v>90.4</v>
      </c>
      <c r="Q112" s="21">
        <v>4.96</v>
      </c>
      <c r="R112" s="21">
        <v>3.37</v>
      </c>
    </row>
    <row r="113" spans="1:18" x14ac:dyDescent="0.2">
      <c r="A113" s="21" t="s">
        <v>1260</v>
      </c>
      <c r="B113" s="21" t="s">
        <v>1261</v>
      </c>
      <c r="C113" s="22">
        <v>0.1</v>
      </c>
      <c r="D113" s="21">
        <v>17.82</v>
      </c>
      <c r="E113" s="23">
        <v>0.61678240740740742</v>
      </c>
      <c r="I113" s="23">
        <v>0.61678240740740742</v>
      </c>
      <c r="J113" s="21">
        <v>1</v>
      </c>
      <c r="K113" s="21">
        <v>10983953600</v>
      </c>
      <c r="L113" s="21" t="s">
        <v>8209</v>
      </c>
      <c r="M113" s="21" t="s">
        <v>191</v>
      </c>
      <c r="N113" s="21">
        <v>65537</v>
      </c>
      <c r="O113" s="21">
        <v>48.43</v>
      </c>
      <c r="P113" s="21">
        <v>93.8</v>
      </c>
      <c r="Q113" s="21">
        <v>10.14</v>
      </c>
      <c r="R113" s="21">
        <v>3.49</v>
      </c>
    </row>
    <row r="114" spans="1:18" x14ac:dyDescent="0.2">
      <c r="A114" s="21">
        <v>920019</v>
      </c>
      <c r="B114" s="21" t="s">
        <v>8208</v>
      </c>
      <c r="C114" s="22">
        <v>-0.3</v>
      </c>
      <c r="D114" s="21">
        <v>25.2</v>
      </c>
      <c r="E114" s="21" t="s">
        <v>111</v>
      </c>
      <c r="I114" s="21" t="s">
        <v>111</v>
      </c>
      <c r="J114" s="21">
        <v>0</v>
      </c>
      <c r="K114" s="21">
        <v>1085280840</v>
      </c>
      <c r="L114" s="21" t="s">
        <v>111</v>
      </c>
      <c r="M114" s="21" t="s">
        <v>111</v>
      </c>
      <c r="N114" s="21">
        <v>0</v>
      </c>
      <c r="O114" s="21">
        <v>0</v>
      </c>
      <c r="P114" s="21" t="s">
        <v>111</v>
      </c>
      <c r="Q114" s="21">
        <v>48.1</v>
      </c>
      <c r="R114" s="21" t="s">
        <v>111</v>
      </c>
    </row>
    <row r="115" spans="1:18" x14ac:dyDescent="0.2">
      <c r="A115" s="21" t="s">
        <v>6091</v>
      </c>
      <c r="B115" s="21" t="s">
        <v>6090</v>
      </c>
      <c r="C115" s="22">
        <v>8.09E-2</v>
      </c>
      <c r="D115" s="21">
        <v>22.32</v>
      </c>
      <c r="E115" s="23">
        <v>0.39583333333333331</v>
      </c>
      <c r="I115" s="23">
        <v>0.39666666666666667</v>
      </c>
      <c r="J115" s="21">
        <v>0</v>
      </c>
      <c r="K115" s="21">
        <v>11803960100</v>
      </c>
      <c r="L115" s="21" t="s">
        <v>111</v>
      </c>
      <c r="M115" s="21" t="s">
        <v>111</v>
      </c>
      <c r="N115" s="21">
        <v>0</v>
      </c>
      <c r="O115" s="21">
        <v>30.74</v>
      </c>
      <c r="P115" s="21">
        <v>64.36</v>
      </c>
      <c r="Q115" s="21">
        <v>45.1</v>
      </c>
      <c r="R115" s="21" t="s">
        <v>111</v>
      </c>
    </row>
    <row r="116" spans="1:18" x14ac:dyDescent="0.2">
      <c r="A116" s="21" t="s">
        <v>2967</v>
      </c>
      <c r="B116" s="21" t="s">
        <v>2966</v>
      </c>
      <c r="C116" s="22">
        <v>0.15010000000000001</v>
      </c>
      <c r="D116" s="21">
        <v>5.9</v>
      </c>
      <c r="E116" s="23">
        <v>0.60447916666666668</v>
      </c>
      <c r="I116" s="23">
        <v>0.61372685185185183</v>
      </c>
      <c r="J116" s="21">
        <v>0</v>
      </c>
      <c r="K116" s="21">
        <v>4000725700</v>
      </c>
      <c r="L116" s="21" t="s">
        <v>111</v>
      </c>
      <c r="M116" s="21" t="s">
        <v>111</v>
      </c>
      <c r="N116" s="21">
        <v>0</v>
      </c>
      <c r="O116" s="21">
        <v>36.15</v>
      </c>
      <c r="P116" s="21">
        <v>96.05</v>
      </c>
      <c r="Q116" s="21">
        <v>22.19</v>
      </c>
      <c r="R116" s="21" t="s">
        <v>111</v>
      </c>
    </row>
    <row r="117" spans="1:18" x14ac:dyDescent="0.2">
      <c r="A117" s="21" t="s">
        <v>5441</v>
      </c>
      <c r="B117" s="21" t="s">
        <v>5440</v>
      </c>
      <c r="C117" s="22">
        <v>0.13489999999999999</v>
      </c>
      <c r="D117" s="21">
        <v>5.47</v>
      </c>
      <c r="E117" s="23">
        <v>0.58486111111111116</v>
      </c>
      <c r="I117" s="23">
        <v>0.58486111111111116</v>
      </c>
      <c r="J117" s="21">
        <v>0</v>
      </c>
      <c r="K117" s="21">
        <v>4037022500</v>
      </c>
      <c r="L117" s="21" t="s">
        <v>111</v>
      </c>
      <c r="M117" s="21" t="s">
        <v>111</v>
      </c>
      <c r="N117" s="21">
        <v>0</v>
      </c>
      <c r="O117" s="21">
        <v>9.32</v>
      </c>
      <c r="P117" s="21">
        <v>84.34</v>
      </c>
      <c r="Q117" s="21">
        <v>11.68</v>
      </c>
      <c r="R117" s="21" t="s">
        <v>111</v>
      </c>
    </row>
    <row r="118" spans="1:18" x14ac:dyDescent="0.2">
      <c r="A118" s="21" t="s">
        <v>148</v>
      </c>
      <c r="B118" s="21" t="s">
        <v>149</v>
      </c>
      <c r="C118" s="22">
        <v>9.4E-2</v>
      </c>
      <c r="D118" s="21">
        <v>46.77</v>
      </c>
      <c r="E118" s="23">
        <v>0.42929398148148146</v>
      </c>
      <c r="I118" s="23">
        <v>0.43050925925925926</v>
      </c>
      <c r="J118" s="21">
        <v>0</v>
      </c>
      <c r="K118" s="21">
        <v>9643842100</v>
      </c>
      <c r="L118" s="21" t="s">
        <v>111</v>
      </c>
      <c r="M118" s="21" t="s">
        <v>111</v>
      </c>
      <c r="N118" s="21">
        <v>0</v>
      </c>
      <c r="O118" s="21">
        <v>69.47</v>
      </c>
      <c r="P118" s="21">
        <v>73.19</v>
      </c>
      <c r="Q118" s="21">
        <v>7.02</v>
      </c>
      <c r="R118" s="21" t="s">
        <v>111</v>
      </c>
    </row>
    <row r="119" spans="1:18" x14ac:dyDescent="0.2">
      <c r="A119" s="21" t="s">
        <v>3889</v>
      </c>
      <c r="B119" s="21" t="s">
        <v>3888</v>
      </c>
      <c r="C119" s="22">
        <v>6.4799999999999996E-2</v>
      </c>
      <c r="D119" s="21">
        <v>17.899999999999999</v>
      </c>
      <c r="E119" s="23">
        <v>0.39770833333333333</v>
      </c>
      <c r="I119" s="23">
        <v>0.39770833333333333</v>
      </c>
      <c r="J119" s="21">
        <v>0</v>
      </c>
      <c r="K119" s="21">
        <v>1652122700</v>
      </c>
      <c r="L119" s="21" t="s">
        <v>111</v>
      </c>
      <c r="M119" s="21" t="s">
        <v>111</v>
      </c>
      <c r="N119" s="21">
        <v>0</v>
      </c>
      <c r="O119" s="21">
        <v>16.010000000000002</v>
      </c>
      <c r="P119" s="21">
        <v>88.72</v>
      </c>
      <c r="Q119" s="21">
        <v>12.42</v>
      </c>
      <c r="R119" s="21" t="s">
        <v>111</v>
      </c>
    </row>
    <row r="120" spans="1:18" x14ac:dyDescent="0.2">
      <c r="A120" s="21" t="s">
        <v>150</v>
      </c>
      <c r="B120" s="21" t="s">
        <v>151</v>
      </c>
      <c r="C120" s="22">
        <v>2.1600000000000001E-2</v>
      </c>
      <c r="D120" s="21">
        <v>19.850000000000001</v>
      </c>
      <c r="E120" s="21" t="s">
        <v>111</v>
      </c>
      <c r="I120" s="21" t="s">
        <v>111</v>
      </c>
      <c r="J120" s="21">
        <v>0</v>
      </c>
      <c r="K120" s="21">
        <v>1526292100</v>
      </c>
      <c r="L120" s="21" t="s">
        <v>111</v>
      </c>
      <c r="M120" s="21" t="s">
        <v>111</v>
      </c>
      <c r="N120" s="21">
        <v>0</v>
      </c>
      <c r="O120" s="21">
        <v>3.71</v>
      </c>
      <c r="P120" s="21">
        <v>93.37</v>
      </c>
      <c r="Q120" s="21">
        <v>39.119999999999997</v>
      </c>
      <c r="R120" s="21" t="s">
        <v>111</v>
      </c>
    </row>
    <row r="121" spans="1:18" x14ac:dyDescent="0.2">
      <c r="A121" s="21" t="s">
        <v>6265</v>
      </c>
      <c r="B121" s="21" t="s">
        <v>6264</v>
      </c>
      <c r="C121" s="22">
        <v>-9.9699999999999997E-2</v>
      </c>
      <c r="D121" s="21">
        <v>15.44</v>
      </c>
      <c r="E121" s="21" t="s">
        <v>111</v>
      </c>
      <c r="I121" s="21" t="s">
        <v>111</v>
      </c>
      <c r="J121" s="21">
        <v>0</v>
      </c>
      <c r="K121" s="21">
        <v>1544000000</v>
      </c>
      <c r="L121" s="21" t="s">
        <v>111</v>
      </c>
      <c r="M121" s="21" t="s">
        <v>111</v>
      </c>
      <c r="N121" s="21">
        <v>0</v>
      </c>
      <c r="O121" s="21">
        <v>24.45</v>
      </c>
      <c r="P121" s="21">
        <v>66</v>
      </c>
      <c r="Q121" s="21">
        <v>9.2200000000000006</v>
      </c>
      <c r="R121" s="21" t="s">
        <v>111</v>
      </c>
    </row>
    <row r="122" spans="1:18" x14ac:dyDescent="0.2">
      <c r="A122" s="21" t="s">
        <v>2954</v>
      </c>
      <c r="B122" s="21" t="s">
        <v>2953</v>
      </c>
      <c r="C122" s="22">
        <v>5.04E-2</v>
      </c>
      <c r="D122" s="21">
        <v>8.76</v>
      </c>
      <c r="E122" s="23">
        <v>0.39583333333333331</v>
      </c>
      <c r="I122" s="23">
        <v>0.39583333333333331</v>
      </c>
      <c r="J122" s="21">
        <v>0</v>
      </c>
      <c r="K122" s="21">
        <v>11233088600</v>
      </c>
      <c r="L122" s="21" t="s">
        <v>111</v>
      </c>
      <c r="M122" s="21" t="s">
        <v>111</v>
      </c>
      <c r="N122" s="21">
        <v>0</v>
      </c>
      <c r="O122" s="21">
        <v>14.09</v>
      </c>
      <c r="P122" s="21">
        <v>91.98</v>
      </c>
      <c r="Q122" s="21">
        <v>35.11</v>
      </c>
      <c r="R122" s="21" t="s">
        <v>111</v>
      </c>
    </row>
    <row r="123" spans="1:18" x14ac:dyDescent="0.2">
      <c r="A123" s="21" t="s">
        <v>1263</v>
      </c>
      <c r="B123" s="21" t="s">
        <v>1264</v>
      </c>
      <c r="C123" s="22">
        <v>-4.4600000000000001E-2</v>
      </c>
      <c r="D123" s="21">
        <v>10.49</v>
      </c>
      <c r="E123" s="21" t="s">
        <v>111</v>
      </c>
      <c r="I123" s="21" t="s">
        <v>111</v>
      </c>
      <c r="J123" s="21">
        <v>0</v>
      </c>
      <c r="K123" s="21">
        <v>4225684400</v>
      </c>
      <c r="L123" s="21" t="s">
        <v>111</v>
      </c>
      <c r="M123" s="21" t="s">
        <v>111</v>
      </c>
      <c r="N123" s="21">
        <v>0</v>
      </c>
      <c r="O123" s="21">
        <v>0.13</v>
      </c>
      <c r="P123" s="21">
        <v>39.729999999999997</v>
      </c>
      <c r="Q123" s="21">
        <v>6.34</v>
      </c>
      <c r="R123" s="21" t="s">
        <v>111</v>
      </c>
    </row>
    <row r="124" spans="1:18" x14ac:dyDescent="0.2">
      <c r="A124" s="21" t="s">
        <v>608</v>
      </c>
      <c r="B124" s="21" t="s">
        <v>2094</v>
      </c>
      <c r="C124" s="22">
        <v>5.2499999999999998E-2</v>
      </c>
      <c r="D124" s="21">
        <v>3.41</v>
      </c>
      <c r="E124" s="23">
        <v>0.42807870370370371</v>
      </c>
      <c r="I124" s="23">
        <v>0.42807870370370371</v>
      </c>
      <c r="J124" s="21">
        <v>0</v>
      </c>
      <c r="K124" s="21">
        <v>3360305000</v>
      </c>
      <c r="L124" s="21" t="s">
        <v>111</v>
      </c>
      <c r="M124" s="21" t="s">
        <v>111</v>
      </c>
      <c r="N124" s="21">
        <v>0</v>
      </c>
      <c r="O124" s="21">
        <v>67.31</v>
      </c>
      <c r="P124" s="21">
        <v>52.23</v>
      </c>
      <c r="Q124" s="21">
        <v>3.54</v>
      </c>
      <c r="R124" s="21" t="s">
        <v>111</v>
      </c>
    </row>
    <row r="125" spans="1:18" x14ac:dyDescent="0.2">
      <c r="A125" s="21" t="s">
        <v>420</v>
      </c>
      <c r="B125" s="21" t="s">
        <v>421</v>
      </c>
      <c r="C125" s="22">
        <v>-0.1004</v>
      </c>
      <c r="D125" s="21">
        <v>4.84</v>
      </c>
      <c r="E125" s="21" t="s">
        <v>111</v>
      </c>
      <c r="I125" s="21" t="s">
        <v>111</v>
      </c>
      <c r="J125" s="21">
        <v>0</v>
      </c>
      <c r="K125" s="21">
        <v>2387973200</v>
      </c>
      <c r="L125" s="21" t="s">
        <v>111</v>
      </c>
      <c r="M125" s="21" t="s">
        <v>111</v>
      </c>
      <c r="N125" s="21">
        <v>0</v>
      </c>
      <c r="O125" s="21">
        <v>2.11</v>
      </c>
      <c r="P125" s="21">
        <v>38.03</v>
      </c>
      <c r="Q125" s="21">
        <v>26.75</v>
      </c>
      <c r="R125" s="21" t="s">
        <v>111</v>
      </c>
    </row>
    <row r="126" spans="1:18" x14ac:dyDescent="0.2">
      <c r="A126" s="21" t="s">
        <v>5263</v>
      </c>
      <c r="B126" s="21" t="s">
        <v>5262</v>
      </c>
      <c r="C126" s="22">
        <v>8.0399999999999999E-2</v>
      </c>
      <c r="D126" s="21">
        <v>13.84</v>
      </c>
      <c r="E126" s="23">
        <v>0.56146990740740743</v>
      </c>
      <c r="I126" s="23">
        <v>0.56146990740740743</v>
      </c>
      <c r="J126" s="21">
        <v>0</v>
      </c>
      <c r="K126" s="21">
        <v>26741969000</v>
      </c>
      <c r="L126" s="21" t="s">
        <v>111</v>
      </c>
      <c r="M126" s="21" t="s">
        <v>111</v>
      </c>
      <c r="N126" s="21">
        <v>0</v>
      </c>
      <c r="O126" s="21">
        <v>32.090000000000003</v>
      </c>
      <c r="P126" s="21">
        <v>73.69</v>
      </c>
      <c r="Q126" s="21">
        <v>7.05</v>
      </c>
      <c r="R126" s="21" t="s">
        <v>111</v>
      </c>
    </row>
    <row r="127" spans="1:18" x14ac:dyDescent="0.2">
      <c r="A127" s="21" t="s">
        <v>3539</v>
      </c>
      <c r="B127" s="21" t="s">
        <v>3538</v>
      </c>
      <c r="C127" s="22">
        <v>-2.18E-2</v>
      </c>
      <c r="D127" s="21">
        <v>12.1</v>
      </c>
      <c r="E127" s="21" t="s">
        <v>111</v>
      </c>
      <c r="I127" s="21" t="s">
        <v>111</v>
      </c>
      <c r="J127" s="21">
        <v>0</v>
      </c>
      <c r="K127" s="21">
        <v>4856720500</v>
      </c>
      <c r="L127" s="21" t="s">
        <v>111</v>
      </c>
      <c r="M127" s="21" t="s">
        <v>111</v>
      </c>
      <c r="N127" s="21">
        <v>0</v>
      </c>
      <c r="O127" s="21">
        <v>42.39</v>
      </c>
      <c r="P127" s="21">
        <v>63.97</v>
      </c>
      <c r="Q127" s="21">
        <v>15.26</v>
      </c>
      <c r="R127" s="21" t="s">
        <v>111</v>
      </c>
    </row>
    <row r="128" spans="1:18" x14ac:dyDescent="0.2">
      <c r="A128" s="21" t="s">
        <v>7148</v>
      </c>
      <c r="B128" s="21" t="s">
        <v>7147</v>
      </c>
      <c r="C128" s="22">
        <v>0.1603</v>
      </c>
      <c r="D128" s="21">
        <v>35.75</v>
      </c>
      <c r="E128" s="21" t="s">
        <v>111</v>
      </c>
      <c r="I128" s="21" t="s">
        <v>111</v>
      </c>
      <c r="J128" s="21">
        <v>0</v>
      </c>
      <c r="K128" s="21">
        <v>5663510500</v>
      </c>
      <c r="L128" s="21" t="s">
        <v>111</v>
      </c>
      <c r="M128" s="21" t="s">
        <v>111</v>
      </c>
      <c r="N128" s="21">
        <v>0</v>
      </c>
      <c r="O128" s="21">
        <v>28.56</v>
      </c>
      <c r="P128" s="21">
        <v>94.24</v>
      </c>
      <c r="Q128" s="21">
        <v>8.58</v>
      </c>
      <c r="R128" s="21" t="s">
        <v>111</v>
      </c>
    </row>
    <row r="129" spans="1:18" x14ac:dyDescent="0.2">
      <c r="A129" s="21" t="s">
        <v>2440</v>
      </c>
      <c r="B129" s="21" t="s">
        <v>2439</v>
      </c>
      <c r="C129" s="22">
        <v>-5.4300000000000001E-2</v>
      </c>
      <c r="D129" s="21">
        <v>13.94</v>
      </c>
      <c r="E129" s="21" t="s">
        <v>111</v>
      </c>
      <c r="I129" s="21" t="s">
        <v>111</v>
      </c>
      <c r="J129" s="21">
        <v>0</v>
      </c>
      <c r="K129" s="21">
        <v>1931248100</v>
      </c>
      <c r="L129" s="21" t="s">
        <v>111</v>
      </c>
      <c r="M129" s="21" t="s">
        <v>111</v>
      </c>
      <c r="N129" s="21">
        <v>0</v>
      </c>
      <c r="O129" s="21">
        <v>17.39</v>
      </c>
      <c r="P129" s="21">
        <v>60.22</v>
      </c>
      <c r="Q129" s="21">
        <v>11.41</v>
      </c>
      <c r="R129" s="21" t="s">
        <v>111</v>
      </c>
    </row>
    <row r="130" spans="1:18" x14ac:dyDescent="0.2">
      <c r="A130" s="21" t="s">
        <v>1265</v>
      </c>
      <c r="B130" s="21" t="s">
        <v>1266</v>
      </c>
      <c r="C130" s="22">
        <v>2.6499999999999999E-2</v>
      </c>
      <c r="D130" s="21">
        <v>8.5299999999999994</v>
      </c>
      <c r="E130" s="21" t="s">
        <v>111</v>
      </c>
      <c r="I130" s="21" t="s">
        <v>111</v>
      </c>
      <c r="J130" s="21">
        <v>0</v>
      </c>
      <c r="K130" s="21">
        <v>4440035600</v>
      </c>
      <c r="L130" s="21" t="s">
        <v>111</v>
      </c>
      <c r="M130" s="21" t="s">
        <v>111</v>
      </c>
      <c r="N130" s="21">
        <v>0</v>
      </c>
      <c r="O130" s="21">
        <v>49.15</v>
      </c>
      <c r="P130" s="21">
        <v>79.7</v>
      </c>
      <c r="Q130" s="21">
        <v>22.19</v>
      </c>
      <c r="R130" s="21" t="s">
        <v>111</v>
      </c>
    </row>
    <row r="131" spans="1:18" x14ac:dyDescent="0.2">
      <c r="A131" s="21" t="s">
        <v>2221</v>
      </c>
      <c r="B131" s="21" t="s">
        <v>2220</v>
      </c>
      <c r="C131" s="22">
        <v>9.6199999999999994E-2</v>
      </c>
      <c r="D131" s="21">
        <v>19.82</v>
      </c>
      <c r="E131" s="23">
        <v>0.61925925925925929</v>
      </c>
      <c r="I131" s="23">
        <v>0.61925925925925929</v>
      </c>
      <c r="J131" s="21">
        <v>0</v>
      </c>
      <c r="K131" s="21">
        <v>1167001600</v>
      </c>
      <c r="L131" s="21" t="s">
        <v>111</v>
      </c>
      <c r="M131" s="21" t="s">
        <v>111</v>
      </c>
      <c r="N131" s="21">
        <v>0</v>
      </c>
      <c r="O131" s="21">
        <v>2.37</v>
      </c>
      <c r="P131" s="21">
        <v>80.650000000000006</v>
      </c>
      <c r="Q131" s="21">
        <v>16.22</v>
      </c>
      <c r="R131" s="21" t="s">
        <v>111</v>
      </c>
    </row>
    <row r="132" spans="1:18" x14ac:dyDescent="0.2">
      <c r="A132" s="21" t="s">
        <v>1246</v>
      </c>
      <c r="B132" s="21" t="s">
        <v>1247</v>
      </c>
      <c r="C132" s="22">
        <v>-7.9500000000000001E-2</v>
      </c>
      <c r="D132" s="21">
        <v>36.81</v>
      </c>
      <c r="E132" s="21" t="s">
        <v>111</v>
      </c>
      <c r="I132" s="21" t="s">
        <v>111</v>
      </c>
      <c r="J132" s="21">
        <v>0</v>
      </c>
      <c r="K132" s="21">
        <v>107615597000</v>
      </c>
      <c r="L132" s="21" t="s">
        <v>111</v>
      </c>
      <c r="M132" s="21" t="s">
        <v>111</v>
      </c>
      <c r="N132" s="21">
        <v>0</v>
      </c>
      <c r="O132" s="21">
        <v>79.59</v>
      </c>
      <c r="P132" s="21">
        <v>66.900000000000006</v>
      </c>
      <c r="Q132" s="21">
        <v>4.3600000000000003</v>
      </c>
      <c r="R132" s="21" t="s">
        <v>111</v>
      </c>
    </row>
    <row r="133" spans="1:18" x14ac:dyDescent="0.2">
      <c r="A133" s="21" t="s">
        <v>4425</v>
      </c>
      <c r="B133" s="21" t="s">
        <v>4424</v>
      </c>
      <c r="C133" s="22">
        <v>-3.1699999999999999E-2</v>
      </c>
      <c r="D133" s="21">
        <v>8.8699999999999992</v>
      </c>
      <c r="E133" s="21" t="s">
        <v>111</v>
      </c>
      <c r="I133" s="21" t="s">
        <v>111</v>
      </c>
      <c r="J133" s="21">
        <v>0</v>
      </c>
      <c r="K133" s="21">
        <v>41837907000</v>
      </c>
      <c r="L133" s="21" t="s">
        <v>111</v>
      </c>
      <c r="M133" s="21" t="s">
        <v>111</v>
      </c>
      <c r="N133" s="21">
        <v>0</v>
      </c>
      <c r="O133" s="21">
        <v>83.88</v>
      </c>
      <c r="P133" s="21">
        <v>83</v>
      </c>
      <c r="Q133" s="21">
        <v>4.7300000000000004</v>
      </c>
      <c r="R133" s="21" t="s">
        <v>111</v>
      </c>
    </row>
    <row r="134" spans="1:18" x14ac:dyDescent="0.2">
      <c r="A134" s="21" t="s">
        <v>8085</v>
      </c>
      <c r="B134" s="21" t="s">
        <v>8084</v>
      </c>
      <c r="C134" s="22">
        <v>6.8599999999999994E-2</v>
      </c>
      <c r="D134" s="21">
        <v>19.010000000000002</v>
      </c>
      <c r="E134" s="23">
        <v>0.39583333333333331</v>
      </c>
      <c r="I134" s="23">
        <v>0.4195949074074074</v>
      </c>
      <c r="J134" s="21">
        <v>0</v>
      </c>
      <c r="K134" s="21">
        <v>142200940000</v>
      </c>
      <c r="L134" s="21" t="s">
        <v>111</v>
      </c>
      <c r="M134" s="21" t="s">
        <v>111</v>
      </c>
      <c r="N134" s="21">
        <v>0</v>
      </c>
      <c r="O134" s="21">
        <v>62.76</v>
      </c>
      <c r="P134" s="21">
        <v>91.13</v>
      </c>
      <c r="Q134" s="21">
        <v>7.8</v>
      </c>
      <c r="R134" s="21" t="s">
        <v>111</v>
      </c>
    </row>
    <row r="135" spans="1:18" x14ac:dyDescent="0.2">
      <c r="A135" s="21" t="s">
        <v>2333</v>
      </c>
      <c r="B135" s="21" t="s">
        <v>2332</v>
      </c>
      <c r="C135" s="22">
        <v>-8.09E-2</v>
      </c>
      <c r="D135" s="21">
        <v>4.7699999999999996</v>
      </c>
      <c r="E135" s="21" t="s">
        <v>111</v>
      </c>
      <c r="I135" s="21" t="s">
        <v>111</v>
      </c>
      <c r="J135" s="21">
        <v>0</v>
      </c>
      <c r="K135" s="21">
        <v>3176820000</v>
      </c>
      <c r="L135" s="21" t="s">
        <v>111</v>
      </c>
      <c r="M135" s="21" t="s">
        <v>111</v>
      </c>
      <c r="N135" s="21">
        <v>0</v>
      </c>
      <c r="O135" s="21">
        <v>0.04</v>
      </c>
      <c r="P135" s="21">
        <v>77</v>
      </c>
      <c r="Q135" s="21">
        <v>10.46</v>
      </c>
      <c r="R135" s="21" t="s">
        <v>111</v>
      </c>
    </row>
    <row r="136" spans="1:18" x14ac:dyDescent="0.2">
      <c r="A136" s="21" t="s">
        <v>8058</v>
      </c>
      <c r="B136" s="21" t="s">
        <v>8057</v>
      </c>
      <c r="C136" s="22">
        <v>9.3100000000000002E-2</v>
      </c>
      <c r="D136" s="21">
        <v>5.99</v>
      </c>
      <c r="E136" s="23">
        <v>0.55243055555555554</v>
      </c>
      <c r="I136" s="23">
        <v>0.55277777777777781</v>
      </c>
      <c r="J136" s="21">
        <v>0</v>
      </c>
      <c r="K136" s="21">
        <v>52928082000</v>
      </c>
      <c r="L136" s="21" t="s">
        <v>111</v>
      </c>
      <c r="M136" s="21" t="s">
        <v>111</v>
      </c>
      <c r="N136" s="21">
        <v>0</v>
      </c>
      <c r="O136" s="21">
        <v>52.01</v>
      </c>
      <c r="P136" s="21">
        <v>99.84</v>
      </c>
      <c r="Q136" s="21">
        <v>3.52</v>
      </c>
      <c r="R136" s="21" t="s">
        <v>111</v>
      </c>
    </row>
    <row r="137" spans="1:18" x14ac:dyDescent="0.2">
      <c r="A137" s="21" t="s">
        <v>4238</v>
      </c>
      <c r="B137" s="21" t="s">
        <v>4237</v>
      </c>
      <c r="C137" s="22">
        <v>6.5500000000000003E-2</v>
      </c>
      <c r="D137" s="21">
        <v>4.88</v>
      </c>
      <c r="E137" s="21" t="s">
        <v>111</v>
      </c>
      <c r="I137" s="21" t="s">
        <v>111</v>
      </c>
      <c r="J137" s="21">
        <v>0</v>
      </c>
      <c r="K137" s="21">
        <v>6523800100</v>
      </c>
      <c r="L137" s="21" t="s">
        <v>111</v>
      </c>
      <c r="M137" s="21" t="s">
        <v>111</v>
      </c>
      <c r="N137" s="21">
        <v>0</v>
      </c>
      <c r="O137" s="21">
        <v>55.62</v>
      </c>
      <c r="P137" s="21">
        <v>65.33</v>
      </c>
      <c r="Q137" s="21">
        <v>3.58</v>
      </c>
      <c r="R137" s="21" t="s">
        <v>111</v>
      </c>
    </row>
    <row r="138" spans="1:18" x14ac:dyDescent="0.2">
      <c r="A138" s="21" t="s">
        <v>730</v>
      </c>
      <c r="B138" s="21" t="s">
        <v>731</v>
      </c>
      <c r="C138" s="22">
        <v>9.0700000000000003E-2</v>
      </c>
      <c r="D138" s="21">
        <v>15.27</v>
      </c>
      <c r="E138" s="23">
        <v>0.61099537037037033</v>
      </c>
      <c r="I138" s="23">
        <v>0.61138888888888887</v>
      </c>
      <c r="J138" s="21">
        <v>0</v>
      </c>
      <c r="K138" s="21">
        <v>4003946700</v>
      </c>
      <c r="L138" s="21" t="s">
        <v>111</v>
      </c>
      <c r="M138" s="21" t="s">
        <v>111</v>
      </c>
      <c r="N138" s="21">
        <v>0</v>
      </c>
      <c r="O138" s="21">
        <v>47.88</v>
      </c>
      <c r="P138" s="21">
        <v>99.91</v>
      </c>
      <c r="Q138" s="21">
        <v>5</v>
      </c>
      <c r="R138" s="21" t="s">
        <v>111</v>
      </c>
    </row>
    <row r="139" spans="1:18" x14ac:dyDescent="0.2">
      <c r="A139" s="21" t="s">
        <v>3298</v>
      </c>
      <c r="B139" s="21" t="s">
        <v>3297</v>
      </c>
      <c r="C139" s="22">
        <v>9.4600000000000004E-2</v>
      </c>
      <c r="D139" s="21">
        <v>13.89</v>
      </c>
      <c r="E139" s="23">
        <v>0.54686342592592596</v>
      </c>
      <c r="I139" s="23">
        <v>0.54686342592592596</v>
      </c>
      <c r="J139" s="21">
        <v>0</v>
      </c>
      <c r="K139" s="21">
        <v>12806294600</v>
      </c>
      <c r="L139" s="21" t="s">
        <v>111</v>
      </c>
      <c r="M139" s="21" t="s">
        <v>111</v>
      </c>
      <c r="N139" s="21">
        <v>0</v>
      </c>
      <c r="O139" s="21">
        <v>41.55</v>
      </c>
      <c r="P139" s="21">
        <v>84.23</v>
      </c>
      <c r="Q139" s="21">
        <v>4.46</v>
      </c>
      <c r="R139" s="21" t="s">
        <v>111</v>
      </c>
    </row>
    <row r="140" spans="1:18" x14ac:dyDescent="0.2">
      <c r="A140" s="21" t="s">
        <v>5389</v>
      </c>
      <c r="B140" s="21" t="s">
        <v>5388</v>
      </c>
      <c r="C140" s="22">
        <v>6.2899999999999998E-2</v>
      </c>
      <c r="D140" s="21">
        <v>4.9000000000000004</v>
      </c>
      <c r="E140" s="23">
        <v>0.39583333333333331</v>
      </c>
      <c r="I140" s="23">
        <v>0.39583333333333331</v>
      </c>
      <c r="J140" s="21">
        <v>0</v>
      </c>
      <c r="K140" s="21">
        <v>12394920600</v>
      </c>
      <c r="L140" s="21" t="s">
        <v>111</v>
      </c>
      <c r="M140" s="21" t="s">
        <v>111</v>
      </c>
      <c r="N140" s="21">
        <v>0</v>
      </c>
      <c r="O140" s="21">
        <v>58.83</v>
      </c>
      <c r="P140" s="21">
        <v>86.39</v>
      </c>
      <c r="Q140" s="21">
        <v>7.45</v>
      </c>
      <c r="R140" s="21" t="s">
        <v>111</v>
      </c>
    </row>
    <row r="141" spans="1:18" x14ac:dyDescent="0.2">
      <c r="A141" s="21" t="s">
        <v>8054</v>
      </c>
      <c r="B141" s="21" t="s">
        <v>8053</v>
      </c>
      <c r="C141" s="22">
        <v>-2.7E-2</v>
      </c>
      <c r="D141" s="21">
        <v>10.8</v>
      </c>
      <c r="E141" s="23">
        <v>0.39631944444444445</v>
      </c>
      <c r="I141" s="23">
        <v>0.39631944444444445</v>
      </c>
      <c r="J141" s="21">
        <v>0</v>
      </c>
      <c r="K141" s="21">
        <v>59070924000</v>
      </c>
      <c r="L141" s="21" t="s">
        <v>111</v>
      </c>
      <c r="M141" s="21" t="s">
        <v>111</v>
      </c>
      <c r="N141" s="21">
        <v>0</v>
      </c>
      <c r="O141" s="21">
        <v>68.989999999999995</v>
      </c>
      <c r="P141" s="21">
        <v>82.96</v>
      </c>
      <c r="Q141" s="21">
        <v>7.64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86</v>
      </c>
      <c r="F1" s="2" t="s">
        <v>1880</v>
      </c>
      <c r="G1" s="2" t="s">
        <v>1879</v>
      </c>
      <c r="H1" s="2" t="s">
        <v>1878</v>
      </c>
      <c r="I1" s="21" t="s">
        <v>8185</v>
      </c>
      <c r="J1" s="21" t="s">
        <v>8184</v>
      </c>
      <c r="K1" s="21" t="s">
        <v>27</v>
      </c>
      <c r="L1" s="21" t="s">
        <v>8183</v>
      </c>
      <c r="M1" s="21" t="s">
        <v>190</v>
      </c>
      <c r="N1" s="21" t="s">
        <v>223</v>
      </c>
      <c r="O1" s="21" t="s">
        <v>219</v>
      </c>
      <c r="P1" s="21" t="s">
        <v>8182</v>
      </c>
      <c r="Q1" s="21" t="s">
        <v>8181</v>
      </c>
      <c r="R1" s="21" t="s">
        <v>8180</v>
      </c>
    </row>
    <row r="2" spans="1:18" x14ac:dyDescent="0.2">
      <c r="A2" s="21" t="s">
        <v>2463</v>
      </c>
      <c r="B2" s="21" t="s">
        <v>2462</v>
      </c>
      <c r="C2" s="22">
        <v>0.1008</v>
      </c>
      <c r="D2" s="21">
        <v>4.26</v>
      </c>
      <c r="E2" s="23">
        <v>0.39635416666666667</v>
      </c>
      <c r="I2" s="23">
        <v>0.39635416666666667</v>
      </c>
      <c r="J2" s="21">
        <v>3</v>
      </c>
      <c r="K2" s="21">
        <v>1842346800</v>
      </c>
      <c r="L2" s="21" t="s">
        <v>8125</v>
      </c>
      <c r="M2" s="21" t="s">
        <v>191</v>
      </c>
      <c r="N2" s="21">
        <v>196611</v>
      </c>
      <c r="O2" s="21">
        <v>38.340000000000003</v>
      </c>
      <c r="P2" s="21">
        <v>100</v>
      </c>
      <c r="Q2" s="21">
        <v>8.77</v>
      </c>
      <c r="R2" s="21">
        <v>38.1</v>
      </c>
    </row>
    <row r="3" spans="1:18" x14ac:dyDescent="0.2">
      <c r="A3" s="21" t="s">
        <v>150</v>
      </c>
      <c r="B3" s="21" t="s">
        <v>151</v>
      </c>
      <c r="C3" s="22">
        <v>0.1002</v>
      </c>
      <c r="D3" s="21">
        <v>19.43</v>
      </c>
      <c r="E3" s="23">
        <v>0.39583333333333331</v>
      </c>
      <c r="I3" s="23">
        <v>0.41864583333333333</v>
      </c>
      <c r="J3" s="21">
        <v>2</v>
      </c>
      <c r="K3" s="21">
        <v>1493997700</v>
      </c>
      <c r="L3" s="21" t="s">
        <v>6070</v>
      </c>
      <c r="M3" s="21" t="s">
        <v>192</v>
      </c>
      <c r="N3" s="21">
        <v>131074</v>
      </c>
      <c r="O3" s="21">
        <v>3.71</v>
      </c>
      <c r="P3" s="21">
        <v>100</v>
      </c>
      <c r="Q3" s="21">
        <v>20.3</v>
      </c>
      <c r="R3" s="21">
        <v>43.24</v>
      </c>
    </row>
    <row r="4" spans="1:18" x14ac:dyDescent="0.2">
      <c r="A4" s="21" t="s">
        <v>3118</v>
      </c>
      <c r="B4" s="21" t="s">
        <v>3117</v>
      </c>
      <c r="C4" s="22">
        <v>0.1002</v>
      </c>
      <c r="D4" s="21">
        <v>13.39</v>
      </c>
      <c r="E4" s="23">
        <v>0.39583333333333331</v>
      </c>
      <c r="I4" s="23">
        <v>0.39583333333333331</v>
      </c>
      <c r="J4" s="21">
        <v>2</v>
      </c>
      <c r="K4" s="21">
        <v>873135870</v>
      </c>
      <c r="L4" s="21" t="s">
        <v>8179</v>
      </c>
      <c r="M4" s="21" t="s">
        <v>193</v>
      </c>
      <c r="N4" s="21">
        <v>131074</v>
      </c>
      <c r="O4" s="21">
        <v>15.55</v>
      </c>
      <c r="P4" s="21">
        <v>100</v>
      </c>
      <c r="Q4" s="21">
        <v>2.46</v>
      </c>
      <c r="R4" s="21">
        <v>553.26</v>
      </c>
    </row>
    <row r="5" spans="1:18" x14ac:dyDescent="0.2">
      <c r="A5" s="21" t="s">
        <v>112</v>
      </c>
      <c r="B5" s="21" t="s">
        <v>113</v>
      </c>
      <c r="C5" s="22">
        <v>0.1019</v>
      </c>
      <c r="D5" s="21">
        <v>2.38</v>
      </c>
      <c r="E5" s="23">
        <v>0.47899305555555555</v>
      </c>
      <c r="I5" s="23">
        <v>0.47899305555555555</v>
      </c>
      <c r="J5" s="21">
        <v>2</v>
      </c>
      <c r="K5" s="21">
        <v>3428355600</v>
      </c>
      <c r="L5" s="21" t="s">
        <v>4773</v>
      </c>
      <c r="M5" s="21" t="s">
        <v>191</v>
      </c>
      <c r="N5" s="21">
        <v>131074</v>
      </c>
      <c r="O5" s="21">
        <v>2.5499999999999998</v>
      </c>
      <c r="P5" s="21">
        <v>100</v>
      </c>
      <c r="Q5" s="21">
        <v>19.38</v>
      </c>
      <c r="R5" s="21">
        <v>11.32</v>
      </c>
    </row>
    <row r="6" spans="1:18" x14ac:dyDescent="0.2">
      <c r="A6" s="21" t="s">
        <v>8085</v>
      </c>
      <c r="B6" s="21" t="s">
        <v>8084</v>
      </c>
      <c r="C6" s="22">
        <v>0.1002</v>
      </c>
      <c r="D6" s="21">
        <v>17.79</v>
      </c>
      <c r="E6" s="23">
        <v>0.39583333333333331</v>
      </c>
      <c r="I6" s="23">
        <v>0.39583333333333331</v>
      </c>
      <c r="J6" s="21">
        <v>2</v>
      </c>
      <c r="K6" s="21">
        <v>133074944000</v>
      </c>
      <c r="L6" s="21" t="s">
        <v>8076</v>
      </c>
      <c r="M6" s="21" t="s">
        <v>193</v>
      </c>
      <c r="N6" s="21">
        <v>131074</v>
      </c>
      <c r="O6" s="21">
        <v>62.76</v>
      </c>
      <c r="P6" s="21">
        <v>100</v>
      </c>
      <c r="Q6" s="21">
        <v>7.0000000000000007E-2</v>
      </c>
      <c r="R6" s="21">
        <v>7412.8</v>
      </c>
    </row>
    <row r="7" spans="1:18" x14ac:dyDescent="0.2">
      <c r="A7" s="21" t="s">
        <v>2333</v>
      </c>
      <c r="B7" s="21" t="s">
        <v>2332</v>
      </c>
      <c r="C7" s="22">
        <v>9.9599999999999994E-2</v>
      </c>
      <c r="D7" s="21">
        <v>5.19</v>
      </c>
      <c r="E7" s="23">
        <v>0.39687499999999998</v>
      </c>
      <c r="I7" s="23">
        <v>0.39809027777777778</v>
      </c>
      <c r="J7" s="21">
        <v>2</v>
      </c>
      <c r="K7" s="21">
        <v>3456540000</v>
      </c>
      <c r="L7" s="21" t="s">
        <v>8178</v>
      </c>
      <c r="M7" s="21" t="s">
        <v>192</v>
      </c>
      <c r="N7" s="21">
        <v>196613</v>
      </c>
      <c r="O7" s="21">
        <v>0.04</v>
      </c>
      <c r="P7" s="21">
        <v>97.22</v>
      </c>
      <c r="Q7" s="21">
        <v>7.99</v>
      </c>
      <c r="R7" s="21">
        <v>16.579999999999998</v>
      </c>
    </row>
    <row r="8" spans="1:18" x14ac:dyDescent="0.2">
      <c r="A8" s="21" t="s">
        <v>5606</v>
      </c>
      <c r="B8" s="21" t="s">
        <v>5605</v>
      </c>
      <c r="C8" s="22">
        <v>0.10050000000000001</v>
      </c>
      <c r="D8" s="21">
        <v>10.62</v>
      </c>
      <c r="E8" s="23">
        <v>0.39583333333333331</v>
      </c>
      <c r="I8" s="23">
        <v>0.39583333333333331</v>
      </c>
      <c r="J8" s="21">
        <v>2</v>
      </c>
      <c r="K8" s="21">
        <v>102532183000</v>
      </c>
      <c r="L8" s="21" t="s">
        <v>8076</v>
      </c>
      <c r="M8" s="21" t="s">
        <v>193</v>
      </c>
      <c r="N8" s="21">
        <v>131074</v>
      </c>
      <c r="O8" s="21">
        <v>42.31</v>
      </c>
      <c r="P8" s="21">
        <v>100</v>
      </c>
      <c r="Q8" s="21">
        <v>0.05</v>
      </c>
      <c r="R8" s="21">
        <v>9014.43</v>
      </c>
    </row>
    <row r="9" spans="1:18" x14ac:dyDescent="0.2">
      <c r="A9" s="21">
        <v>838971</v>
      </c>
      <c r="B9" s="21" t="s">
        <v>8177</v>
      </c>
      <c r="C9" s="22">
        <v>0.29930000000000001</v>
      </c>
      <c r="D9" s="21">
        <v>13.76</v>
      </c>
      <c r="E9" s="23">
        <v>0.54548611111111112</v>
      </c>
      <c r="I9" s="23">
        <v>0.54548611111111112</v>
      </c>
      <c r="J9" s="21">
        <v>1</v>
      </c>
      <c r="K9" s="21">
        <v>1165338560</v>
      </c>
      <c r="L9" s="21" t="s">
        <v>8176</v>
      </c>
      <c r="M9" s="21" t="s">
        <v>191</v>
      </c>
      <c r="N9" s="21">
        <v>65537</v>
      </c>
      <c r="O9" s="21">
        <v>9.44</v>
      </c>
      <c r="P9" s="21">
        <v>100</v>
      </c>
      <c r="Q9" s="21">
        <v>17.3</v>
      </c>
      <c r="R9" s="21">
        <v>18.75</v>
      </c>
    </row>
    <row r="10" spans="1:18" x14ac:dyDescent="0.2">
      <c r="A10" s="21" t="s">
        <v>1612</v>
      </c>
      <c r="B10" s="21" t="s">
        <v>1613</v>
      </c>
      <c r="C10" s="22">
        <v>0.19980000000000001</v>
      </c>
      <c r="D10" s="21">
        <v>11.17</v>
      </c>
      <c r="E10" s="23">
        <v>0.41187499999999999</v>
      </c>
      <c r="I10" s="23">
        <v>0.41222222222222221</v>
      </c>
      <c r="J10" s="21">
        <v>1</v>
      </c>
      <c r="K10" s="21">
        <v>1772148700</v>
      </c>
      <c r="L10" s="21" t="s">
        <v>2049</v>
      </c>
      <c r="M10" s="21" t="s">
        <v>191</v>
      </c>
      <c r="N10" s="21">
        <v>65537</v>
      </c>
      <c r="O10" s="21">
        <v>7.45</v>
      </c>
      <c r="P10" s="21">
        <v>100</v>
      </c>
      <c r="Q10" s="21">
        <v>17.34</v>
      </c>
      <c r="R10" s="21">
        <v>54.55</v>
      </c>
    </row>
    <row r="11" spans="1:18" x14ac:dyDescent="0.2">
      <c r="A11" s="21" t="s">
        <v>7241</v>
      </c>
      <c r="B11" s="21" t="s">
        <v>7240</v>
      </c>
      <c r="C11" s="22">
        <v>0.19980000000000001</v>
      </c>
      <c r="D11" s="21">
        <v>22.46</v>
      </c>
      <c r="E11" s="23">
        <v>0.45210648148148147</v>
      </c>
      <c r="I11" s="23">
        <v>0.61364583333333333</v>
      </c>
      <c r="J11" s="21">
        <v>1</v>
      </c>
      <c r="K11" s="21">
        <v>9317774300</v>
      </c>
      <c r="L11" s="21" t="s">
        <v>8175</v>
      </c>
      <c r="M11" s="21" t="s">
        <v>191</v>
      </c>
      <c r="N11" s="21">
        <v>131076</v>
      </c>
      <c r="O11" s="21">
        <v>11.76</v>
      </c>
      <c r="P11" s="21">
        <v>90.84</v>
      </c>
      <c r="Q11" s="21">
        <v>37.39</v>
      </c>
      <c r="R11" s="21">
        <v>2.57</v>
      </c>
    </row>
    <row r="12" spans="1:18" x14ac:dyDescent="0.2">
      <c r="A12" s="21" t="s">
        <v>6091</v>
      </c>
      <c r="B12" s="21" t="s">
        <v>6090</v>
      </c>
      <c r="C12" s="22">
        <v>0.19989999999999999</v>
      </c>
      <c r="D12" s="21">
        <v>20.65</v>
      </c>
      <c r="E12" s="23">
        <v>0.39687499999999998</v>
      </c>
      <c r="I12" s="23">
        <v>0.4255902777777778</v>
      </c>
      <c r="J12" s="21">
        <v>1</v>
      </c>
      <c r="K12" s="21">
        <v>10920778500</v>
      </c>
      <c r="L12" s="21" t="s">
        <v>8174</v>
      </c>
      <c r="M12" s="21" t="s">
        <v>191</v>
      </c>
      <c r="N12" s="21">
        <v>196613</v>
      </c>
      <c r="O12" s="21">
        <v>30.74</v>
      </c>
      <c r="P12" s="21">
        <v>100</v>
      </c>
      <c r="Q12" s="21">
        <v>20.96</v>
      </c>
      <c r="R12" s="21">
        <v>13.42</v>
      </c>
    </row>
    <row r="13" spans="1:18" x14ac:dyDescent="0.2">
      <c r="A13" s="21" t="s">
        <v>1553</v>
      </c>
      <c r="B13" s="21" t="s">
        <v>1554</v>
      </c>
      <c r="C13" s="22">
        <v>0.20050000000000001</v>
      </c>
      <c r="D13" s="21">
        <v>10.3</v>
      </c>
      <c r="E13" s="23">
        <v>0.40692129629629631</v>
      </c>
      <c r="I13" s="23">
        <v>0.57658564814814817</v>
      </c>
      <c r="J13" s="21">
        <v>1</v>
      </c>
      <c r="K13" s="21">
        <v>2176722800</v>
      </c>
      <c r="L13" s="21" t="s">
        <v>8173</v>
      </c>
      <c r="M13" s="21" t="s">
        <v>191</v>
      </c>
      <c r="N13" s="21">
        <v>65537</v>
      </c>
      <c r="O13" s="21">
        <v>42.21</v>
      </c>
      <c r="P13" s="21">
        <v>96.14</v>
      </c>
      <c r="Q13" s="21">
        <v>30.96</v>
      </c>
      <c r="R13" s="21">
        <v>2.83</v>
      </c>
    </row>
    <row r="14" spans="1:18" x14ac:dyDescent="0.2">
      <c r="A14" s="21" t="s">
        <v>3891</v>
      </c>
      <c r="B14" s="21" t="s">
        <v>3890</v>
      </c>
      <c r="C14" s="22">
        <v>9.98E-2</v>
      </c>
      <c r="D14" s="21">
        <v>16.2</v>
      </c>
      <c r="E14" s="23">
        <v>0.43717592592592591</v>
      </c>
      <c r="I14" s="23">
        <v>0.58962962962962961</v>
      </c>
      <c r="J14" s="21">
        <v>1</v>
      </c>
      <c r="K14" s="21">
        <v>9727698900</v>
      </c>
      <c r="L14" s="21" t="s">
        <v>8172</v>
      </c>
      <c r="M14" s="21" t="s">
        <v>191</v>
      </c>
      <c r="N14" s="21">
        <v>196613</v>
      </c>
      <c r="O14" s="21">
        <v>62.68</v>
      </c>
      <c r="P14" s="21">
        <v>99.11</v>
      </c>
      <c r="Q14" s="21">
        <v>12.16</v>
      </c>
      <c r="R14" s="21">
        <v>5.65</v>
      </c>
    </row>
    <row r="15" spans="1:18" x14ac:dyDescent="0.2">
      <c r="A15" s="21" t="s">
        <v>2349</v>
      </c>
      <c r="B15" s="21" t="s">
        <v>2348</v>
      </c>
      <c r="C15" s="22">
        <v>0.10059999999999999</v>
      </c>
      <c r="D15" s="21">
        <v>7.11</v>
      </c>
      <c r="E15" s="23">
        <v>0.40466435185185184</v>
      </c>
      <c r="I15" s="23">
        <v>0.60924768518518524</v>
      </c>
      <c r="J15" s="21">
        <v>1</v>
      </c>
      <c r="K15" s="21">
        <v>1502900700</v>
      </c>
      <c r="L15" s="21" t="s">
        <v>8171</v>
      </c>
      <c r="M15" s="21" t="s">
        <v>191</v>
      </c>
      <c r="N15" s="21">
        <v>65537</v>
      </c>
      <c r="O15" s="21">
        <v>0.26</v>
      </c>
      <c r="P15" s="21">
        <v>87.65</v>
      </c>
      <c r="Q15" s="21">
        <v>19.61</v>
      </c>
      <c r="R15" s="21">
        <v>1.66</v>
      </c>
    </row>
    <row r="16" spans="1:18" x14ac:dyDescent="0.2">
      <c r="A16" s="21" t="s">
        <v>1412</v>
      </c>
      <c r="B16" s="21" t="s">
        <v>1413</v>
      </c>
      <c r="C16" s="22">
        <v>0.1024</v>
      </c>
      <c r="D16" s="21">
        <v>2.2599999999999998</v>
      </c>
      <c r="E16" s="23">
        <v>0.40501157407407407</v>
      </c>
      <c r="I16" s="23">
        <v>0.40501157407407407</v>
      </c>
      <c r="J16" s="21">
        <v>1</v>
      </c>
      <c r="K16" s="21">
        <v>2311106000</v>
      </c>
      <c r="L16" s="21" t="s">
        <v>6680</v>
      </c>
      <c r="M16" s="21" t="s">
        <v>191</v>
      </c>
      <c r="N16" s="21">
        <v>65537</v>
      </c>
      <c r="O16" s="21">
        <v>11.17</v>
      </c>
      <c r="P16" s="21">
        <v>84.37</v>
      </c>
      <c r="Q16" s="21">
        <v>6.55</v>
      </c>
      <c r="R16" s="21">
        <v>34.19</v>
      </c>
    </row>
    <row r="17" spans="1:18" x14ac:dyDescent="0.2">
      <c r="A17" s="21" t="s">
        <v>2954</v>
      </c>
      <c r="B17" s="21" t="s">
        <v>2953</v>
      </c>
      <c r="C17" s="22">
        <v>0.1003</v>
      </c>
      <c r="D17" s="21">
        <v>8.34</v>
      </c>
      <c r="E17" s="23">
        <v>0.40059027777777778</v>
      </c>
      <c r="I17" s="23">
        <v>0.44846064814814812</v>
      </c>
      <c r="J17" s="21">
        <v>1</v>
      </c>
      <c r="K17" s="21">
        <v>10694515800</v>
      </c>
      <c r="L17" s="21" t="s">
        <v>6707</v>
      </c>
      <c r="M17" s="21" t="s">
        <v>191</v>
      </c>
      <c r="N17" s="21">
        <v>655372</v>
      </c>
      <c r="O17" s="21">
        <v>14.09</v>
      </c>
      <c r="P17" s="21">
        <v>94.15</v>
      </c>
      <c r="Q17" s="21">
        <v>25.47</v>
      </c>
      <c r="R17" s="21">
        <v>3.87</v>
      </c>
    </row>
    <row r="18" spans="1:18" x14ac:dyDescent="0.2">
      <c r="A18" s="21" t="s">
        <v>496</v>
      </c>
      <c r="B18" s="21" t="s">
        <v>497</v>
      </c>
      <c r="C18" s="22">
        <v>9.98E-2</v>
      </c>
      <c r="D18" s="21">
        <v>5.29</v>
      </c>
      <c r="E18" s="23">
        <v>0.43089120370370371</v>
      </c>
      <c r="I18" s="23">
        <v>0.43089120370370371</v>
      </c>
      <c r="J18" s="21">
        <v>1</v>
      </c>
      <c r="K18" s="21">
        <v>3114328800</v>
      </c>
      <c r="L18" s="21" t="s">
        <v>4863</v>
      </c>
      <c r="M18" s="21" t="s">
        <v>191</v>
      </c>
      <c r="N18" s="21">
        <v>65537</v>
      </c>
      <c r="O18" s="21">
        <v>11.22</v>
      </c>
      <c r="P18" s="21">
        <v>68.81</v>
      </c>
      <c r="Q18" s="21">
        <v>2.58</v>
      </c>
      <c r="R18" s="21">
        <v>44.03</v>
      </c>
    </row>
    <row r="19" spans="1:18" x14ac:dyDescent="0.2">
      <c r="A19" s="21" t="s">
        <v>3080</v>
      </c>
      <c r="B19" s="21" t="s">
        <v>3079</v>
      </c>
      <c r="C19" s="22">
        <v>0.1004</v>
      </c>
      <c r="D19" s="21">
        <v>2.96</v>
      </c>
      <c r="E19" s="23">
        <v>0.42908564814814815</v>
      </c>
      <c r="I19" s="23">
        <v>0.42908564814814815</v>
      </c>
      <c r="J19" s="21">
        <v>1</v>
      </c>
      <c r="K19" s="21">
        <v>2043742500</v>
      </c>
      <c r="L19" s="21" t="s">
        <v>8170</v>
      </c>
      <c r="M19" s="21" t="s">
        <v>191</v>
      </c>
      <c r="N19" s="21">
        <v>65537</v>
      </c>
      <c r="O19" s="21">
        <v>31.89</v>
      </c>
      <c r="P19" s="21">
        <v>99.04</v>
      </c>
      <c r="Q19" s="21">
        <v>10.19</v>
      </c>
      <c r="R19" s="21">
        <v>33.61</v>
      </c>
    </row>
    <row r="20" spans="1:18" x14ac:dyDescent="0.2">
      <c r="A20" s="21" t="s">
        <v>2714</v>
      </c>
      <c r="B20" s="21" t="s">
        <v>2713</v>
      </c>
      <c r="C20" s="22">
        <v>0.1</v>
      </c>
      <c r="D20" s="21">
        <v>8.4700000000000006</v>
      </c>
      <c r="E20" s="23">
        <v>0.43193287037037037</v>
      </c>
      <c r="I20" s="23">
        <v>0.43193287037037037</v>
      </c>
      <c r="J20" s="21">
        <v>1</v>
      </c>
      <c r="K20" s="21">
        <v>107078410000</v>
      </c>
      <c r="L20" s="21" t="s">
        <v>111</v>
      </c>
      <c r="M20" s="21" t="s">
        <v>191</v>
      </c>
      <c r="N20" s="21">
        <v>262152</v>
      </c>
      <c r="O20" s="21">
        <v>86.7</v>
      </c>
      <c r="P20" s="21">
        <v>100</v>
      </c>
      <c r="Q20" s="21">
        <v>5.54</v>
      </c>
      <c r="R20" s="21">
        <v>3.24</v>
      </c>
    </row>
    <row r="21" spans="1:18" x14ac:dyDescent="0.2">
      <c r="A21" s="21" t="s">
        <v>200</v>
      </c>
      <c r="B21" s="21" t="s">
        <v>201</v>
      </c>
      <c r="C21" s="22">
        <v>0.1</v>
      </c>
      <c r="D21" s="21">
        <v>9.35</v>
      </c>
      <c r="E21" s="23">
        <v>0.60438657407407403</v>
      </c>
      <c r="H21" s="2" t="e">
        <f t="shared" ref="H21" si="0">AVERAGE((G21-F21)*100/G21)</f>
        <v>#DIV/0!</v>
      </c>
      <c r="I21" s="23">
        <v>0.60438657407407403</v>
      </c>
      <c r="J21" s="21">
        <v>1</v>
      </c>
      <c r="K21" s="21">
        <v>10640887100</v>
      </c>
      <c r="L21" s="21" t="s">
        <v>6565</v>
      </c>
      <c r="M21" s="21" t="s">
        <v>191</v>
      </c>
      <c r="N21" s="21">
        <v>65537</v>
      </c>
      <c r="O21" s="21">
        <v>65.86</v>
      </c>
      <c r="P21" s="21">
        <v>100</v>
      </c>
      <c r="Q21" s="21">
        <v>16.34</v>
      </c>
      <c r="R21" s="21">
        <v>8.3000000000000007</v>
      </c>
    </row>
    <row r="22" spans="1:18" x14ac:dyDescent="0.2">
      <c r="A22" s="21" t="s">
        <v>1792</v>
      </c>
      <c r="B22" s="21" t="s">
        <v>2113</v>
      </c>
      <c r="C22" s="22">
        <v>0.10009999999999999</v>
      </c>
      <c r="D22" s="21">
        <v>16.600000000000001</v>
      </c>
      <c r="E22" s="23">
        <v>0.45019675925925928</v>
      </c>
      <c r="I22" s="23">
        <v>0.45019675925925928</v>
      </c>
      <c r="J22" s="21">
        <v>1</v>
      </c>
      <c r="K22" s="21">
        <v>2096382300</v>
      </c>
      <c r="L22" s="21" t="s">
        <v>6361</v>
      </c>
      <c r="M22" s="21" t="s">
        <v>191</v>
      </c>
      <c r="N22" s="21">
        <v>196613</v>
      </c>
      <c r="O22" s="21">
        <v>31.13</v>
      </c>
      <c r="P22" s="21">
        <v>66.3</v>
      </c>
      <c r="Q22" s="21">
        <v>16.649999999999999</v>
      </c>
      <c r="R22" s="21">
        <v>14.33</v>
      </c>
    </row>
    <row r="23" spans="1:18" x14ac:dyDescent="0.2">
      <c r="A23" s="21" t="s">
        <v>2488</v>
      </c>
      <c r="B23" s="21" t="s">
        <v>2487</v>
      </c>
      <c r="C23" s="22">
        <v>0.10009999999999999</v>
      </c>
      <c r="D23" s="21">
        <v>12.42</v>
      </c>
      <c r="E23" s="23">
        <v>0.41309027777777779</v>
      </c>
      <c r="H23" s="2" t="e">
        <f t="shared" ref="H23" si="1">AVERAGE((G23-F23)*100/G23)</f>
        <v>#DIV/0!</v>
      </c>
      <c r="I23" s="23">
        <v>0.41309027777777779</v>
      </c>
      <c r="J23" s="21">
        <v>1</v>
      </c>
      <c r="K23" s="21">
        <v>3873520700</v>
      </c>
      <c r="L23" s="21" t="s">
        <v>5770</v>
      </c>
      <c r="M23" s="21" t="s">
        <v>191</v>
      </c>
      <c r="N23" s="21">
        <v>65537</v>
      </c>
      <c r="O23" s="21">
        <v>67.58</v>
      </c>
      <c r="P23" s="21">
        <v>74.58</v>
      </c>
      <c r="Q23" s="21">
        <v>2.2200000000000002</v>
      </c>
      <c r="R23" s="21">
        <v>74.31</v>
      </c>
    </row>
    <row r="24" spans="1:18" x14ac:dyDescent="0.2">
      <c r="A24" s="21" t="s">
        <v>2486</v>
      </c>
      <c r="B24" s="21" t="s">
        <v>2485</v>
      </c>
      <c r="C24" s="22">
        <v>0.10050000000000001</v>
      </c>
      <c r="D24" s="21">
        <v>6.35</v>
      </c>
      <c r="E24" s="23">
        <v>0.41152777777777777</v>
      </c>
      <c r="I24" s="23">
        <v>0.41586805555555556</v>
      </c>
      <c r="J24" s="21">
        <v>1</v>
      </c>
      <c r="K24" s="21">
        <v>3849445100</v>
      </c>
      <c r="L24" s="21" t="s">
        <v>8169</v>
      </c>
      <c r="M24" s="21" t="s">
        <v>191</v>
      </c>
      <c r="N24" s="21">
        <v>65537</v>
      </c>
      <c r="O24" s="21">
        <v>61.62</v>
      </c>
      <c r="P24" s="21">
        <v>65.48</v>
      </c>
      <c r="Q24" s="21">
        <v>2.63</v>
      </c>
      <c r="R24" s="21">
        <v>20.8</v>
      </c>
    </row>
    <row r="25" spans="1:18" x14ac:dyDescent="0.2">
      <c r="A25" s="21" t="s">
        <v>1244</v>
      </c>
      <c r="B25" s="21" t="s">
        <v>1245</v>
      </c>
      <c r="C25" s="22">
        <v>0.1002</v>
      </c>
      <c r="D25" s="21">
        <v>21.96</v>
      </c>
      <c r="E25" s="23">
        <v>0.41013888888888889</v>
      </c>
      <c r="I25" s="23">
        <v>0.41013888888888889</v>
      </c>
      <c r="J25" s="21">
        <v>1</v>
      </c>
      <c r="K25" s="21">
        <v>3935232000</v>
      </c>
      <c r="L25" s="21" t="s">
        <v>8168</v>
      </c>
      <c r="M25" s="21" t="s">
        <v>191</v>
      </c>
      <c r="N25" s="21">
        <v>65537</v>
      </c>
      <c r="O25" s="21">
        <v>76</v>
      </c>
      <c r="P25" s="21">
        <v>97.21</v>
      </c>
      <c r="Q25" s="21">
        <v>3.63</v>
      </c>
      <c r="R25" s="21">
        <v>20.95</v>
      </c>
    </row>
    <row r="26" spans="1:18" x14ac:dyDescent="0.2">
      <c r="A26" s="21" t="s">
        <v>3455</v>
      </c>
      <c r="B26" s="21" t="s">
        <v>3454</v>
      </c>
      <c r="C26" s="22">
        <v>9.98E-2</v>
      </c>
      <c r="D26" s="21">
        <v>6.06</v>
      </c>
      <c r="E26" s="23">
        <v>0.41916666666666669</v>
      </c>
      <c r="H26" s="2" t="e">
        <f t="shared" ref="H26:H27" si="2">AVERAGE((G26-F26)*100/G26)</f>
        <v>#DIV/0!</v>
      </c>
      <c r="I26" s="23">
        <v>0.41986111111111113</v>
      </c>
      <c r="J26" s="21">
        <v>1</v>
      </c>
      <c r="K26" s="21">
        <v>2063271500</v>
      </c>
      <c r="L26" s="21" t="s">
        <v>5962</v>
      </c>
      <c r="M26" s="21" t="s">
        <v>191</v>
      </c>
      <c r="N26" s="21">
        <v>65537</v>
      </c>
      <c r="O26" s="21">
        <v>11.41</v>
      </c>
      <c r="P26" s="21">
        <v>87.2</v>
      </c>
      <c r="Q26" s="21">
        <v>10.64</v>
      </c>
      <c r="R26" s="21">
        <v>20.77</v>
      </c>
    </row>
    <row r="27" spans="1:18" x14ac:dyDescent="0.2">
      <c r="A27" s="21" t="s">
        <v>732</v>
      </c>
      <c r="B27" s="21" t="s">
        <v>733</v>
      </c>
      <c r="C27" s="22">
        <v>0.1003</v>
      </c>
      <c r="D27" s="21">
        <v>10.75</v>
      </c>
      <c r="E27" s="23">
        <v>0.39600694444444445</v>
      </c>
      <c r="H27" s="2" t="e">
        <f t="shared" si="2"/>
        <v>#DIV/0!</v>
      </c>
      <c r="I27" s="23">
        <v>0.39600694444444445</v>
      </c>
      <c r="J27" s="21">
        <v>1</v>
      </c>
      <c r="K27" s="21">
        <v>3469700600</v>
      </c>
      <c r="L27" s="21" t="s">
        <v>5867</v>
      </c>
      <c r="M27" s="21" t="s">
        <v>192</v>
      </c>
      <c r="N27" s="21">
        <v>65537</v>
      </c>
      <c r="O27" s="21">
        <v>12.58</v>
      </c>
      <c r="P27" s="21">
        <v>71.27</v>
      </c>
      <c r="Q27" s="21">
        <v>1.92</v>
      </c>
      <c r="R27" s="21">
        <v>101</v>
      </c>
    </row>
    <row r="28" spans="1:18" x14ac:dyDescent="0.2">
      <c r="A28" s="21" t="s">
        <v>1754</v>
      </c>
      <c r="B28" s="21" t="s">
        <v>1755</v>
      </c>
      <c r="C28" s="22">
        <v>0.10050000000000001</v>
      </c>
      <c r="D28" s="21">
        <v>9.09</v>
      </c>
      <c r="E28" s="23">
        <v>0.40747685185185184</v>
      </c>
      <c r="I28" s="23">
        <v>0.40747685185185184</v>
      </c>
      <c r="J28" s="21">
        <v>1</v>
      </c>
      <c r="K28" s="21">
        <v>2442274900</v>
      </c>
      <c r="L28" s="21" t="s">
        <v>8167</v>
      </c>
      <c r="M28" s="21" t="s">
        <v>191</v>
      </c>
      <c r="N28" s="21">
        <v>65537</v>
      </c>
      <c r="O28" s="21">
        <v>25.19</v>
      </c>
      <c r="P28" s="21">
        <v>91.25</v>
      </c>
      <c r="Q28" s="21">
        <v>4.96</v>
      </c>
      <c r="R28" s="21">
        <v>77.53</v>
      </c>
    </row>
    <row r="29" spans="1:18" x14ac:dyDescent="0.2">
      <c r="A29" s="21" t="s">
        <v>4425</v>
      </c>
      <c r="B29" s="21" t="s">
        <v>8166</v>
      </c>
      <c r="C29" s="22">
        <v>9.9599999999999994E-2</v>
      </c>
      <c r="D29" s="21">
        <v>9.16</v>
      </c>
      <c r="E29" s="23">
        <v>0.39774305555555556</v>
      </c>
      <c r="I29" s="23">
        <v>0.60820601851851852</v>
      </c>
      <c r="J29" s="21">
        <v>1</v>
      </c>
      <c r="K29" s="21">
        <v>43205776000</v>
      </c>
      <c r="L29" s="21" t="s">
        <v>8165</v>
      </c>
      <c r="M29" s="21" t="s">
        <v>191</v>
      </c>
      <c r="N29" s="21">
        <v>196613</v>
      </c>
      <c r="O29" s="21">
        <v>83.88</v>
      </c>
      <c r="P29" s="21">
        <v>93.03</v>
      </c>
      <c r="Q29" s="21">
        <v>3.63</v>
      </c>
      <c r="R29" s="21">
        <v>6.46</v>
      </c>
    </row>
    <row r="30" spans="1:18" x14ac:dyDescent="0.2">
      <c r="A30" s="21" t="s">
        <v>764</v>
      </c>
      <c r="B30" s="21" t="s">
        <v>765</v>
      </c>
      <c r="C30" s="22">
        <v>9.9199999999999997E-2</v>
      </c>
      <c r="D30" s="21">
        <v>2.66</v>
      </c>
      <c r="E30" s="23">
        <v>0.40892361111111108</v>
      </c>
      <c r="I30" s="23">
        <v>0.60108796296296296</v>
      </c>
      <c r="J30" s="21">
        <v>1</v>
      </c>
      <c r="K30" s="21">
        <v>3989163200</v>
      </c>
      <c r="L30" s="21" t="s">
        <v>8164</v>
      </c>
      <c r="M30" s="21" t="s">
        <v>191</v>
      </c>
      <c r="N30" s="21">
        <v>65537</v>
      </c>
      <c r="O30" s="21">
        <v>53.91</v>
      </c>
      <c r="P30" s="21">
        <v>87</v>
      </c>
      <c r="Q30" s="21">
        <v>10.89</v>
      </c>
      <c r="R30" s="21">
        <v>1.2</v>
      </c>
    </row>
    <row r="31" spans="1:18" x14ac:dyDescent="0.2">
      <c r="A31" s="21" t="s">
        <v>8054</v>
      </c>
      <c r="B31" s="21" t="s">
        <v>8053</v>
      </c>
      <c r="C31" s="22">
        <v>0.10009999999999999</v>
      </c>
      <c r="D31" s="21">
        <v>11.1</v>
      </c>
      <c r="E31" s="23">
        <v>0.40041666666666664</v>
      </c>
      <c r="H31" s="2" t="e">
        <f t="shared" ref="H31:H33" si="3">AVERAGE((G31-F31)*100/G31)</f>
        <v>#DIV/0!</v>
      </c>
      <c r="I31" s="23">
        <v>0.5934490740740741</v>
      </c>
      <c r="J31" s="21">
        <v>1</v>
      </c>
      <c r="K31" s="21">
        <v>60711783000</v>
      </c>
      <c r="L31" s="21" t="s">
        <v>8163</v>
      </c>
      <c r="M31" s="21" t="s">
        <v>191</v>
      </c>
      <c r="N31" s="21">
        <v>65537</v>
      </c>
      <c r="O31" s="21">
        <v>68.989999999999995</v>
      </c>
      <c r="P31" s="21">
        <v>100</v>
      </c>
      <c r="Q31" s="21">
        <v>3.55</v>
      </c>
      <c r="R31" s="21">
        <v>5.04</v>
      </c>
    </row>
    <row r="32" spans="1:18" x14ac:dyDescent="0.2">
      <c r="A32" s="21" t="s">
        <v>1350</v>
      </c>
      <c r="B32" s="21" t="s">
        <v>1351</v>
      </c>
      <c r="C32" s="22">
        <v>9.9699999999999997E-2</v>
      </c>
      <c r="D32" s="21">
        <v>4.08</v>
      </c>
      <c r="E32" s="23">
        <v>0.40379629629629632</v>
      </c>
      <c r="H32" s="2" t="e">
        <f t="shared" si="3"/>
        <v>#DIV/0!</v>
      </c>
      <c r="I32" s="23">
        <v>0.40379629629629632</v>
      </c>
      <c r="J32" s="21">
        <v>1</v>
      </c>
      <c r="K32" s="21">
        <v>3609900400</v>
      </c>
      <c r="L32" s="21" t="s">
        <v>8162</v>
      </c>
      <c r="M32" s="21" t="s">
        <v>191</v>
      </c>
      <c r="N32" s="21">
        <v>65537</v>
      </c>
      <c r="O32" s="21">
        <v>46.46</v>
      </c>
      <c r="P32" s="21">
        <v>95.01</v>
      </c>
      <c r="Q32" s="21">
        <v>4.47</v>
      </c>
      <c r="R32" s="21">
        <v>31.38</v>
      </c>
    </row>
    <row r="33" spans="1:18" x14ac:dyDescent="0.2">
      <c r="A33" s="21" t="s">
        <v>1064</v>
      </c>
      <c r="B33" s="21" t="s">
        <v>1065</v>
      </c>
      <c r="C33" s="22">
        <v>9.9099999999999994E-2</v>
      </c>
      <c r="D33" s="21">
        <v>3.55</v>
      </c>
      <c r="E33" s="23">
        <v>0.54374999999999996</v>
      </c>
      <c r="H33" s="2" t="e">
        <f t="shared" si="3"/>
        <v>#DIV/0!</v>
      </c>
      <c r="I33" s="23">
        <v>0.54374999999999996</v>
      </c>
      <c r="J33" s="21">
        <v>1</v>
      </c>
      <c r="K33" s="21">
        <v>1826127200</v>
      </c>
      <c r="L33" s="21" t="s">
        <v>6269</v>
      </c>
      <c r="M33" s="21" t="s">
        <v>191</v>
      </c>
      <c r="N33" s="21">
        <v>65537</v>
      </c>
      <c r="O33" s="21">
        <v>43.88</v>
      </c>
      <c r="P33" s="21">
        <v>91.76</v>
      </c>
      <c r="Q33" s="21">
        <v>4.72</v>
      </c>
      <c r="R33" s="21">
        <v>38.28</v>
      </c>
    </row>
    <row r="34" spans="1:18" x14ac:dyDescent="0.2">
      <c r="A34" s="21" t="s">
        <v>6199</v>
      </c>
      <c r="B34" s="21" t="s">
        <v>6198</v>
      </c>
      <c r="C34" s="22">
        <v>0.2</v>
      </c>
      <c r="D34" s="21">
        <v>64.86</v>
      </c>
      <c r="E34" s="23">
        <v>0.56825231481481486</v>
      </c>
      <c r="I34" s="23">
        <v>0.57988425925925924</v>
      </c>
      <c r="J34" s="21">
        <v>0</v>
      </c>
      <c r="K34" s="21">
        <v>3657981300</v>
      </c>
      <c r="L34" s="21" t="s">
        <v>111</v>
      </c>
      <c r="M34" s="21" t="s">
        <v>191</v>
      </c>
      <c r="N34" s="21">
        <v>262149</v>
      </c>
      <c r="O34" s="21">
        <v>0</v>
      </c>
      <c r="P34" s="21">
        <v>91.69</v>
      </c>
      <c r="Q34" s="21">
        <v>61.79</v>
      </c>
      <c r="R34" s="21">
        <v>1.54</v>
      </c>
    </row>
    <row r="35" spans="1:18" x14ac:dyDescent="0.2">
      <c r="A35" s="21" t="s">
        <v>4754</v>
      </c>
      <c r="B35" s="21" t="s">
        <v>4753</v>
      </c>
      <c r="C35" s="22">
        <v>8.1799999999999998E-2</v>
      </c>
      <c r="D35" s="21">
        <v>6.09</v>
      </c>
      <c r="E35" s="23">
        <v>0.46857638888888886</v>
      </c>
      <c r="I35" s="23">
        <v>0.46857638888888886</v>
      </c>
      <c r="J35" s="21">
        <v>0</v>
      </c>
      <c r="K35" s="21">
        <v>1087689000</v>
      </c>
      <c r="L35" s="21" t="s">
        <v>111</v>
      </c>
      <c r="M35" s="21" t="s">
        <v>111</v>
      </c>
      <c r="N35" s="21">
        <v>0</v>
      </c>
      <c r="O35" s="21">
        <v>18.190000000000001</v>
      </c>
      <c r="P35" s="21">
        <v>66.42</v>
      </c>
      <c r="Q35" s="21">
        <v>25.59</v>
      </c>
      <c r="R35" s="21" t="s">
        <v>111</v>
      </c>
    </row>
    <row r="36" spans="1:18" x14ac:dyDescent="0.2">
      <c r="A36" s="21" t="s">
        <v>5135</v>
      </c>
      <c r="B36" s="21" t="s">
        <v>5134</v>
      </c>
      <c r="C36" s="22">
        <v>-0.1812</v>
      </c>
      <c r="D36" s="21">
        <v>48.8</v>
      </c>
      <c r="E36" s="21" t="s">
        <v>111</v>
      </c>
      <c r="I36" s="21" t="s">
        <v>111</v>
      </c>
      <c r="J36" s="21">
        <v>0</v>
      </c>
      <c r="K36" s="21">
        <v>2074078100</v>
      </c>
      <c r="L36" s="21" t="s">
        <v>111</v>
      </c>
      <c r="M36" s="21" t="s">
        <v>111</v>
      </c>
      <c r="N36" s="21">
        <v>0</v>
      </c>
      <c r="O36" s="21">
        <v>23.59</v>
      </c>
      <c r="P36" s="21">
        <v>35.25</v>
      </c>
      <c r="Q36" s="21">
        <v>20.92</v>
      </c>
      <c r="R36" s="21" t="s">
        <v>111</v>
      </c>
    </row>
    <row r="37" spans="1:18" x14ac:dyDescent="0.2">
      <c r="A37" s="21" t="s">
        <v>8117</v>
      </c>
      <c r="B37" s="21" t="s">
        <v>8116</v>
      </c>
      <c r="C37" s="22">
        <v>0.1172</v>
      </c>
      <c r="D37" s="21">
        <v>13.15</v>
      </c>
      <c r="E37" s="23">
        <v>0.42072916666666665</v>
      </c>
      <c r="H37" s="2" t="e">
        <f t="shared" ref="H37:H41" si="4">AVERAGE((G37-F37)*100/G37)</f>
        <v>#DIV/0!</v>
      </c>
      <c r="I37" s="23">
        <v>0.42072916666666665</v>
      </c>
      <c r="J37" s="21">
        <v>0</v>
      </c>
      <c r="K37" s="21">
        <v>6736406300</v>
      </c>
      <c r="L37" s="21" t="s">
        <v>111</v>
      </c>
      <c r="M37" s="21" t="s">
        <v>111</v>
      </c>
      <c r="N37" s="21">
        <v>0</v>
      </c>
      <c r="O37" s="21">
        <v>24.25</v>
      </c>
      <c r="P37" s="21">
        <v>87.42</v>
      </c>
      <c r="Q37" s="21">
        <v>17.73</v>
      </c>
      <c r="R37" s="21" t="s">
        <v>111</v>
      </c>
    </row>
    <row r="38" spans="1:18" x14ac:dyDescent="0.2">
      <c r="A38" s="21" t="s">
        <v>6081</v>
      </c>
      <c r="B38" s="21" t="s">
        <v>6080</v>
      </c>
      <c r="C38" s="22">
        <v>-0.19989999999999999</v>
      </c>
      <c r="D38" s="21">
        <v>18.329999999999998</v>
      </c>
      <c r="E38" s="21" t="s">
        <v>111</v>
      </c>
      <c r="I38" s="21" t="s">
        <v>111</v>
      </c>
      <c r="J38" s="21">
        <v>0</v>
      </c>
      <c r="K38" s="21">
        <v>2020957800</v>
      </c>
      <c r="L38" s="21" t="s">
        <v>111</v>
      </c>
      <c r="M38" s="21" t="s">
        <v>111</v>
      </c>
      <c r="N38" s="21">
        <v>0</v>
      </c>
      <c r="O38" s="21">
        <v>13.74</v>
      </c>
      <c r="P38" s="21">
        <v>34.299999999999997</v>
      </c>
      <c r="Q38" s="21">
        <v>25.86</v>
      </c>
      <c r="R38" s="21" t="s">
        <v>111</v>
      </c>
    </row>
    <row r="39" spans="1:18" x14ac:dyDescent="0.2">
      <c r="A39" s="21" t="s">
        <v>5208</v>
      </c>
      <c r="B39" s="21" t="s">
        <v>5207</v>
      </c>
      <c r="C39" s="22">
        <v>-0.13239999999999999</v>
      </c>
      <c r="D39" s="21">
        <v>7.01</v>
      </c>
      <c r="E39" s="21" t="s">
        <v>111</v>
      </c>
      <c r="I39" s="21" t="s">
        <v>111</v>
      </c>
      <c r="J39" s="21">
        <v>0</v>
      </c>
      <c r="K39" s="21">
        <v>1553216500</v>
      </c>
      <c r="L39" s="21" t="s">
        <v>111</v>
      </c>
      <c r="M39" s="21" t="s">
        <v>111</v>
      </c>
      <c r="N39" s="21">
        <v>0</v>
      </c>
      <c r="O39" s="21">
        <v>24.32</v>
      </c>
      <c r="P39" s="21">
        <v>63.77</v>
      </c>
      <c r="Q39" s="21">
        <v>17.36</v>
      </c>
      <c r="R39" s="21" t="s">
        <v>111</v>
      </c>
    </row>
    <row r="40" spans="1:18" x14ac:dyDescent="0.2">
      <c r="A40" s="21" t="s">
        <v>1636</v>
      </c>
      <c r="B40" s="21" t="s">
        <v>1637</v>
      </c>
      <c r="C40" s="22">
        <v>-0.1525</v>
      </c>
      <c r="D40" s="21">
        <v>32</v>
      </c>
      <c r="E40" s="21" t="s">
        <v>111</v>
      </c>
      <c r="I40" s="21" t="s">
        <v>111</v>
      </c>
      <c r="J40" s="21">
        <v>0</v>
      </c>
      <c r="K40" s="21">
        <v>20315724000</v>
      </c>
      <c r="L40" s="21" t="s">
        <v>111</v>
      </c>
      <c r="M40" s="21" t="s">
        <v>111</v>
      </c>
      <c r="N40" s="21">
        <v>0</v>
      </c>
      <c r="O40" s="21">
        <v>6.76</v>
      </c>
      <c r="P40" s="21">
        <v>42.5</v>
      </c>
      <c r="Q40" s="21">
        <v>29.94</v>
      </c>
      <c r="R40" s="21" t="s">
        <v>111</v>
      </c>
    </row>
    <row r="41" spans="1:18" x14ac:dyDescent="0.2">
      <c r="A41" s="21" t="s">
        <v>4320</v>
      </c>
      <c r="B41" s="21" t="s">
        <v>4319</v>
      </c>
      <c r="C41" s="22">
        <v>-0.12909999999999999</v>
      </c>
      <c r="D41" s="21">
        <v>19.149999999999999</v>
      </c>
      <c r="E41" s="21" t="s">
        <v>111</v>
      </c>
      <c r="H41" s="2" t="e">
        <f t="shared" si="4"/>
        <v>#DIV/0!</v>
      </c>
      <c r="I41" s="21" t="s">
        <v>111</v>
      </c>
      <c r="J41" s="21">
        <v>0</v>
      </c>
      <c r="K41" s="21">
        <v>10838802300</v>
      </c>
      <c r="L41" s="21" t="s">
        <v>111</v>
      </c>
      <c r="M41" s="21" t="s">
        <v>111</v>
      </c>
      <c r="N41" s="21">
        <v>0</v>
      </c>
      <c r="O41" s="21">
        <v>5.07</v>
      </c>
      <c r="P41" s="21">
        <v>40.43</v>
      </c>
      <c r="Q41" s="21">
        <v>44.46</v>
      </c>
      <c r="R41" s="21" t="s">
        <v>111</v>
      </c>
    </row>
    <row r="42" spans="1:18" x14ac:dyDescent="0.2">
      <c r="A42" s="21" t="s">
        <v>855</v>
      </c>
      <c r="B42" s="21" t="s">
        <v>856</v>
      </c>
      <c r="C42" s="22">
        <v>-9.1800000000000007E-2</v>
      </c>
      <c r="D42" s="21">
        <v>24.04</v>
      </c>
      <c r="E42" s="21" t="s">
        <v>111</v>
      </c>
      <c r="I42" s="21" t="s">
        <v>111</v>
      </c>
      <c r="J42" s="21">
        <v>0</v>
      </c>
      <c r="K42" s="21">
        <v>4034979700</v>
      </c>
      <c r="L42" s="21" t="s">
        <v>111</v>
      </c>
      <c r="M42" s="21" t="s">
        <v>111</v>
      </c>
      <c r="N42" s="21">
        <v>0</v>
      </c>
      <c r="O42" s="21">
        <v>53.52</v>
      </c>
      <c r="P42" s="21">
        <v>37.97</v>
      </c>
      <c r="Q42" s="21">
        <v>8.49</v>
      </c>
      <c r="R42" s="21" t="s">
        <v>111</v>
      </c>
    </row>
    <row r="43" spans="1:18" x14ac:dyDescent="0.2">
      <c r="A43" s="21" t="s">
        <v>673</v>
      </c>
      <c r="B43" s="21" t="s">
        <v>674</v>
      </c>
      <c r="C43" s="22">
        <v>-9.98E-2</v>
      </c>
      <c r="D43" s="21">
        <v>8.84</v>
      </c>
      <c r="E43" s="21" t="s">
        <v>111</v>
      </c>
      <c r="I43" s="21" t="s">
        <v>111</v>
      </c>
      <c r="J43" s="21">
        <v>0</v>
      </c>
      <c r="K43" s="21">
        <v>2727348000</v>
      </c>
      <c r="L43" s="21" t="s">
        <v>111</v>
      </c>
      <c r="M43" s="21" t="s">
        <v>111</v>
      </c>
      <c r="N43" s="21">
        <v>0</v>
      </c>
      <c r="O43" s="21">
        <v>0.77</v>
      </c>
      <c r="P43" s="21">
        <v>55.89</v>
      </c>
      <c r="Q43" s="21">
        <v>6.74</v>
      </c>
      <c r="R43" s="21" t="s">
        <v>111</v>
      </c>
    </row>
    <row r="44" spans="1:18" x14ac:dyDescent="0.2">
      <c r="A44" s="21" t="s">
        <v>305</v>
      </c>
      <c r="B44" s="21" t="s">
        <v>306</v>
      </c>
      <c r="C44" s="22">
        <v>-9.9900000000000003E-2</v>
      </c>
      <c r="D44" s="21">
        <v>10.27</v>
      </c>
      <c r="E44" s="21" t="s">
        <v>111</v>
      </c>
      <c r="I44" s="21" t="s">
        <v>111</v>
      </c>
      <c r="J44" s="21">
        <v>0</v>
      </c>
      <c r="K44" s="21">
        <v>1399382200</v>
      </c>
      <c r="L44" s="21" t="s">
        <v>111</v>
      </c>
      <c r="M44" s="21" t="s">
        <v>111</v>
      </c>
      <c r="N44" s="21">
        <v>0</v>
      </c>
      <c r="O44" s="21">
        <v>26.14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154</v>
      </c>
      <c r="B45" s="21" t="s">
        <v>155</v>
      </c>
      <c r="C45" s="22">
        <v>-9.5600000000000004E-2</v>
      </c>
      <c r="D45" s="21">
        <v>26.69</v>
      </c>
      <c r="E45" s="21" t="s">
        <v>111</v>
      </c>
      <c r="I45" s="21" t="s">
        <v>111</v>
      </c>
      <c r="J45" s="21">
        <v>0</v>
      </c>
      <c r="K45" s="21">
        <v>4250656200</v>
      </c>
      <c r="L45" s="21" t="s">
        <v>111</v>
      </c>
      <c r="M45" s="21" t="s">
        <v>111</v>
      </c>
      <c r="N45" s="21">
        <v>0</v>
      </c>
      <c r="O45" s="21">
        <v>19.52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296</v>
      </c>
      <c r="B46" s="21" t="s">
        <v>297</v>
      </c>
      <c r="C46" s="22">
        <v>5.5100000000000003E-2</v>
      </c>
      <c r="D46" s="21">
        <v>16.66</v>
      </c>
      <c r="E46" s="23">
        <v>0.39583333333333331</v>
      </c>
      <c r="I46" s="23">
        <v>0.39618055555555554</v>
      </c>
      <c r="J46" s="21">
        <v>0</v>
      </c>
      <c r="K46" s="21">
        <v>2120549400</v>
      </c>
      <c r="L46" s="21" t="s">
        <v>111</v>
      </c>
      <c r="M46" s="21" t="s">
        <v>111</v>
      </c>
      <c r="N46" s="21">
        <v>0</v>
      </c>
      <c r="O46" s="21">
        <v>5.71</v>
      </c>
      <c r="P46" s="21" t="s">
        <v>111</v>
      </c>
      <c r="Q46" s="21" t="s">
        <v>111</v>
      </c>
      <c r="R46" s="21" t="s">
        <v>111</v>
      </c>
    </row>
    <row r="47" spans="1:18" x14ac:dyDescent="0.2">
      <c r="A47" s="21" t="s">
        <v>2619</v>
      </c>
      <c r="B47" s="21" t="s">
        <v>2618</v>
      </c>
      <c r="C47" s="22">
        <v>-9.9099999999999994E-2</v>
      </c>
      <c r="D47" s="21">
        <v>3.82</v>
      </c>
      <c r="E47" s="21" t="s">
        <v>111</v>
      </c>
      <c r="I47" s="21" t="s">
        <v>111</v>
      </c>
      <c r="J47" s="21">
        <v>0</v>
      </c>
      <c r="K47" s="21">
        <v>1660831100</v>
      </c>
      <c r="L47" s="21" t="s">
        <v>111</v>
      </c>
      <c r="M47" s="21" t="s">
        <v>111</v>
      </c>
      <c r="N47" s="21">
        <v>0</v>
      </c>
      <c r="O47" s="21">
        <v>0.1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1441</v>
      </c>
      <c r="B48" s="21" t="s">
        <v>1442</v>
      </c>
      <c r="C48" s="22">
        <v>-9.6600000000000005E-2</v>
      </c>
      <c r="D48" s="21">
        <v>1.87</v>
      </c>
      <c r="E48" s="21" t="s">
        <v>111</v>
      </c>
      <c r="I48" s="21" t="s">
        <v>111</v>
      </c>
      <c r="J48" s="21">
        <v>0</v>
      </c>
      <c r="K48" s="21">
        <v>2877421500</v>
      </c>
      <c r="L48" s="21" t="s">
        <v>111</v>
      </c>
      <c r="M48" s="21" t="s">
        <v>111</v>
      </c>
      <c r="N48" s="21" t="s">
        <v>111</v>
      </c>
      <c r="O48" s="21">
        <v>7.8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207</v>
      </c>
      <c r="B49" s="21" t="s">
        <v>208</v>
      </c>
      <c r="C49" s="22">
        <v>7.8899999999999998E-2</v>
      </c>
      <c r="D49" s="21">
        <v>12.85</v>
      </c>
      <c r="E49" s="23">
        <v>0.46354166666666669</v>
      </c>
      <c r="I49" s="23">
        <v>0.47864583333333333</v>
      </c>
      <c r="J49" s="21">
        <v>0</v>
      </c>
      <c r="K49" s="21">
        <v>7530717800</v>
      </c>
      <c r="L49" s="21" t="s">
        <v>111</v>
      </c>
      <c r="M49" s="21" t="s">
        <v>111</v>
      </c>
      <c r="N49" s="21">
        <v>0</v>
      </c>
      <c r="O49" s="21">
        <v>53.45</v>
      </c>
      <c r="P49" s="21">
        <v>84.48</v>
      </c>
      <c r="Q49" s="21">
        <v>14.35</v>
      </c>
      <c r="R49" s="21" t="s">
        <v>111</v>
      </c>
    </row>
    <row r="50" spans="1:18" x14ac:dyDescent="0.2">
      <c r="A50" s="21" t="s">
        <v>837</v>
      </c>
      <c r="B50" s="21" t="s">
        <v>838</v>
      </c>
      <c r="C50" s="22">
        <v>-9.9900000000000003E-2</v>
      </c>
      <c r="D50" s="21">
        <v>16.04</v>
      </c>
      <c r="E50" s="21" t="s">
        <v>111</v>
      </c>
      <c r="I50" s="21" t="s">
        <v>111</v>
      </c>
      <c r="J50" s="21">
        <v>0</v>
      </c>
      <c r="K50" s="21">
        <v>6598568800</v>
      </c>
      <c r="L50" s="21" t="s">
        <v>111</v>
      </c>
      <c r="M50" s="21" t="s">
        <v>111</v>
      </c>
      <c r="N50" s="21">
        <v>0</v>
      </c>
      <c r="O50" s="21">
        <v>49.01</v>
      </c>
      <c r="P50" s="21">
        <v>72.319999999999993</v>
      </c>
      <c r="Q50" s="21">
        <v>0.91</v>
      </c>
      <c r="R50" s="21" t="s">
        <v>111</v>
      </c>
    </row>
    <row r="51" spans="1:18" x14ac:dyDescent="0.2">
      <c r="A51" s="21" t="s">
        <v>2423</v>
      </c>
      <c r="B51" s="21" t="s">
        <v>2422</v>
      </c>
      <c r="C51" s="22">
        <v>-8.3199999999999996E-2</v>
      </c>
      <c r="D51" s="21">
        <v>10.25</v>
      </c>
      <c r="E51" s="21" t="s">
        <v>111</v>
      </c>
      <c r="I51" s="21" t="s">
        <v>111</v>
      </c>
      <c r="J51" s="21">
        <v>0</v>
      </c>
      <c r="K51" s="21">
        <v>4316706100</v>
      </c>
      <c r="L51" s="21" t="s">
        <v>111</v>
      </c>
      <c r="M51" s="21" t="s">
        <v>111</v>
      </c>
      <c r="N51" s="21">
        <v>0</v>
      </c>
      <c r="O51" s="21">
        <v>25.25</v>
      </c>
      <c r="P51" s="21" t="s">
        <v>111</v>
      </c>
      <c r="Q51" s="21" t="s">
        <v>111</v>
      </c>
      <c r="R51" s="21" t="s">
        <v>111</v>
      </c>
    </row>
    <row r="52" spans="1:18" x14ac:dyDescent="0.2">
      <c r="A52" s="21" t="s">
        <v>6343</v>
      </c>
      <c r="B52" s="21" t="s">
        <v>6342</v>
      </c>
      <c r="C52" s="22">
        <v>7.6200000000000004E-2</v>
      </c>
      <c r="D52" s="21">
        <v>3.39</v>
      </c>
      <c r="E52" s="23">
        <v>0.3984375</v>
      </c>
      <c r="I52" s="23">
        <v>0.3984375</v>
      </c>
      <c r="J52" s="21">
        <v>0</v>
      </c>
      <c r="K52" s="21">
        <v>3661184200</v>
      </c>
      <c r="L52" s="21" t="s">
        <v>111</v>
      </c>
      <c r="M52" s="21" t="s">
        <v>111</v>
      </c>
      <c r="N52" s="21">
        <v>0</v>
      </c>
      <c r="O52" s="21">
        <v>25.41</v>
      </c>
      <c r="P52" s="21" t="s">
        <v>111</v>
      </c>
      <c r="Q52" s="21" t="s">
        <v>111</v>
      </c>
      <c r="R52" s="21" t="s">
        <v>111</v>
      </c>
    </row>
    <row r="53" spans="1:18" x14ac:dyDescent="0.2">
      <c r="A53" s="21" t="s">
        <v>4314</v>
      </c>
      <c r="B53" s="21" t="s">
        <v>4313</v>
      </c>
      <c r="C53" s="22">
        <v>8.5800000000000001E-2</v>
      </c>
      <c r="D53" s="21">
        <v>6.58</v>
      </c>
      <c r="E53" s="23">
        <v>0.43960648148148146</v>
      </c>
      <c r="I53" s="23">
        <v>0.60473379629629631</v>
      </c>
      <c r="J53" s="21">
        <v>0</v>
      </c>
      <c r="K53" s="21">
        <v>7725030200</v>
      </c>
      <c r="L53" s="21" t="s">
        <v>111</v>
      </c>
      <c r="M53" s="21" t="s">
        <v>111</v>
      </c>
      <c r="N53" s="21">
        <v>0</v>
      </c>
      <c r="O53" s="21">
        <v>41.22</v>
      </c>
      <c r="P53" s="21">
        <v>95.24</v>
      </c>
      <c r="Q53" s="21">
        <v>8.49</v>
      </c>
      <c r="R53" s="21" t="s">
        <v>111</v>
      </c>
    </row>
    <row r="54" spans="1:18" x14ac:dyDescent="0.2">
      <c r="A54" s="21" t="s">
        <v>2720</v>
      </c>
      <c r="B54" s="21" t="s">
        <v>2719</v>
      </c>
      <c r="C54" s="22">
        <v>2.9100000000000001E-2</v>
      </c>
      <c r="D54" s="21">
        <v>16.28</v>
      </c>
      <c r="E54" s="23">
        <v>0.43228009259259259</v>
      </c>
      <c r="I54" s="23">
        <v>0.60351851851851857</v>
      </c>
      <c r="J54" s="21">
        <v>0</v>
      </c>
      <c r="K54" s="21">
        <v>37510839000</v>
      </c>
      <c r="L54" s="21" t="s">
        <v>111</v>
      </c>
      <c r="M54" s="21" t="s">
        <v>111</v>
      </c>
      <c r="N54" s="21">
        <v>0</v>
      </c>
      <c r="O54" s="21">
        <v>79.44</v>
      </c>
      <c r="P54" s="21">
        <v>88.92</v>
      </c>
      <c r="Q54" s="21">
        <v>15.78</v>
      </c>
      <c r="R54" s="21" t="s">
        <v>111</v>
      </c>
    </row>
    <row r="55" spans="1:18" x14ac:dyDescent="0.2">
      <c r="A55" s="21" t="s">
        <v>244</v>
      </c>
      <c r="B55" s="21" t="s">
        <v>245</v>
      </c>
      <c r="C55" s="22">
        <v>9.8599999999999993E-2</v>
      </c>
      <c r="D55" s="21">
        <v>2.34</v>
      </c>
      <c r="E55" s="23">
        <v>0.40535879629629629</v>
      </c>
      <c r="I55" s="23">
        <v>0.61572916666666666</v>
      </c>
      <c r="J55" s="21">
        <v>0</v>
      </c>
      <c r="K55" s="21">
        <v>2545811900</v>
      </c>
      <c r="L55" s="21" t="s">
        <v>111</v>
      </c>
      <c r="M55" s="21" t="s">
        <v>191</v>
      </c>
      <c r="N55" s="21">
        <v>65537</v>
      </c>
      <c r="O55" s="21">
        <v>18.559999999999999</v>
      </c>
      <c r="P55" s="21" t="s">
        <v>111</v>
      </c>
      <c r="Q55" s="21" t="s">
        <v>111</v>
      </c>
      <c r="R55" s="21" t="s">
        <v>111</v>
      </c>
    </row>
    <row r="56" spans="1:18" x14ac:dyDescent="0.2">
      <c r="A56" s="21" t="s">
        <v>1209</v>
      </c>
      <c r="B56" s="21" t="s">
        <v>1210</v>
      </c>
      <c r="C56" s="22">
        <v>-9.9900000000000003E-2</v>
      </c>
      <c r="D56" s="21">
        <v>6.13</v>
      </c>
      <c r="E56" s="21" t="s">
        <v>111</v>
      </c>
      <c r="I56" s="21" t="s">
        <v>111</v>
      </c>
      <c r="J56" s="21">
        <v>0</v>
      </c>
      <c r="K56" s="21">
        <v>3789361600</v>
      </c>
      <c r="L56" s="21" t="s">
        <v>111</v>
      </c>
      <c r="M56" s="21" t="s">
        <v>111</v>
      </c>
      <c r="N56" s="21">
        <v>0</v>
      </c>
      <c r="O56" s="21">
        <v>18.100000000000001</v>
      </c>
      <c r="P56" s="21" t="s">
        <v>111</v>
      </c>
      <c r="Q56" s="21" t="s">
        <v>111</v>
      </c>
      <c r="R56" s="21" t="s">
        <v>111</v>
      </c>
    </row>
    <row r="57" spans="1:18" x14ac:dyDescent="0.2">
      <c r="A57" s="21" t="s">
        <v>420</v>
      </c>
      <c r="B57" s="21" t="s">
        <v>421</v>
      </c>
      <c r="C57" s="22">
        <v>-9.1999999999999998E-3</v>
      </c>
      <c r="D57" s="21">
        <v>5.38</v>
      </c>
      <c r="E57" s="23">
        <v>0.39583333333333331</v>
      </c>
      <c r="I57" s="23">
        <v>0.40041666666666664</v>
      </c>
      <c r="J57" s="21">
        <v>0</v>
      </c>
      <c r="K57" s="21">
        <v>2654400000</v>
      </c>
      <c r="L57" s="21" t="s">
        <v>111</v>
      </c>
      <c r="M57" s="21" t="s">
        <v>111</v>
      </c>
      <c r="N57" s="21">
        <v>0</v>
      </c>
      <c r="O57" s="21">
        <v>2.11</v>
      </c>
      <c r="P57" s="21" t="s">
        <v>111</v>
      </c>
      <c r="Q57" s="21" t="s">
        <v>111</v>
      </c>
      <c r="R57" s="21" t="s">
        <v>111</v>
      </c>
    </row>
    <row r="58" spans="1:18" x14ac:dyDescent="0.2">
      <c r="A58" s="21" t="s">
        <v>1491</v>
      </c>
      <c r="B58" s="21" t="s">
        <v>1492</v>
      </c>
      <c r="C58" s="22">
        <v>7.46E-2</v>
      </c>
      <c r="D58" s="21">
        <v>6.05</v>
      </c>
      <c r="E58" s="23">
        <v>0.55260416666666667</v>
      </c>
      <c r="I58" s="23">
        <v>0.57085648148148149</v>
      </c>
      <c r="J58" s="21">
        <v>0</v>
      </c>
      <c r="K58" s="21">
        <v>13272622600</v>
      </c>
      <c r="L58" s="21" t="s">
        <v>111</v>
      </c>
      <c r="M58" s="21" t="s">
        <v>111</v>
      </c>
      <c r="N58" s="21">
        <v>0</v>
      </c>
      <c r="O58" s="21">
        <v>34.270000000000003</v>
      </c>
      <c r="P58" s="21">
        <v>88.55</v>
      </c>
      <c r="Q58" s="21">
        <v>10.25</v>
      </c>
      <c r="R58" s="21" t="s">
        <v>111</v>
      </c>
    </row>
    <row r="59" spans="1:18" x14ac:dyDescent="0.2">
      <c r="A59" s="21" t="s">
        <v>1624</v>
      </c>
      <c r="B59" s="21" t="s">
        <v>1625</v>
      </c>
      <c r="C59" s="22">
        <v>-0.1003</v>
      </c>
      <c r="D59" s="21">
        <v>8.43</v>
      </c>
      <c r="E59" s="21" t="s">
        <v>111</v>
      </c>
      <c r="I59" s="21" t="s">
        <v>111</v>
      </c>
      <c r="J59" s="21">
        <v>0</v>
      </c>
      <c r="K59" s="21">
        <v>8881214900</v>
      </c>
      <c r="L59" s="21" t="s">
        <v>111</v>
      </c>
      <c r="M59" s="21" t="s">
        <v>111</v>
      </c>
      <c r="N59" s="21">
        <v>0</v>
      </c>
      <c r="O59" s="21">
        <v>20.9</v>
      </c>
      <c r="P59" s="21">
        <v>38.75</v>
      </c>
      <c r="Q59" s="21">
        <v>13.25</v>
      </c>
      <c r="R59" s="21" t="s">
        <v>111</v>
      </c>
    </row>
    <row r="60" spans="1:18" x14ac:dyDescent="0.2">
      <c r="A60" s="21" t="s">
        <v>1840</v>
      </c>
      <c r="B60" s="21" t="s">
        <v>1841</v>
      </c>
      <c r="C60" s="22">
        <v>4.9200000000000001E-2</v>
      </c>
      <c r="D60" s="21">
        <v>16.86</v>
      </c>
      <c r="E60" s="23">
        <v>0.46805555555555556</v>
      </c>
      <c r="I60" s="23">
        <v>0.46805555555555556</v>
      </c>
      <c r="J60" s="21">
        <v>0</v>
      </c>
      <c r="K60" s="21">
        <v>852011690</v>
      </c>
      <c r="L60" s="21" t="s">
        <v>111</v>
      </c>
      <c r="M60" s="21" t="s">
        <v>111</v>
      </c>
      <c r="N60" s="21">
        <v>0</v>
      </c>
      <c r="O60" s="21">
        <v>26.74</v>
      </c>
      <c r="P60" s="21">
        <v>73.88</v>
      </c>
      <c r="Q60" s="21">
        <v>18.32</v>
      </c>
      <c r="R60" s="21" t="s">
        <v>111</v>
      </c>
    </row>
    <row r="61" spans="1:18" x14ac:dyDescent="0.2">
      <c r="A61" s="21" t="s">
        <v>1655</v>
      </c>
      <c r="B61" s="21" t="s">
        <v>1920</v>
      </c>
      <c r="C61" s="22">
        <v>-8.3500000000000005E-2</v>
      </c>
      <c r="D61" s="21">
        <v>11.2</v>
      </c>
      <c r="E61" s="21" t="s">
        <v>111</v>
      </c>
      <c r="I61" s="21" t="s">
        <v>111</v>
      </c>
      <c r="J61" s="21">
        <v>0</v>
      </c>
      <c r="K61" s="21">
        <v>1986969600</v>
      </c>
      <c r="L61" s="21" t="s">
        <v>111</v>
      </c>
      <c r="M61" s="21" t="s">
        <v>111</v>
      </c>
      <c r="N61" s="21">
        <v>0</v>
      </c>
      <c r="O61" s="21">
        <v>29.63</v>
      </c>
      <c r="P61" s="21">
        <v>31.42</v>
      </c>
      <c r="Q61" s="21">
        <v>9.27</v>
      </c>
      <c r="R61" s="21" t="s">
        <v>111</v>
      </c>
    </row>
    <row r="62" spans="1:18" x14ac:dyDescent="0.2">
      <c r="A62" s="21" t="s">
        <v>2530</v>
      </c>
      <c r="B62" s="21" t="s">
        <v>2529</v>
      </c>
      <c r="C62" s="22">
        <v>-9.9000000000000005E-2</v>
      </c>
      <c r="D62" s="21">
        <v>4.6399999999999997</v>
      </c>
      <c r="E62" s="21" t="s">
        <v>111</v>
      </c>
      <c r="I62" s="21" t="s">
        <v>111</v>
      </c>
      <c r="J62" s="21">
        <v>0</v>
      </c>
      <c r="K62" s="21">
        <v>4377361500</v>
      </c>
      <c r="L62" s="21" t="s">
        <v>111</v>
      </c>
      <c r="M62" s="21" t="s">
        <v>111</v>
      </c>
      <c r="N62" s="21">
        <v>0</v>
      </c>
      <c r="O62" s="21">
        <v>47.6</v>
      </c>
      <c r="P62" s="21">
        <v>64.89</v>
      </c>
      <c r="Q62" s="21">
        <v>5.95</v>
      </c>
      <c r="R62" s="21" t="s">
        <v>111</v>
      </c>
    </row>
    <row r="63" spans="1:18" x14ac:dyDescent="0.2">
      <c r="A63" s="21" t="s">
        <v>2886</v>
      </c>
      <c r="B63" s="21" t="s">
        <v>2885</v>
      </c>
      <c r="C63" s="22">
        <v>-9.8199999999999996E-2</v>
      </c>
      <c r="D63" s="21">
        <v>2.57</v>
      </c>
      <c r="E63" s="21" t="s">
        <v>111</v>
      </c>
      <c r="I63" s="21" t="s">
        <v>111</v>
      </c>
      <c r="J63" s="21">
        <v>0</v>
      </c>
      <c r="K63" s="21">
        <v>6228456300</v>
      </c>
      <c r="L63" s="21" t="s">
        <v>111</v>
      </c>
      <c r="M63" s="21" t="s">
        <v>111</v>
      </c>
      <c r="N63" s="21">
        <v>0</v>
      </c>
      <c r="O63" s="21">
        <v>54.35</v>
      </c>
      <c r="P63" s="21">
        <v>41.31</v>
      </c>
      <c r="Q63" s="21">
        <v>4.6900000000000004</v>
      </c>
      <c r="R63" s="21" t="s">
        <v>111</v>
      </c>
    </row>
    <row r="64" spans="1:18" x14ac:dyDescent="0.2">
      <c r="A64" s="21" t="s">
        <v>5391</v>
      </c>
      <c r="B64" s="21" t="s">
        <v>5390</v>
      </c>
      <c r="C64" s="22">
        <v>-0.10009999999999999</v>
      </c>
      <c r="D64" s="21">
        <v>7.01</v>
      </c>
      <c r="E64" s="21" t="s">
        <v>111</v>
      </c>
      <c r="I64" s="21" t="s">
        <v>111</v>
      </c>
      <c r="J64" s="21">
        <v>0</v>
      </c>
      <c r="K64" s="21">
        <v>3953569100</v>
      </c>
      <c r="L64" s="21" t="s">
        <v>111</v>
      </c>
      <c r="M64" s="21" t="s">
        <v>111</v>
      </c>
      <c r="N64" s="21">
        <v>0</v>
      </c>
      <c r="O64" s="21">
        <v>26.27</v>
      </c>
      <c r="P64" s="21">
        <v>60.13</v>
      </c>
      <c r="Q64" s="21">
        <v>5.51</v>
      </c>
      <c r="R64" s="21" t="s">
        <v>111</v>
      </c>
    </row>
    <row r="65" spans="1:18" x14ac:dyDescent="0.2">
      <c r="A65" s="21" t="s">
        <v>3061</v>
      </c>
      <c r="B65" s="21" t="s">
        <v>3060</v>
      </c>
      <c r="C65" s="22">
        <v>-0.1</v>
      </c>
      <c r="D65" s="21">
        <v>7.38</v>
      </c>
      <c r="E65" s="21" t="s">
        <v>111</v>
      </c>
      <c r="I65" s="21" t="s">
        <v>111</v>
      </c>
      <c r="J65" s="21">
        <v>0</v>
      </c>
      <c r="K65" s="21">
        <v>1083693150</v>
      </c>
      <c r="L65" s="21" t="s">
        <v>111</v>
      </c>
      <c r="M65" s="21" t="s">
        <v>111</v>
      </c>
      <c r="N65" s="21">
        <v>0</v>
      </c>
      <c r="O65" s="21">
        <v>44.37</v>
      </c>
      <c r="P65" s="21">
        <v>57.88</v>
      </c>
      <c r="Q65" s="21">
        <v>8.9</v>
      </c>
      <c r="R65" s="21" t="s">
        <v>111</v>
      </c>
    </row>
    <row r="66" spans="1:18" x14ac:dyDescent="0.2">
      <c r="A66" s="21" t="s">
        <v>611</v>
      </c>
      <c r="B66" s="21" t="s">
        <v>612</v>
      </c>
      <c r="C66" s="22">
        <v>-9.9900000000000003E-2</v>
      </c>
      <c r="D66" s="21">
        <v>49.35</v>
      </c>
      <c r="E66" s="21" t="s">
        <v>111</v>
      </c>
      <c r="I66" s="21" t="s">
        <v>111</v>
      </c>
      <c r="J66" s="21">
        <v>0</v>
      </c>
      <c r="K66" s="21">
        <v>9479360700</v>
      </c>
      <c r="L66" s="21" t="s">
        <v>111</v>
      </c>
      <c r="M66" s="21" t="s">
        <v>111</v>
      </c>
      <c r="N66" s="21">
        <v>0</v>
      </c>
      <c r="O66" s="21">
        <v>20.55</v>
      </c>
      <c r="P66" s="21">
        <v>35.28</v>
      </c>
      <c r="Q66" s="21">
        <v>15.39</v>
      </c>
      <c r="R66" s="21" t="s">
        <v>111</v>
      </c>
    </row>
    <row r="67" spans="1:18" x14ac:dyDescent="0.2">
      <c r="A67" s="21" t="s">
        <v>1277</v>
      </c>
      <c r="B67" s="21" t="s">
        <v>1278</v>
      </c>
      <c r="C67" s="22">
        <v>-9.9400000000000002E-2</v>
      </c>
      <c r="D67" s="21">
        <v>3.26</v>
      </c>
      <c r="E67" s="21" t="s">
        <v>111</v>
      </c>
      <c r="I67" s="21" t="s">
        <v>111</v>
      </c>
      <c r="J67" s="21">
        <v>0</v>
      </c>
      <c r="K67" s="21">
        <v>9007649000</v>
      </c>
      <c r="L67" s="21" t="s">
        <v>111</v>
      </c>
      <c r="M67" s="21" t="s">
        <v>111</v>
      </c>
      <c r="N67" s="21">
        <v>0</v>
      </c>
      <c r="O67" s="21">
        <v>55.69</v>
      </c>
      <c r="P67" s="21">
        <v>52.42</v>
      </c>
      <c r="Q67" s="21">
        <v>6.93</v>
      </c>
      <c r="R67" s="21" t="s">
        <v>111</v>
      </c>
    </row>
    <row r="68" spans="1:18" x14ac:dyDescent="0.2">
      <c r="A68" s="21" t="s">
        <v>2372</v>
      </c>
      <c r="B68" s="21" t="s">
        <v>2371</v>
      </c>
      <c r="C68" s="22">
        <v>3.4500000000000003E-2</v>
      </c>
      <c r="D68" s="21">
        <v>17.690000000000001</v>
      </c>
      <c r="E68" s="21" t="s">
        <v>111</v>
      </c>
      <c r="I68" s="21" t="s">
        <v>111</v>
      </c>
      <c r="J68" s="21">
        <v>0</v>
      </c>
      <c r="K68" s="21">
        <v>28088515000</v>
      </c>
      <c r="L68" s="21" t="s">
        <v>111</v>
      </c>
      <c r="M68" s="21" t="s">
        <v>111</v>
      </c>
      <c r="N68" s="21">
        <v>0</v>
      </c>
      <c r="O68" s="21">
        <v>36.56</v>
      </c>
      <c r="P68" s="21">
        <v>95.88</v>
      </c>
      <c r="Q68" s="21">
        <v>34.96</v>
      </c>
      <c r="R68" s="21" t="s">
        <v>111</v>
      </c>
    </row>
    <row r="69" spans="1:18" x14ac:dyDescent="0.2">
      <c r="A69" s="21" t="s">
        <v>5418</v>
      </c>
      <c r="B69" s="21" t="s">
        <v>5417</v>
      </c>
      <c r="C69" s="22">
        <v>-9.9900000000000003E-2</v>
      </c>
      <c r="D69" s="21">
        <v>24.88</v>
      </c>
      <c r="E69" s="21" t="s">
        <v>111</v>
      </c>
      <c r="I69" s="21" t="s">
        <v>111</v>
      </c>
      <c r="J69" s="21">
        <v>0</v>
      </c>
      <c r="K69" s="21">
        <v>25985179000</v>
      </c>
      <c r="L69" s="21" t="s">
        <v>111</v>
      </c>
      <c r="M69" s="21" t="s">
        <v>111</v>
      </c>
      <c r="N69" s="21">
        <v>0</v>
      </c>
      <c r="O69" s="21">
        <v>74.430000000000007</v>
      </c>
      <c r="P69" s="21">
        <v>3.02</v>
      </c>
      <c r="Q69" s="21">
        <v>6.46</v>
      </c>
      <c r="R69" s="21" t="s">
        <v>111</v>
      </c>
    </row>
    <row r="70" spans="1:18" x14ac:dyDescent="0.2">
      <c r="A70" s="21" t="s">
        <v>579</v>
      </c>
      <c r="B70" s="21" t="s">
        <v>580</v>
      </c>
      <c r="C70" s="22">
        <v>-9.98E-2</v>
      </c>
      <c r="D70" s="21">
        <v>17.760000000000002</v>
      </c>
      <c r="E70" s="21" t="s">
        <v>111</v>
      </c>
      <c r="I70" s="21" t="s">
        <v>111</v>
      </c>
      <c r="J70" s="21">
        <v>0</v>
      </c>
      <c r="K70" s="21">
        <v>11451005300</v>
      </c>
      <c r="L70" s="21" t="s">
        <v>111</v>
      </c>
      <c r="M70" s="21" t="s">
        <v>111</v>
      </c>
      <c r="N70" s="21">
        <v>0</v>
      </c>
      <c r="O70" s="21">
        <v>44.37</v>
      </c>
      <c r="P70" s="21">
        <v>59.82</v>
      </c>
      <c r="Q70" s="21">
        <v>3.24</v>
      </c>
      <c r="R70" s="21" t="s">
        <v>111</v>
      </c>
    </row>
    <row r="71" spans="1:18" x14ac:dyDescent="0.2">
      <c r="A71" s="21" t="s">
        <v>2603</v>
      </c>
      <c r="B71" s="21" t="s">
        <v>2602</v>
      </c>
      <c r="C71" s="22">
        <v>-9.98E-2</v>
      </c>
      <c r="D71" s="21">
        <v>14.34</v>
      </c>
      <c r="E71" s="21" t="s">
        <v>111</v>
      </c>
      <c r="I71" s="21" t="s">
        <v>111</v>
      </c>
      <c r="J71" s="21">
        <v>0</v>
      </c>
      <c r="K71" s="21">
        <v>2585807400</v>
      </c>
      <c r="L71" s="21" t="s">
        <v>111</v>
      </c>
      <c r="M71" s="21" t="s">
        <v>111</v>
      </c>
      <c r="N71" s="21">
        <v>0</v>
      </c>
      <c r="O71" s="21">
        <v>28.82</v>
      </c>
      <c r="P71" s="21">
        <v>61.67</v>
      </c>
      <c r="Q71" s="21">
        <v>21.71</v>
      </c>
      <c r="R71" s="21" t="s">
        <v>111</v>
      </c>
    </row>
    <row r="72" spans="1:18" x14ac:dyDescent="0.2">
      <c r="A72" s="21" t="s">
        <v>685</v>
      </c>
      <c r="B72" s="21" t="s">
        <v>686</v>
      </c>
      <c r="C72" s="22">
        <v>3.9399999999999998E-2</v>
      </c>
      <c r="D72" s="21">
        <v>11.62</v>
      </c>
      <c r="E72" s="23">
        <v>0.46614583333333331</v>
      </c>
      <c r="I72" s="23">
        <v>0.46614583333333331</v>
      </c>
      <c r="J72" s="21">
        <v>0</v>
      </c>
      <c r="K72" s="21">
        <v>3586298000</v>
      </c>
      <c r="L72" s="21" t="s">
        <v>111</v>
      </c>
      <c r="M72" s="21" t="s">
        <v>111</v>
      </c>
      <c r="N72" s="21">
        <v>0</v>
      </c>
      <c r="O72" s="21">
        <v>56.12</v>
      </c>
      <c r="P72" s="21">
        <v>51.82</v>
      </c>
      <c r="Q72" s="21">
        <v>5.74</v>
      </c>
      <c r="R72" s="21" t="s">
        <v>111</v>
      </c>
    </row>
    <row r="73" spans="1:18" x14ac:dyDescent="0.2">
      <c r="A73" s="21" t="s">
        <v>464</v>
      </c>
      <c r="B73" s="21" t="s">
        <v>465</v>
      </c>
      <c r="C73" s="22">
        <v>-0.10009999999999999</v>
      </c>
      <c r="D73" s="21">
        <v>44.24</v>
      </c>
      <c r="E73" s="21" t="s">
        <v>111</v>
      </c>
      <c r="I73" s="21" t="s">
        <v>111</v>
      </c>
      <c r="J73" s="21">
        <v>0</v>
      </c>
      <c r="K73" s="21">
        <v>18531362000</v>
      </c>
      <c r="L73" s="21" t="s">
        <v>111</v>
      </c>
      <c r="M73" s="21" t="s">
        <v>111</v>
      </c>
      <c r="N73" s="21">
        <v>0</v>
      </c>
      <c r="O73" s="21">
        <v>76.28</v>
      </c>
      <c r="P73" s="21">
        <v>64.959999999999994</v>
      </c>
      <c r="Q73" s="21">
        <v>3.73</v>
      </c>
      <c r="R73" s="21" t="s">
        <v>111</v>
      </c>
    </row>
    <row r="74" spans="1:18" x14ac:dyDescent="0.2">
      <c r="A74" s="21" t="s">
        <v>1207</v>
      </c>
      <c r="B74" s="21" t="s">
        <v>1208</v>
      </c>
      <c r="C74" s="22">
        <v>7.9000000000000001E-2</v>
      </c>
      <c r="D74" s="21">
        <v>21.58</v>
      </c>
      <c r="E74" s="23">
        <v>0.47309027777777779</v>
      </c>
      <c r="I74" s="23">
        <v>0.47309027777777779</v>
      </c>
      <c r="J74" s="21">
        <v>0</v>
      </c>
      <c r="K74" s="21">
        <v>4664276400</v>
      </c>
      <c r="L74" s="21" t="s">
        <v>111</v>
      </c>
      <c r="M74" s="21" t="s">
        <v>111</v>
      </c>
      <c r="N74" s="21">
        <v>0</v>
      </c>
      <c r="O74" s="21">
        <v>24.67</v>
      </c>
      <c r="P74" s="21">
        <v>98.01</v>
      </c>
      <c r="Q74" s="21">
        <v>6.33</v>
      </c>
      <c r="R74" s="21" t="s">
        <v>111</v>
      </c>
    </row>
    <row r="75" spans="1:18" x14ac:dyDescent="0.2">
      <c r="A75" s="21" t="s">
        <v>339</v>
      </c>
      <c r="B75" s="21" t="s">
        <v>340</v>
      </c>
      <c r="C75" s="22">
        <v>-0.10009999999999999</v>
      </c>
      <c r="D75" s="21">
        <v>25.89</v>
      </c>
      <c r="E75" s="21" t="s">
        <v>111</v>
      </c>
      <c r="I75" s="21" t="s">
        <v>111</v>
      </c>
      <c r="J75" s="21">
        <v>0</v>
      </c>
      <c r="K75" s="21">
        <v>8290217300</v>
      </c>
      <c r="L75" s="21" t="s">
        <v>111</v>
      </c>
      <c r="M75" s="21" t="s">
        <v>111</v>
      </c>
      <c r="N75" s="21">
        <v>0</v>
      </c>
      <c r="O75" s="21">
        <v>8.76</v>
      </c>
      <c r="P75" s="21">
        <v>59.33</v>
      </c>
      <c r="Q75" s="21">
        <v>8.86</v>
      </c>
      <c r="R75" s="21" t="s">
        <v>111</v>
      </c>
    </row>
    <row r="76" spans="1:18" x14ac:dyDescent="0.2">
      <c r="A76" s="21" t="s">
        <v>4208</v>
      </c>
      <c r="B76" s="21" t="s">
        <v>4207</v>
      </c>
      <c r="C76" s="22">
        <v>-0.10009999999999999</v>
      </c>
      <c r="D76" s="21">
        <v>36.15</v>
      </c>
      <c r="E76" s="21" t="s">
        <v>111</v>
      </c>
      <c r="I76" s="21" t="s">
        <v>111</v>
      </c>
      <c r="J76" s="21">
        <v>0</v>
      </c>
      <c r="K76" s="21">
        <v>7367182700</v>
      </c>
      <c r="L76" s="21" t="s">
        <v>111</v>
      </c>
      <c r="M76" s="21" t="s">
        <v>111</v>
      </c>
      <c r="N76" s="21">
        <v>0</v>
      </c>
      <c r="O76" s="21">
        <v>36.700000000000003</v>
      </c>
      <c r="P76" s="21">
        <v>59.94</v>
      </c>
      <c r="Q76" s="21">
        <v>8.0500000000000007</v>
      </c>
      <c r="R76" s="21" t="s">
        <v>111</v>
      </c>
    </row>
    <row r="77" spans="1:18" x14ac:dyDescent="0.2">
      <c r="A77" s="21" t="s">
        <v>1525</v>
      </c>
      <c r="B77" s="21" t="s">
        <v>1526</v>
      </c>
      <c r="C77" s="22">
        <v>-9.98E-2</v>
      </c>
      <c r="D77" s="21">
        <v>3.61</v>
      </c>
      <c r="E77" s="21" t="s">
        <v>111</v>
      </c>
      <c r="I77" s="21" t="s">
        <v>111</v>
      </c>
      <c r="J77" s="21">
        <v>0</v>
      </c>
      <c r="K77" s="21">
        <v>2058313700</v>
      </c>
      <c r="L77" s="21" t="s">
        <v>111</v>
      </c>
      <c r="M77" s="21" t="s">
        <v>111</v>
      </c>
      <c r="N77" s="21">
        <v>0</v>
      </c>
      <c r="O77" s="21">
        <v>31.97</v>
      </c>
      <c r="P77" s="21">
        <v>77.75</v>
      </c>
      <c r="Q77" s="21">
        <v>2.5</v>
      </c>
      <c r="R77" s="21" t="s">
        <v>111</v>
      </c>
    </row>
    <row r="78" spans="1:18" x14ac:dyDescent="0.2">
      <c r="A78" s="21" t="s">
        <v>1265</v>
      </c>
      <c r="B78" s="21" t="s">
        <v>1266</v>
      </c>
      <c r="C78" s="22">
        <v>-9.9699999999999997E-2</v>
      </c>
      <c r="D78" s="21">
        <v>8.31</v>
      </c>
      <c r="E78" s="21" t="s">
        <v>111</v>
      </c>
      <c r="I78" s="21" t="s">
        <v>111</v>
      </c>
      <c r="J78" s="21">
        <v>0</v>
      </c>
      <c r="K78" s="21">
        <v>4325521200</v>
      </c>
      <c r="L78" s="21" t="s">
        <v>111</v>
      </c>
      <c r="M78" s="21" t="s">
        <v>111</v>
      </c>
      <c r="N78" s="21">
        <v>0</v>
      </c>
      <c r="O78" s="21">
        <v>49.15</v>
      </c>
      <c r="P78" s="21">
        <v>78.14</v>
      </c>
      <c r="Q78" s="21">
        <v>0.71</v>
      </c>
      <c r="R78" s="21" t="s">
        <v>111</v>
      </c>
    </row>
    <row r="79" spans="1:18" x14ac:dyDescent="0.2">
      <c r="A79" s="21" t="s">
        <v>1103</v>
      </c>
      <c r="B79" s="21" t="s">
        <v>1104</v>
      </c>
      <c r="C79" s="22">
        <v>9.2499999999999999E-2</v>
      </c>
      <c r="D79" s="21">
        <v>24.8</v>
      </c>
      <c r="E79" s="23">
        <v>0.41187499999999999</v>
      </c>
      <c r="I79" s="23">
        <v>0.41499999999999998</v>
      </c>
      <c r="J79" s="21">
        <v>0</v>
      </c>
      <c r="K79" s="21">
        <v>3674368000</v>
      </c>
      <c r="L79" s="21" t="s">
        <v>111</v>
      </c>
      <c r="M79" s="21" t="s">
        <v>111</v>
      </c>
      <c r="N79" s="21">
        <v>0</v>
      </c>
      <c r="O79" s="21">
        <v>29</v>
      </c>
      <c r="P79" s="21">
        <v>99.75</v>
      </c>
      <c r="Q79" s="21">
        <v>7.58</v>
      </c>
      <c r="R79" s="21" t="s">
        <v>111</v>
      </c>
    </row>
    <row r="80" spans="1:18" x14ac:dyDescent="0.2">
      <c r="A80" s="21" t="s">
        <v>1246</v>
      </c>
      <c r="B80" s="21" t="s">
        <v>1247</v>
      </c>
      <c r="C80" s="22">
        <v>0.10009999999999999</v>
      </c>
      <c r="D80" s="21">
        <v>39.99</v>
      </c>
      <c r="E80" s="23">
        <v>0.55694444444444446</v>
      </c>
      <c r="I80" s="23">
        <v>0.61624999999999996</v>
      </c>
      <c r="J80" s="21">
        <v>0</v>
      </c>
      <c r="K80" s="21">
        <v>116912462000</v>
      </c>
      <c r="L80" s="21" t="s">
        <v>111</v>
      </c>
      <c r="M80" s="21" t="s">
        <v>191</v>
      </c>
      <c r="N80" s="21">
        <v>196613</v>
      </c>
      <c r="O80" s="21">
        <v>79.59</v>
      </c>
      <c r="P80" s="21">
        <v>90.13</v>
      </c>
      <c r="Q80" s="21">
        <v>4.62</v>
      </c>
      <c r="R80" s="21">
        <v>1.24</v>
      </c>
    </row>
    <row r="81" spans="1:18" x14ac:dyDescent="0.2">
      <c r="A81" s="21" t="s">
        <v>5332</v>
      </c>
      <c r="B81" s="21" t="s">
        <v>5331</v>
      </c>
      <c r="C81" s="22">
        <v>-9.9099999999999994E-2</v>
      </c>
      <c r="D81" s="21">
        <v>2.91</v>
      </c>
      <c r="E81" s="21" t="s">
        <v>111</v>
      </c>
      <c r="I81" s="21" t="s">
        <v>111</v>
      </c>
      <c r="J81" s="21">
        <v>0</v>
      </c>
      <c r="K81" s="21">
        <v>26408358000</v>
      </c>
      <c r="L81" s="21" t="s">
        <v>111</v>
      </c>
      <c r="M81" s="21" t="s">
        <v>111</v>
      </c>
      <c r="N81" s="21">
        <v>0</v>
      </c>
      <c r="O81" s="21">
        <v>44.28</v>
      </c>
      <c r="P81" s="21">
        <v>68.209999999999994</v>
      </c>
      <c r="Q81" s="21">
        <v>4.53</v>
      </c>
      <c r="R81" s="21" t="s">
        <v>111</v>
      </c>
    </row>
    <row r="82" spans="1:18" x14ac:dyDescent="0.2">
      <c r="A82" s="21" t="s">
        <v>1238</v>
      </c>
      <c r="B82" s="21" t="s">
        <v>1239</v>
      </c>
      <c r="C82" s="22">
        <v>-9.9900000000000003E-2</v>
      </c>
      <c r="D82" s="21">
        <v>20.46</v>
      </c>
      <c r="E82" s="21" t="s">
        <v>111</v>
      </c>
      <c r="I82" s="21" t="s">
        <v>111</v>
      </c>
      <c r="J82" s="21">
        <v>0</v>
      </c>
      <c r="K82" s="21">
        <v>16173630000</v>
      </c>
      <c r="L82" s="21" t="s">
        <v>111</v>
      </c>
      <c r="M82" s="21" t="s">
        <v>111</v>
      </c>
      <c r="N82" s="21">
        <v>0</v>
      </c>
      <c r="O82" s="21">
        <v>82.99</v>
      </c>
      <c r="P82" s="21">
        <v>46.26</v>
      </c>
      <c r="Q82" s="21">
        <v>2.89</v>
      </c>
      <c r="R82" s="21" t="s">
        <v>111</v>
      </c>
    </row>
    <row r="83" spans="1:18" x14ac:dyDescent="0.2">
      <c r="A83" s="21" t="s">
        <v>1420</v>
      </c>
      <c r="B83" s="21" t="s">
        <v>1421</v>
      </c>
      <c r="C83" s="22">
        <v>-9.9299999999999999E-2</v>
      </c>
      <c r="D83" s="21">
        <v>4.8099999999999996</v>
      </c>
      <c r="E83" s="21" t="s">
        <v>111</v>
      </c>
      <c r="I83" s="21" t="s">
        <v>111</v>
      </c>
      <c r="J83" s="21">
        <v>0</v>
      </c>
      <c r="K83" s="21">
        <v>21746491000</v>
      </c>
      <c r="L83" s="21" t="s">
        <v>111</v>
      </c>
      <c r="M83" s="21" t="s">
        <v>111</v>
      </c>
      <c r="N83" s="21">
        <v>0</v>
      </c>
      <c r="O83" s="21">
        <v>73.37</v>
      </c>
      <c r="P83" s="21">
        <v>85.32</v>
      </c>
      <c r="Q83" s="21">
        <v>2.91</v>
      </c>
      <c r="R83" s="21" t="s">
        <v>111</v>
      </c>
    </row>
    <row r="84" spans="1:18" x14ac:dyDescent="0.2">
      <c r="A84" s="21" t="s">
        <v>5565</v>
      </c>
      <c r="B84" s="21" t="s">
        <v>5564</v>
      </c>
      <c r="C84" s="22">
        <v>-0.1004</v>
      </c>
      <c r="D84" s="21">
        <v>4.3</v>
      </c>
      <c r="E84" s="21" t="s">
        <v>111</v>
      </c>
      <c r="I84" s="21" t="s">
        <v>111</v>
      </c>
      <c r="J84" s="21">
        <v>0</v>
      </c>
      <c r="K84" s="21">
        <v>37262757000</v>
      </c>
      <c r="L84" s="21" t="s">
        <v>111</v>
      </c>
      <c r="M84" s="21" t="s">
        <v>111</v>
      </c>
      <c r="N84" s="21">
        <v>0</v>
      </c>
      <c r="O84" s="21">
        <v>37.58</v>
      </c>
      <c r="P84" s="21">
        <v>36.450000000000003</v>
      </c>
      <c r="Q84" s="21">
        <v>23.77</v>
      </c>
      <c r="R84" s="21" t="s">
        <v>111</v>
      </c>
    </row>
    <row r="85" spans="1:18" x14ac:dyDescent="0.2">
      <c r="A85" s="21" t="s">
        <v>2920</v>
      </c>
      <c r="B85" s="21" t="s">
        <v>2919</v>
      </c>
      <c r="C85" s="22">
        <v>-0.1</v>
      </c>
      <c r="D85" s="21">
        <v>21.15</v>
      </c>
      <c r="E85" s="21" t="s">
        <v>111</v>
      </c>
      <c r="I85" s="21" t="s">
        <v>111</v>
      </c>
      <c r="J85" s="21">
        <v>0</v>
      </c>
      <c r="K85" s="21">
        <v>5689618500</v>
      </c>
      <c r="L85" s="21" t="s">
        <v>111</v>
      </c>
      <c r="M85" s="21" t="s">
        <v>111</v>
      </c>
      <c r="N85" s="21">
        <v>0</v>
      </c>
      <c r="O85" s="21">
        <v>49.44</v>
      </c>
      <c r="P85" s="21">
        <v>69.599999999999994</v>
      </c>
      <c r="Q85" s="21">
        <v>5.7</v>
      </c>
      <c r="R85" s="21" t="s">
        <v>111</v>
      </c>
    </row>
    <row r="86" spans="1:18" x14ac:dyDescent="0.2">
      <c r="A86" s="21" t="s">
        <v>3001</v>
      </c>
      <c r="B86" s="21" t="s">
        <v>3000</v>
      </c>
      <c r="C86" s="22">
        <v>0.1</v>
      </c>
      <c r="D86" s="21">
        <v>3.74</v>
      </c>
      <c r="E86" s="23">
        <v>0.5600694444444444</v>
      </c>
      <c r="I86" s="23">
        <v>0.58511574074074069</v>
      </c>
      <c r="J86" s="21">
        <v>0</v>
      </c>
      <c r="K86" s="21">
        <v>4862000000</v>
      </c>
      <c r="L86" s="21" t="s">
        <v>111</v>
      </c>
      <c r="M86" s="21" t="s">
        <v>111</v>
      </c>
      <c r="N86" s="21">
        <v>0</v>
      </c>
      <c r="O86" s="21">
        <v>28.83</v>
      </c>
      <c r="P86" s="21">
        <v>99.4</v>
      </c>
      <c r="Q86" s="21">
        <v>5.85</v>
      </c>
      <c r="R86" s="21" t="s">
        <v>111</v>
      </c>
    </row>
    <row r="87" spans="1:18" x14ac:dyDescent="0.2">
      <c r="A87" s="21" t="s">
        <v>1712</v>
      </c>
      <c r="B87" s="21" t="s">
        <v>1713</v>
      </c>
      <c r="C87" s="22">
        <v>-7.8299999999999995E-2</v>
      </c>
      <c r="D87" s="21">
        <v>25.66</v>
      </c>
      <c r="E87" s="21" t="s">
        <v>111</v>
      </c>
      <c r="I87" s="21" t="s">
        <v>111</v>
      </c>
      <c r="J87" s="21">
        <v>0</v>
      </c>
      <c r="K87" s="21">
        <v>18234750000</v>
      </c>
      <c r="L87" s="21" t="s">
        <v>111</v>
      </c>
      <c r="M87" s="21" t="s">
        <v>111</v>
      </c>
      <c r="N87" s="21">
        <v>0</v>
      </c>
      <c r="O87" s="21">
        <v>82.3</v>
      </c>
      <c r="P87" s="21">
        <v>87.2</v>
      </c>
      <c r="Q87" s="21">
        <v>1.7</v>
      </c>
      <c r="R87" s="21" t="s">
        <v>111</v>
      </c>
    </row>
    <row r="88" spans="1:18" x14ac:dyDescent="0.2">
      <c r="A88" s="21" t="s">
        <v>5574</v>
      </c>
      <c r="B88" s="21" t="s">
        <v>5573</v>
      </c>
      <c r="C88" s="22">
        <v>-8.6999999999999994E-2</v>
      </c>
      <c r="D88" s="21">
        <v>3.15</v>
      </c>
      <c r="E88" s="21" t="s">
        <v>111</v>
      </c>
      <c r="I88" s="21" t="s">
        <v>111</v>
      </c>
      <c r="J88" s="21">
        <v>0</v>
      </c>
      <c r="K88" s="21">
        <v>6616124000</v>
      </c>
      <c r="L88" s="21" t="s">
        <v>111</v>
      </c>
      <c r="M88" s="21" t="s">
        <v>111</v>
      </c>
      <c r="N88" s="21">
        <v>0</v>
      </c>
      <c r="O88" s="21">
        <v>35.14</v>
      </c>
      <c r="P88" s="21">
        <v>56.79</v>
      </c>
      <c r="Q88" s="21">
        <v>4.54</v>
      </c>
      <c r="R88" s="21" t="s">
        <v>111</v>
      </c>
    </row>
    <row r="89" spans="1:18" x14ac:dyDescent="0.2">
      <c r="A89" s="21" t="s">
        <v>1565</v>
      </c>
      <c r="B89" s="21" t="s">
        <v>1566</v>
      </c>
      <c r="C89" s="22">
        <v>-0.1</v>
      </c>
      <c r="D89" s="21">
        <v>65.510000000000005</v>
      </c>
      <c r="E89" s="21" t="s">
        <v>111</v>
      </c>
      <c r="I89" s="21" t="s">
        <v>111</v>
      </c>
      <c r="J89" s="21">
        <v>0</v>
      </c>
      <c r="K89" s="21">
        <v>21766978000</v>
      </c>
      <c r="L89" s="21" t="s">
        <v>111</v>
      </c>
      <c r="M89" s="21" t="s">
        <v>111</v>
      </c>
      <c r="N89" s="21">
        <v>0</v>
      </c>
      <c r="O89" s="21">
        <v>45.94</v>
      </c>
      <c r="P89" s="21">
        <v>54.31</v>
      </c>
      <c r="Q89" s="21">
        <v>7.41</v>
      </c>
      <c r="R89" s="21" t="s">
        <v>111</v>
      </c>
    </row>
    <row r="90" spans="1:18" x14ac:dyDescent="0.2">
      <c r="A90" s="21" t="s">
        <v>1547</v>
      </c>
      <c r="B90" s="21" t="s">
        <v>1548</v>
      </c>
      <c r="C90" s="22">
        <v>-0.1002</v>
      </c>
      <c r="D90" s="21">
        <v>9.61</v>
      </c>
      <c r="E90" s="21" t="s">
        <v>111</v>
      </c>
      <c r="I90" s="21" t="s">
        <v>111</v>
      </c>
      <c r="J90" s="21">
        <v>0</v>
      </c>
      <c r="K90" s="21">
        <v>3214251200</v>
      </c>
      <c r="L90" s="21" t="s">
        <v>111</v>
      </c>
      <c r="M90" s="21" t="s">
        <v>111</v>
      </c>
      <c r="N90" s="21">
        <v>0</v>
      </c>
      <c r="O90" s="21">
        <v>69.739999999999995</v>
      </c>
      <c r="P90" s="21">
        <v>65.95</v>
      </c>
      <c r="Q90" s="21">
        <v>3.82</v>
      </c>
      <c r="R90" s="21" t="s">
        <v>111</v>
      </c>
    </row>
    <row r="91" spans="1:18" x14ac:dyDescent="0.2">
      <c r="A91" s="21" t="s">
        <v>6422</v>
      </c>
      <c r="B91" s="21" t="s">
        <v>6421</v>
      </c>
      <c r="C91" s="22">
        <v>-9.7699999999999995E-2</v>
      </c>
      <c r="D91" s="21">
        <v>1.94</v>
      </c>
      <c r="E91" s="21" t="s">
        <v>111</v>
      </c>
      <c r="I91" s="21" t="s">
        <v>111</v>
      </c>
      <c r="J91" s="21">
        <v>0</v>
      </c>
      <c r="K91" s="21">
        <v>4694320700</v>
      </c>
      <c r="L91" s="21" t="s">
        <v>111</v>
      </c>
      <c r="M91" s="21" t="s">
        <v>111</v>
      </c>
      <c r="N91" s="21">
        <v>0</v>
      </c>
      <c r="O91" s="21">
        <v>42.33</v>
      </c>
      <c r="P91" s="21">
        <v>74.53</v>
      </c>
      <c r="Q91" s="21">
        <v>6.84</v>
      </c>
      <c r="R91" s="21" t="s">
        <v>111</v>
      </c>
    </row>
    <row r="92" spans="1:18" x14ac:dyDescent="0.2">
      <c r="A92" s="21" t="s">
        <v>2688</v>
      </c>
      <c r="B92" s="21" t="s">
        <v>2687</v>
      </c>
      <c r="C92" s="22">
        <v>-9.9900000000000003E-2</v>
      </c>
      <c r="D92" s="21">
        <v>13.06</v>
      </c>
      <c r="E92" s="21" t="s">
        <v>111</v>
      </c>
      <c r="I92" s="21" t="s">
        <v>111</v>
      </c>
      <c r="J92" s="21">
        <v>0</v>
      </c>
      <c r="K92" s="21">
        <v>5100714600</v>
      </c>
      <c r="L92" s="21" t="s">
        <v>111</v>
      </c>
      <c r="M92" s="21" t="s">
        <v>111</v>
      </c>
      <c r="N92" s="21">
        <v>0</v>
      </c>
      <c r="O92" s="21">
        <v>56.3</v>
      </c>
      <c r="P92" s="21">
        <v>56.62</v>
      </c>
      <c r="Q92" s="21">
        <v>7.33</v>
      </c>
      <c r="R92" s="21" t="s">
        <v>111</v>
      </c>
    </row>
    <row r="93" spans="1:18" x14ac:dyDescent="0.2">
      <c r="A93" s="21" t="s">
        <v>575</v>
      </c>
      <c r="B93" s="21" t="s">
        <v>576</v>
      </c>
      <c r="C93" s="22">
        <v>-0.1</v>
      </c>
      <c r="D93" s="21">
        <v>14.49</v>
      </c>
      <c r="E93" s="21" t="s">
        <v>111</v>
      </c>
      <c r="I93" s="21" t="s">
        <v>111</v>
      </c>
      <c r="J93" s="21">
        <v>0</v>
      </c>
      <c r="K93" s="21">
        <v>3240623300</v>
      </c>
      <c r="L93" s="21" t="s">
        <v>111</v>
      </c>
      <c r="M93" s="21" t="s">
        <v>111</v>
      </c>
      <c r="N93" s="21">
        <v>0</v>
      </c>
      <c r="O93" s="21">
        <v>46.91</v>
      </c>
      <c r="P93" s="21">
        <v>47.1</v>
      </c>
      <c r="Q93" s="21">
        <v>7.65</v>
      </c>
      <c r="R93" s="21" t="s">
        <v>111</v>
      </c>
    </row>
    <row r="94" spans="1:18" x14ac:dyDescent="0.2">
      <c r="A94" s="21" t="s">
        <v>2683</v>
      </c>
      <c r="B94" s="21" t="s">
        <v>8161</v>
      </c>
      <c r="C94" s="22">
        <v>-9.9699999999999997E-2</v>
      </c>
      <c r="D94" s="21">
        <v>6.5</v>
      </c>
      <c r="E94" s="21" t="s">
        <v>111</v>
      </c>
      <c r="I94" s="21" t="s">
        <v>111</v>
      </c>
      <c r="J94" s="21">
        <v>0</v>
      </c>
      <c r="K94" s="21">
        <v>29237425000</v>
      </c>
      <c r="L94" s="21" t="s">
        <v>111</v>
      </c>
      <c r="M94" s="21" t="s">
        <v>111</v>
      </c>
      <c r="N94" s="21">
        <v>0</v>
      </c>
      <c r="O94" s="21">
        <v>64.09</v>
      </c>
      <c r="P94" s="21">
        <v>42.91</v>
      </c>
      <c r="Q94" s="21">
        <v>10</v>
      </c>
      <c r="R94" s="21" t="s">
        <v>111</v>
      </c>
    </row>
    <row r="95" spans="1:18" x14ac:dyDescent="0.2">
      <c r="A95" s="21" t="s">
        <v>1438</v>
      </c>
      <c r="B95" s="21" t="s">
        <v>2107</v>
      </c>
      <c r="C95" s="22">
        <v>8.3599999999999994E-2</v>
      </c>
      <c r="D95" s="21">
        <v>2.98</v>
      </c>
      <c r="E95" s="23">
        <v>0.4077662037037037</v>
      </c>
      <c r="I95" s="23">
        <v>0.4231597222222222</v>
      </c>
      <c r="J95" s="21">
        <v>0</v>
      </c>
      <c r="K95" s="21">
        <v>4784947000</v>
      </c>
      <c r="L95" s="21" t="s">
        <v>111</v>
      </c>
      <c r="M95" s="21" t="s">
        <v>111</v>
      </c>
      <c r="N95" s="21">
        <v>0</v>
      </c>
      <c r="O95" s="21">
        <v>43.14</v>
      </c>
      <c r="P95" s="21">
        <v>92.68</v>
      </c>
      <c r="Q95" s="21">
        <v>21.68</v>
      </c>
      <c r="R95" s="21" t="s">
        <v>111</v>
      </c>
    </row>
    <row r="96" spans="1:18" x14ac:dyDescent="0.2">
      <c r="A96" s="21" t="s">
        <v>3182</v>
      </c>
      <c r="B96" s="21" t="s">
        <v>3181</v>
      </c>
      <c r="C96" s="22">
        <v>0.1011</v>
      </c>
      <c r="D96" s="21">
        <v>2.94</v>
      </c>
      <c r="E96" s="23">
        <v>0.55052083333333335</v>
      </c>
      <c r="I96" s="23">
        <v>0.55052083333333335</v>
      </c>
      <c r="J96" s="21">
        <v>0</v>
      </c>
      <c r="K96" s="21">
        <v>10021946700</v>
      </c>
      <c r="L96" s="21" t="s">
        <v>111</v>
      </c>
      <c r="M96" s="21" t="s">
        <v>191</v>
      </c>
      <c r="N96" s="21">
        <v>262149</v>
      </c>
      <c r="O96" s="21">
        <v>75.38</v>
      </c>
      <c r="P96" s="21">
        <v>98.92</v>
      </c>
      <c r="Q96" s="21">
        <v>5.13</v>
      </c>
      <c r="R96" s="21">
        <v>1.55</v>
      </c>
    </row>
    <row r="97" spans="1:18" x14ac:dyDescent="0.2">
      <c r="A97" s="21" t="s">
        <v>2292</v>
      </c>
      <c r="B97" s="21" t="s">
        <v>2291</v>
      </c>
      <c r="C97" s="22">
        <v>-8.2299999999999998E-2</v>
      </c>
      <c r="D97" s="21">
        <v>7.47</v>
      </c>
      <c r="E97" s="21" t="s">
        <v>111</v>
      </c>
      <c r="I97" s="21" t="s">
        <v>111</v>
      </c>
      <c r="J97" s="21">
        <v>0</v>
      </c>
      <c r="K97" s="21">
        <v>6576996900</v>
      </c>
      <c r="L97" s="21" t="s">
        <v>111</v>
      </c>
      <c r="M97" s="21" t="s">
        <v>111</v>
      </c>
      <c r="N97" s="21">
        <v>0</v>
      </c>
      <c r="O97" s="21">
        <v>35.65</v>
      </c>
      <c r="P97" s="21">
        <v>16.940000000000001</v>
      </c>
      <c r="Q97" s="21">
        <v>8.09</v>
      </c>
      <c r="R97" s="21" t="s">
        <v>111</v>
      </c>
    </row>
    <row r="98" spans="1:18" x14ac:dyDescent="0.2">
      <c r="A98" s="21" t="s">
        <v>1362</v>
      </c>
      <c r="B98" s="21" t="s">
        <v>1363</v>
      </c>
      <c r="C98" s="22">
        <v>0.1007</v>
      </c>
      <c r="D98" s="21">
        <v>6.34</v>
      </c>
      <c r="E98" s="23">
        <v>0.4403009259259259</v>
      </c>
      <c r="I98" s="23">
        <v>0.56755787037037042</v>
      </c>
      <c r="J98" s="21">
        <v>0</v>
      </c>
      <c r="K98" s="21">
        <v>11950936700</v>
      </c>
      <c r="L98" s="21" t="s">
        <v>111</v>
      </c>
      <c r="M98" s="21" t="s">
        <v>191</v>
      </c>
      <c r="N98" s="21">
        <v>65537</v>
      </c>
      <c r="O98" s="21">
        <v>47.65</v>
      </c>
      <c r="P98" s="21">
        <v>92.84</v>
      </c>
      <c r="Q98" s="21">
        <v>5.49</v>
      </c>
      <c r="R98" s="21">
        <v>0.14000000000000001</v>
      </c>
    </row>
    <row r="99" spans="1:18" x14ac:dyDescent="0.2">
      <c r="A99" s="21" t="s">
        <v>835</v>
      </c>
      <c r="B99" s="21" t="s">
        <v>836</v>
      </c>
      <c r="C99" s="22">
        <v>-9.9699999999999997E-2</v>
      </c>
      <c r="D99" s="21">
        <v>9.0299999999999994</v>
      </c>
      <c r="E99" s="21" t="s">
        <v>111</v>
      </c>
      <c r="I99" s="21" t="s">
        <v>111</v>
      </c>
      <c r="J99" s="21">
        <v>0</v>
      </c>
      <c r="K99" s="21">
        <v>1978653600</v>
      </c>
      <c r="L99" s="21" t="s">
        <v>111</v>
      </c>
      <c r="M99" s="21" t="s">
        <v>111</v>
      </c>
      <c r="N99" s="21">
        <v>0</v>
      </c>
      <c r="O99" s="21">
        <v>42.81</v>
      </c>
      <c r="P99" s="21">
        <v>71.510000000000005</v>
      </c>
      <c r="Q99" s="21">
        <v>5.77</v>
      </c>
      <c r="R99" s="21" t="s">
        <v>111</v>
      </c>
    </row>
  </sheetData>
  <phoneticPr fontId="1" type="noConversion"/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33</v>
      </c>
      <c r="F1" s="2" t="s">
        <v>1880</v>
      </c>
      <c r="G1" s="2" t="s">
        <v>1879</v>
      </c>
      <c r="H1" s="2" t="s">
        <v>1878</v>
      </c>
      <c r="I1" s="21" t="s">
        <v>8132</v>
      </c>
      <c r="J1" s="21" t="s">
        <v>8131</v>
      </c>
      <c r="K1" s="21" t="s">
        <v>27</v>
      </c>
      <c r="L1" s="21" t="s">
        <v>8130</v>
      </c>
      <c r="M1" s="21" t="s">
        <v>190</v>
      </c>
      <c r="N1" s="21" t="s">
        <v>223</v>
      </c>
      <c r="O1" s="21" t="s">
        <v>219</v>
      </c>
      <c r="P1" s="21" t="s">
        <v>8129</v>
      </c>
      <c r="Q1" s="21" t="s">
        <v>8128</v>
      </c>
      <c r="R1" s="21" t="s">
        <v>8127</v>
      </c>
    </row>
    <row r="2" spans="1:18" x14ac:dyDescent="0.2">
      <c r="A2" s="21" t="s">
        <v>2720</v>
      </c>
      <c r="B2" s="21" t="s">
        <v>2719</v>
      </c>
      <c r="C2" s="22">
        <v>0.10009999999999999</v>
      </c>
      <c r="D2" s="21">
        <v>15.82</v>
      </c>
      <c r="E2" s="23">
        <v>0.39583333333333331</v>
      </c>
      <c r="I2" s="23">
        <v>0.41435185185185186</v>
      </c>
      <c r="J2" s="21">
        <v>8</v>
      </c>
      <c r="K2" s="21">
        <v>36450950000</v>
      </c>
      <c r="L2" s="21" t="s">
        <v>6457</v>
      </c>
      <c r="M2" s="21" t="s">
        <v>192</v>
      </c>
      <c r="N2" s="21">
        <v>524296</v>
      </c>
      <c r="O2" s="21">
        <v>79.44</v>
      </c>
      <c r="P2" s="21">
        <v>100</v>
      </c>
      <c r="Q2" s="21">
        <v>10.48</v>
      </c>
      <c r="R2" s="21">
        <v>9.49</v>
      </c>
    </row>
    <row r="3" spans="1:18" x14ac:dyDescent="0.2">
      <c r="A3" s="21" t="s">
        <v>8000</v>
      </c>
      <c r="B3" s="21" t="s">
        <v>7999</v>
      </c>
      <c r="C3" s="22">
        <v>0.20019999999999999</v>
      </c>
      <c r="D3" s="21">
        <v>13.55</v>
      </c>
      <c r="E3" s="23">
        <v>0.39583333333333331</v>
      </c>
      <c r="I3" s="23">
        <v>0.39583333333333331</v>
      </c>
      <c r="J3" s="21">
        <v>2</v>
      </c>
      <c r="K3" s="21">
        <v>2046518900</v>
      </c>
      <c r="L3" s="21" t="s">
        <v>7998</v>
      </c>
      <c r="M3" s="21" t="s">
        <v>193</v>
      </c>
      <c r="N3" s="21">
        <v>131074</v>
      </c>
      <c r="O3" s="21">
        <v>33.99</v>
      </c>
      <c r="P3" s="21">
        <v>100</v>
      </c>
      <c r="Q3" s="21">
        <v>8.1300000000000008</v>
      </c>
      <c r="R3" s="21">
        <v>61.09</v>
      </c>
    </row>
    <row r="4" spans="1:18" x14ac:dyDescent="0.2">
      <c r="A4" s="21" t="s">
        <v>7996</v>
      </c>
      <c r="B4" s="21" t="s">
        <v>7995</v>
      </c>
      <c r="C4" s="22">
        <v>0.2</v>
      </c>
      <c r="D4" s="21">
        <v>7.32</v>
      </c>
      <c r="E4" s="23">
        <v>0.39583333333333331</v>
      </c>
      <c r="I4" s="23">
        <v>0.41261574074074076</v>
      </c>
      <c r="J4" s="21">
        <v>2</v>
      </c>
      <c r="K4" s="21">
        <v>2875164700</v>
      </c>
      <c r="L4" s="21" t="s">
        <v>7994</v>
      </c>
      <c r="M4" s="21" t="s">
        <v>192</v>
      </c>
      <c r="N4" s="21">
        <v>131074</v>
      </c>
      <c r="O4" s="21">
        <v>12.5</v>
      </c>
      <c r="P4" s="21">
        <v>100</v>
      </c>
      <c r="Q4" s="21">
        <v>27.26</v>
      </c>
      <c r="R4" s="21">
        <v>13.59</v>
      </c>
    </row>
    <row r="5" spans="1:18" x14ac:dyDescent="0.2">
      <c r="A5" s="21" t="s">
        <v>420</v>
      </c>
      <c r="B5" s="21" t="s">
        <v>421</v>
      </c>
      <c r="C5" s="22">
        <v>9.9199999999999997E-2</v>
      </c>
      <c r="D5" s="21">
        <v>5.43</v>
      </c>
      <c r="E5" s="23">
        <v>0.39583333333333331</v>
      </c>
      <c r="I5" s="23">
        <v>0.39583333333333331</v>
      </c>
      <c r="J5" s="21">
        <v>2</v>
      </c>
      <c r="K5" s="21">
        <v>2679069200</v>
      </c>
      <c r="L5" s="21" t="s">
        <v>8126</v>
      </c>
      <c r="M5" s="21" t="s">
        <v>193</v>
      </c>
      <c r="N5" s="21">
        <v>131074</v>
      </c>
      <c r="O5" s="21">
        <v>2.11</v>
      </c>
      <c r="P5" s="21">
        <v>100</v>
      </c>
      <c r="Q5" s="21">
        <v>2.4700000000000002</v>
      </c>
      <c r="R5" s="21">
        <v>389.8</v>
      </c>
    </row>
    <row r="6" spans="1:18" x14ac:dyDescent="0.2">
      <c r="A6" s="21" t="s">
        <v>2463</v>
      </c>
      <c r="B6" s="21" t="s">
        <v>2462</v>
      </c>
      <c r="C6" s="22">
        <v>9.9400000000000002E-2</v>
      </c>
      <c r="D6" s="21">
        <v>3.87</v>
      </c>
      <c r="E6" s="23">
        <v>0.39733796296296298</v>
      </c>
      <c r="I6" s="23">
        <v>0.39733796296296298</v>
      </c>
      <c r="J6" s="21">
        <v>2</v>
      </c>
      <c r="K6" s="21">
        <v>1673681300</v>
      </c>
      <c r="L6" s="21" t="s">
        <v>8125</v>
      </c>
      <c r="M6" s="21" t="s">
        <v>191</v>
      </c>
      <c r="N6" s="21">
        <v>131074</v>
      </c>
      <c r="O6" s="21">
        <v>38.340000000000003</v>
      </c>
      <c r="P6" s="21">
        <v>100</v>
      </c>
      <c r="Q6" s="21">
        <v>9.9499999999999993</v>
      </c>
      <c r="R6" s="21">
        <v>21.61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66.010000000000005</v>
      </c>
      <c r="E7" s="23">
        <v>0.40202546296296299</v>
      </c>
      <c r="I7" s="23">
        <v>0.47038194444444442</v>
      </c>
      <c r="J7" s="21">
        <v>2</v>
      </c>
      <c r="K7" s="21">
        <v>4920055200</v>
      </c>
      <c r="L7" s="21" t="s">
        <v>5764</v>
      </c>
      <c r="M7" s="21" t="s">
        <v>191</v>
      </c>
      <c r="N7" s="21">
        <v>131074</v>
      </c>
      <c r="O7" s="21">
        <v>29.44</v>
      </c>
      <c r="P7" s="21">
        <v>100</v>
      </c>
      <c r="Q7" s="21">
        <v>10.84</v>
      </c>
      <c r="R7" s="21">
        <v>3.8</v>
      </c>
    </row>
    <row r="8" spans="1:18" x14ac:dyDescent="0.2">
      <c r="A8" s="21" t="s">
        <v>2603</v>
      </c>
      <c r="B8" s="21" t="s">
        <v>2602</v>
      </c>
      <c r="C8" s="22">
        <v>0.10009999999999999</v>
      </c>
      <c r="D8" s="21">
        <v>15.93</v>
      </c>
      <c r="E8" s="23">
        <v>0.39803240740740742</v>
      </c>
      <c r="I8" s="23">
        <v>0.43971064814814814</v>
      </c>
      <c r="J8" s="21">
        <v>2</v>
      </c>
      <c r="K8" s="21">
        <v>2748702400</v>
      </c>
      <c r="L8" s="21" t="s">
        <v>7991</v>
      </c>
      <c r="M8" s="21" t="s">
        <v>191</v>
      </c>
      <c r="N8" s="21">
        <v>196612</v>
      </c>
      <c r="O8" s="21">
        <v>28.82</v>
      </c>
      <c r="P8" s="21">
        <v>100</v>
      </c>
      <c r="Q8" s="21">
        <v>17.21</v>
      </c>
      <c r="R8" s="21">
        <v>3.68</v>
      </c>
    </row>
    <row r="9" spans="1:18" x14ac:dyDescent="0.2">
      <c r="A9" s="21">
        <v>873122</v>
      </c>
      <c r="B9" s="21" t="s">
        <v>2497</v>
      </c>
      <c r="C9" s="22">
        <v>0.2999</v>
      </c>
      <c r="D9" s="21">
        <v>63.63</v>
      </c>
      <c r="E9" s="23">
        <v>0.46274305555555556</v>
      </c>
      <c r="I9" s="23">
        <v>0.60061342592592593</v>
      </c>
      <c r="J9" s="21">
        <v>1</v>
      </c>
      <c r="K9" s="21">
        <v>2169091900</v>
      </c>
      <c r="L9" s="21" t="s">
        <v>2798</v>
      </c>
      <c r="M9" s="21" t="s">
        <v>191</v>
      </c>
      <c r="N9" s="21">
        <v>65537</v>
      </c>
      <c r="O9" s="21">
        <v>39.770000000000003</v>
      </c>
      <c r="P9" s="21">
        <v>98.18</v>
      </c>
      <c r="Q9" s="21">
        <v>22.46</v>
      </c>
      <c r="R9" s="21">
        <v>2.78</v>
      </c>
    </row>
    <row r="10" spans="1:18" x14ac:dyDescent="0.2">
      <c r="A10" s="21" t="s">
        <v>2884</v>
      </c>
      <c r="B10" s="21" t="s">
        <v>2883</v>
      </c>
      <c r="C10" s="22">
        <v>0.2001</v>
      </c>
      <c r="D10" s="21">
        <v>21.35</v>
      </c>
      <c r="E10" s="23">
        <v>0.46638888888888891</v>
      </c>
      <c r="I10" s="23">
        <v>0.55737268518518523</v>
      </c>
      <c r="J10" s="21">
        <v>1</v>
      </c>
      <c r="K10" s="21">
        <v>1394354800</v>
      </c>
      <c r="L10" s="21" t="s">
        <v>8124</v>
      </c>
      <c r="M10" s="21" t="s">
        <v>191</v>
      </c>
      <c r="N10" s="21">
        <v>65537</v>
      </c>
      <c r="O10" s="21">
        <v>2.2200000000000002</v>
      </c>
      <c r="P10" s="21">
        <v>96.65</v>
      </c>
      <c r="Q10" s="21">
        <v>42.6</v>
      </c>
      <c r="R10" s="21">
        <v>2.96</v>
      </c>
    </row>
    <row r="11" spans="1:18" x14ac:dyDescent="0.2">
      <c r="A11" s="21" t="s">
        <v>2040</v>
      </c>
      <c r="B11" s="21" t="s">
        <v>2039</v>
      </c>
      <c r="C11" s="22">
        <v>0.19989999999999999</v>
      </c>
      <c r="D11" s="21">
        <v>42.92</v>
      </c>
      <c r="E11" s="23">
        <v>0.46795138888888888</v>
      </c>
      <c r="I11" s="23">
        <v>0.60304398148148153</v>
      </c>
      <c r="J11" s="21">
        <v>1</v>
      </c>
      <c r="K11" s="21">
        <v>1940715400</v>
      </c>
      <c r="L11" s="21" t="s">
        <v>8123</v>
      </c>
      <c r="M11" s="21" t="s">
        <v>191</v>
      </c>
      <c r="N11" s="21">
        <v>65537</v>
      </c>
      <c r="O11" s="21">
        <v>1.18</v>
      </c>
      <c r="P11" s="21">
        <v>98.31</v>
      </c>
      <c r="Q11" s="21">
        <v>49.88</v>
      </c>
      <c r="R11" s="21">
        <v>1</v>
      </c>
    </row>
    <row r="12" spans="1:18" x14ac:dyDescent="0.2">
      <c r="A12" s="21" t="s">
        <v>5676</v>
      </c>
      <c r="B12" s="21" t="s">
        <v>5675</v>
      </c>
      <c r="C12" s="22">
        <v>0.19989999999999999</v>
      </c>
      <c r="D12" s="21">
        <v>26.35</v>
      </c>
      <c r="E12" s="23">
        <v>0.41192129629629631</v>
      </c>
      <c r="I12" s="23">
        <v>0.41192129629629631</v>
      </c>
      <c r="J12" s="21">
        <v>1</v>
      </c>
      <c r="K12" s="21">
        <v>1488915800</v>
      </c>
      <c r="L12" s="21" t="s">
        <v>8122</v>
      </c>
      <c r="M12" s="21" t="s">
        <v>191</v>
      </c>
      <c r="N12" s="21">
        <v>65537</v>
      </c>
      <c r="O12" s="21">
        <v>9.32</v>
      </c>
      <c r="P12" s="21">
        <v>99.36</v>
      </c>
      <c r="Q12" s="21">
        <v>16.7</v>
      </c>
      <c r="R12" s="21">
        <v>18.690000000000001</v>
      </c>
    </row>
    <row r="13" spans="1:18" x14ac:dyDescent="0.2">
      <c r="A13" s="21" t="s">
        <v>6035</v>
      </c>
      <c r="B13" s="21" t="s">
        <v>6034</v>
      </c>
      <c r="C13" s="22">
        <v>0.2001</v>
      </c>
      <c r="D13" s="21">
        <v>17.510000000000002</v>
      </c>
      <c r="E13" s="23">
        <v>0.60217592592592595</v>
      </c>
      <c r="I13" s="23">
        <v>0.60217592592592595</v>
      </c>
      <c r="J13" s="21">
        <v>1</v>
      </c>
      <c r="K13" s="21">
        <v>824597100</v>
      </c>
      <c r="L13" s="21" t="s">
        <v>8121</v>
      </c>
      <c r="M13" s="21" t="s">
        <v>191</v>
      </c>
      <c r="N13" s="21">
        <v>65537</v>
      </c>
      <c r="O13" s="21">
        <v>40.4</v>
      </c>
      <c r="P13" s="21">
        <v>85.45</v>
      </c>
      <c r="Q13" s="21">
        <v>26.14</v>
      </c>
      <c r="R13" s="21">
        <v>2.71</v>
      </c>
    </row>
    <row r="14" spans="1:18" x14ac:dyDescent="0.2">
      <c r="A14" s="21" t="s">
        <v>4951</v>
      </c>
      <c r="B14" s="21" t="s">
        <v>4950</v>
      </c>
      <c r="C14" s="22">
        <v>0.19980000000000001</v>
      </c>
      <c r="D14" s="21">
        <v>31.82</v>
      </c>
      <c r="E14" s="23">
        <v>0.40827546296296297</v>
      </c>
      <c r="I14" s="23">
        <v>0.40827546296296297</v>
      </c>
      <c r="J14" s="21">
        <v>1</v>
      </c>
      <c r="K14" s="21">
        <v>1392356200</v>
      </c>
      <c r="L14" s="21" t="s">
        <v>5996</v>
      </c>
      <c r="M14" s="21" t="s">
        <v>191</v>
      </c>
      <c r="N14" s="21">
        <v>65537</v>
      </c>
      <c r="O14" s="21">
        <v>46.33</v>
      </c>
      <c r="P14" s="21">
        <v>95.01</v>
      </c>
      <c r="Q14" s="21">
        <v>13.7</v>
      </c>
      <c r="R14" s="21">
        <v>34.42</v>
      </c>
    </row>
    <row r="15" spans="1:18" x14ac:dyDescent="0.2">
      <c r="A15" s="21" t="s">
        <v>2658</v>
      </c>
      <c r="B15" s="21" t="s">
        <v>2657</v>
      </c>
      <c r="C15" s="22">
        <v>0.19980000000000001</v>
      </c>
      <c r="D15" s="21">
        <v>27.56</v>
      </c>
      <c r="E15" s="23">
        <v>0.40410879629629631</v>
      </c>
      <c r="I15" s="23">
        <v>0.40410879629629631</v>
      </c>
      <c r="J15" s="21">
        <v>1</v>
      </c>
      <c r="K15" s="21">
        <v>1571253100</v>
      </c>
      <c r="L15" s="21" t="s">
        <v>8120</v>
      </c>
      <c r="M15" s="21" t="s">
        <v>191</v>
      </c>
      <c r="N15" s="21">
        <v>65537</v>
      </c>
      <c r="O15" s="21">
        <v>13.1</v>
      </c>
      <c r="P15" s="21">
        <v>99.37</v>
      </c>
      <c r="Q15" s="21">
        <v>22.07</v>
      </c>
      <c r="R15" s="21">
        <v>24.58</v>
      </c>
    </row>
    <row r="16" spans="1:18" x14ac:dyDescent="0.2">
      <c r="A16" s="21" t="s">
        <v>3927</v>
      </c>
      <c r="B16" s="21" t="s">
        <v>3926</v>
      </c>
      <c r="C16" s="22">
        <v>0.19989999999999999</v>
      </c>
      <c r="D16" s="21">
        <v>30.55</v>
      </c>
      <c r="E16" s="23">
        <v>0.3959375</v>
      </c>
      <c r="I16" s="23">
        <v>0.3959375</v>
      </c>
      <c r="J16" s="21">
        <v>1</v>
      </c>
      <c r="K16" s="21">
        <v>1331945050</v>
      </c>
      <c r="L16" s="21" t="s">
        <v>8119</v>
      </c>
      <c r="M16" s="21" t="s">
        <v>191</v>
      </c>
      <c r="N16" s="21">
        <v>131075</v>
      </c>
      <c r="O16" s="21">
        <v>17.350000000000001</v>
      </c>
      <c r="P16" s="21">
        <v>97.03</v>
      </c>
      <c r="Q16" s="21">
        <v>13.08</v>
      </c>
      <c r="R16" s="21">
        <v>58.05</v>
      </c>
    </row>
    <row r="17" spans="1:18" x14ac:dyDescent="0.2">
      <c r="A17" s="21" t="s">
        <v>4513</v>
      </c>
      <c r="B17" s="21" t="s">
        <v>4512</v>
      </c>
      <c r="C17" s="22">
        <v>0.2</v>
      </c>
      <c r="D17" s="21">
        <v>25.74</v>
      </c>
      <c r="E17" s="23">
        <v>0.39959490740740738</v>
      </c>
      <c r="I17" s="23">
        <v>0.39959490740740738</v>
      </c>
      <c r="J17" s="21">
        <v>1</v>
      </c>
      <c r="K17" s="21">
        <v>860936620</v>
      </c>
      <c r="L17" s="21" t="s">
        <v>8118</v>
      </c>
      <c r="M17" s="21" t="s">
        <v>191</v>
      </c>
      <c r="N17" s="21">
        <v>65537</v>
      </c>
      <c r="O17" s="21">
        <v>0.78</v>
      </c>
      <c r="P17" s="21">
        <v>99.98</v>
      </c>
      <c r="Q17" s="21">
        <v>13.48</v>
      </c>
      <c r="R17" s="21">
        <v>132.03</v>
      </c>
    </row>
    <row r="18" spans="1:18" x14ac:dyDescent="0.2">
      <c r="A18" s="21" t="s">
        <v>8117</v>
      </c>
      <c r="B18" s="21" t="s">
        <v>8116</v>
      </c>
      <c r="C18" s="22">
        <v>0.19980000000000001</v>
      </c>
      <c r="D18" s="21">
        <v>11.77</v>
      </c>
      <c r="E18" s="23">
        <v>0.44846064814814812</v>
      </c>
      <c r="I18" s="23">
        <v>0.44846064814814812</v>
      </c>
      <c r="J18" s="21">
        <v>1</v>
      </c>
      <c r="K18" s="21">
        <v>6029467900</v>
      </c>
      <c r="L18" s="21" t="s">
        <v>8115</v>
      </c>
      <c r="M18" s="21" t="s">
        <v>191</v>
      </c>
      <c r="N18" s="21">
        <v>65537</v>
      </c>
      <c r="O18" s="21">
        <v>24.25</v>
      </c>
      <c r="P18" s="21">
        <v>97.15</v>
      </c>
      <c r="Q18" s="21">
        <v>6.89</v>
      </c>
      <c r="R18" s="21">
        <v>24.75</v>
      </c>
    </row>
    <row r="19" spans="1:18" x14ac:dyDescent="0.2">
      <c r="A19" s="21" t="s">
        <v>144</v>
      </c>
      <c r="B19" s="21" t="s">
        <v>145</v>
      </c>
      <c r="C19" s="22">
        <v>0.2</v>
      </c>
      <c r="D19" s="21">
        <v>13.74</v>
      </c>
      <c r="E19" s="23">
        <v>0.41804398148148147</v>
      </c>
      <c r="I19" s="23">
        <v>0.60165509259259264</v>
      </c>
      <c r="J19" s="21">
        <v>1</v>
      </c>
      <c r="K19" s="21">
        <v>2596311600</v>
      </c>
      <c r="L19" s="21" t="s">
        <v>8114</v>
      </c>
      <c r="M19" s="21" t="s">
        <v>191</v>
      </c>
      <c r="N19" s="21">
        <v>65537</v>
      </c>
      <c r="O19" s="21">
        <v>23.09</v>
      </c>
      <c r="P19" s="21">
        <v>99.98</v>
      </c>
      <c r="Q19" s="21">
        <v>27.95</v>
      </c>
      <c r="R19" s="21">
        <v>3.26</v>
      </c>
    </row>
    <row r="20" spans="1:18" x14ac:dyDescent="0.2">
      <c r="A20" s="21" t="s">
        <v>8113</v>
      </c>
      <c r="B20" s="21" t="s">
        <v>8112</v>
      </c>
      <c r="C20" s="22">
        <v>0.20019999999999999</v>
      </c>
      <c r="D20" s="21">
        <v>12.89</v>
      </c>
      <c r="E20" s="23">
        <v>0.40341435185185187</v>
      </c>
      <c r="I20" s="23">
        <v>0.40341435185185187</v>
      </c>
      <c r="J20" s="21">
        <v>1</v>
      </c>
      <c r="K20" s="21">
        <v>1608994300</v>
      </c>
      <c r="L20" s="21" t="s">
        <v>8111</v>
      </c>
      <c r="M20" s="21" t="s">
        <v>191</v>
      </c>
      <c r="N20" s="21">
        <v>65537</v>
      </c>
      <c r="O20" s="21">
        <v>31.48</v>
      </c>
      <c r="P20" s="21">
        <v>98.77</v>
      </c>
      <c r="Q20" s="21">
        <v>11.23</v>
      </c>
      <c r="R20" s="21">
        <v>25.34</v>
      </c>
    </row>
    <row r="21" spans="1:18" x14ac:dyDescent="0.2">
      <c r="A21" s="21" t="s">
        <v>8110</v>
      </c>
      <c r="B21" s="21" t="s">
        <v>8109</v>
      </c>
      <c r="C21" s="22">
        <v>0.19989999999999999</v>
      </c>
      <c r="D21" s="21">
        <v>20.41</v>
      </c>
      <c r="E21" s="23">
        <v>0.46152777777777776</v>
      </c>
      <c r="H21" s="2" t="e">
        <f t="shared" ref="H21" si="0">AVERAGE((G21-F21)*100/G21)</f>
        <v>#DIV/0!</v>
      </c>
      <c r="I21" s="23">
        <v>0.46152777777777776</v>
      </c>
      <c r="J21" s="21">
        <v>1</v>
      </c>
      <c r="K21" s="21">
        <v>6041564100</v>
      </c>
      <c r="L21" s="21" t="s">
        <v>8108</v>
      </c>
      <c r="M21" s="21" t="s">
        <v>191</v>
      </c>
      <c r="N21" s="21">
        <v>65537</v>
      </c>
      <c r="O21" s="21">
        <v>65.040000000000006</v>
      </c>
      <c r="P21" s="21">
        <v>99.2</v>
      </c>
      <c r="Q21" s="21">
        <v>15.82</v>
      </c>
      <c r="R21" s="21">
        <v>0.51</v>
      </c>
    </row>
    <row r="22" spans="1:18" x14ac:dyDescent="0.2">
      <c r="A22" s="21" t="s">
        <v>4230</v>
      </c>
      <c r="B22" s="21" t="s">
        <v>4229</v>
      </c>
      <c r="C22" s="22">
        <v>0.20019999999999999</v>
      </c>
      <c r="D22" s="21">
        <v>10.01</v>
      </c>
      <c r="E22" s="23">
        <v>0.47313657407407406</v>
      </c>
      <c r="I22" s="23">
        <v>0.47837962962962965</v>
      </c>
      <c r="J22" s="21">
        <v>1</v>
      </c>
      <c r="K22" s="21">
        <v>9642070300</v>
      </c>
      <c r="L22" s="21" t="s">
        <v>8107</v>
      </c>
      <c r="M22" s="21" t="s">
        <v>191</v>
      </c>
      <c r="N22" s="21">
        <v>65537</v>
      </c>
      <c r="O22" s="21">
        <v>61.24</v>
      </c>
      <c r="P22" s="21">
        <v>100</v>
      </c>
      <c r="Q22" s="21">
        <v>11.05</v>
      </c>
      <c r="R22" s="21">
        <v>3.42</v>
      </c>
    </row>
    <row r="23" spans="1:18" x14ac:dyDescent="0.2">
      <c r="A23" s="21" t="s">
        <v>2967</v>
      </c>
      <c r="B23" s="21" t="s">
        <v>2966</v>
      </c>
      <c r="C23" s="22">
        <v>0.1991</v>
      </c>
      <c r="D23" s="21">
        <v>5.54</v>
      </c>
      <c r="E23" s="23">
        <v>0.45631944444444444</v>
      </c>
      <c r="H23" s="2" t="e">
        <f t="shared" ref="H23" si="1">AVERAGE((G23-F23)*100/G23)</f>
        <v>#DIV/0!</v>
      </c>
      <c r="I23" s="23">
        <v>0.45631944444444444</v>
      </c>
      <c r="J23" s="21">
        <v>1</v>
      </c>
      <c r="K23" s="21">
        <v>3756613700</v>
      </c>
      <c r="L23" s="21" t="s">
        <v>2965</v>
      </c>
      <c r="M23" s="21" t="s">
        <v>191</v>
      </c>
      <c r="N23" s="21">
        <v>65537</v>
      </c>
      <c r="O23" s="21">
        <v>36.15</v>
      </c>
      <c r="P23" s="21">
        <v>98.74</v>
      </c>
      <c r="Q23" s="21">
        <v>11.32</v>
      </c>
      <c r="R23" s="21">
        <v>18.86</v>
      </c>
    </row>
    <row r="24" spans="1:18" x14ac:dyDescent="0.2">
      <c r="A24" s="21" t="s">
        <v>2723</v>
      </c>
      <c r="B24" s="21" t="s">
        <v>2722</v>
      </c>
      <c r="C24" s="22">
        <v>0.20030000000000001</v>
      </c>
      <c r="D24" s="21">
        <v>18.16</v>
      </c>
      <c r="E24" s="23">
        <v>0.44565972222222222</v>
      </c>
      <c r="I24" s="23">
        <v>0.44565972222222222</v>
      </c>
      <c r="J24" s="21">
        <v>1</v>
      </c>
      <c r="K24" s="21">
        <v>3694187000</v>
      </c>
      <c r="L24" s="21" t="s">
        <v>2721</v>
      </c>
      <c r="M24" s="21" t="s">
        <v>191</v>
      </c>
      <c r="N24" s="21">
        <v>65537</v>
      </c>
      <c r="O24" s="21">
        <v>37.840000000000003</v>
      </c>
      <c r="P24" s="21">
        <v>90.86</v>
      </c>
      <c r="Q24" s="21">
        <v>13.37</v>
      </c>
      <c r="R24" s="21">
        <v>40.93</v>
      </c>
    </row>
    <row r="25" spans="1:18" x14ac:dyDescent="0.2">
      <c r="A25" s="21" t="s">
        <v>4747</v>
      </c>
      <c r="B25" s="21" t="s">
        <v>4746</v>
      </c>
      <c r="C25" s="22">
        <v>0.19969999999999999</v>
      </c>
      <c r="D25" s="21">
        <v>8.77</v>
      </c>
      <c r="E25" s="23">
        <v>0.40480324074074076</v>
      </c>
      <c r="I25" s="23">
        <v>0.43103009259259262</v>
      </c>
      <c r="J25" s="21">
        <v>1</v>
      </c>
      <c r="K25" s="21">
        <v>5765915800</v>
      </c>
      <c r="L25" s="21" t="s">
        <v>6030</v>
      </c>
      <c r="M25" s="21" t="s">
        <v>191</v>
      </c>
      <c r="N25" s="21">
        <v>65537</v>
      </c>
      <c r="O25" s="21">
        <v>27.36</v>
      </c>
      <c r="P25" s="21">
        <v>83.91</v>
      </c>
      <c r="Q25" s="21">
        <v>22.65</v>
      </c>
      <c r="R25" s="21">
        <v>5.0999999999999996</v>
      </c>
    </row>
    <row r="26" spans="1:18" x14ac:dyDescent="0.2">
      <c r="A26" s="21" t="s">
        <v>1134</v>
      </c>
      <c r="B26" s="21" t="s">
        <v>1135</v>
      </c>
      <c r="C26" s="22">
        <v>0.1</v>
      </c>
      <c r="D26" s="21">
        <v>14.3</v>
      </c>
      <c r="E26" s="23">
        <v>0.47872685185185188</v>
      </c>
      <c r="H26" s="2" t="e">
        <f t="shared" ref="H26:H27" si="2">AVERAGE((G26-F26)*100/G26)</f>
        <v>#DIV/0!</v>
      </c>
      <c r="I26" s="23">
        <v>0.47872685185185188</v>
      </c>
      <c r="J26" s="21">
        <v>1</v>
      </c>
      <c r="K26" s="21">
        <v>1821330200</v>
      </c>
      <c r="L26" s="21" t="s">
        <v>3152</v>
      </c>
      <c r="M26" s="21" t="s">
        <v>191</v>
      </c>
      <c r="N26" s="21">
        <v>65537</v>
      </c>
      <c r="O26" s="21">
        <v>47.2</v>
      </c>
      <c r="P26" s="21">
        <v>88.56</v>
      </c>
      <c r="Q26" s="21">
        <v>5.55</v>
      </c>
      <c r="R26" s="21">
        <v>37.450000000000003</v>
      </c>
    </row>
    <row r="27" spans="1:18" x14ac:dyDescent="0.2">
      <c r="A27" s="21" t="s">
        <v>53</v>
      </c>
      <c r="B27" s="21" t="s">
        <v>21</v>
      </c>
      <c r="C27" s="22">
        <v>0.1002</v>
      </c>
      <c r="D27" s="21">
        <v>22.61</v>
      </c>
      <c r="E27" s="23">
        <v>0.42159722222222223</v>
      </c>
      <c r="H27" s="2" t="e">
        <f t="shared" si="2"/>
        <v>#DIV/0!</v>
      </c>
      <c r="I27" s="23">
        <v>0.42159722222222223</v>
      </c>
      <c r="J27" s="21">
        <v>1</v>
      </c>
      <c r="K27" s="21">
        <v>3748667000</v>
      </c>
      <c r="L27" s="21" t="s">
        <v>8106</v>
      </c>
      <c r="M27" s="21" t="s">
        <v>191</v>
      </c>
      <c r="N27" s="21">
        <v>65537</v>
      </c>
      <c r="O27" s="21">
        <v>61.28</v>
      </c>
      <c r="P27" s="21">
        <v>96.49</v>
      </c>
      <c r="Q27" s="21">
        <v>4.43</v>
      </c>
      <c r="R27" s="21">
        <v>52.13</v>
      </c>
    </row>
    <row r="28" spans="1:18" x14ac:dyDescent="0.2">
      <c r="A28" s="21" t="s">
        <v>3889</v>
      </c>
      <c r="B28" s="21" t="s">
        <v>3888</v>
      </c>
      <c r="C28" s="22">
        <v>9.9900000000000003E-2</v>
      </c>
      <c r="D28" s="21">
        <v>18.170000000000002</v>
      </c>
      <c r="E28" s="23">
        <v>0.40844907407407405</v>
      </c>
      <c r="I28" s="23">
        <v>0.40844907407407405</v>
      </c>
      <c r="J28" s="21">
        <v>1</v>
      </c>
      <c r="K28" s="21">
        <v>1677043000</v>
      </c>
      <c r="L28" s="21" t="s">
        <v>8105</v>
      </c>
      <c r="M28" s="21" t="s">
        <v>191</v>
      </c>
      <c r="N28" s="21">
        <v>65537</v>
      </c>
      <c r="O28" s="21">
        <v>16.010000000000002</v>
      </c>
      <c r="P28" s="21">
        <v>93.24</v>
      </c>
      <c r="Q28" s="21">
        <v>5.97</v>
      </c>
      <c r="R28" s="21">
        <v>87.69</v>
      </c>
    </row>
    <row r="29" spans="1:18" x14ac:dyDescent="0.2">
      <c r="A29" s="21" t="s">
        <v>2563</v>
      </c>
      <c r="B29" s="21" t="s">
        <v>2562</v>
      </c>
      <c r="C29" s="22">
        <v>9.9900000000000003E-2</v>
      </c>
      <c r="D29" s="21">
        <v>26.31</v>
      </c>
      <c r="E29" s="23">
        <v>0.40966435185185185</v>
      </c>
      <c r="I29" s="23">
        <v>0.40966435185185185</v>
      </c>
      <c r="J29" s="21">
        <v>1</v>
      </c>
      <c r="K29" s="21">
        <v>1889936800</v>
      </c>
      <c r="L29" s="21" t="s">
        <v>8104</v>
      </c>
      <c r="M29" s="21" t="s">
        <v>191</v>
      </c>
      <c r="N29" s="21">
        <v>65537</v>
      </c>
      <c r="O29" s="21">
        <v>17.420000000000002</v>
      </c>
      <c r="P29" s="21">
        <v>92.95</v>
      </c>
      <c r="Q29" s="21">
        <v>3.89</v>
      </c>
      <c r="R29" s="21">
        <v>52</v>
      </c>
    </row>
    <row r="30" spans="1:18" x14ac:dyDescent="0.2">
      <c r="A30" s="21" t="s">
        <v>150</v>
      </c>
      <c r="B30" s="21" t="s">
        <v>151</v>
      </c>
      <c r="C30" s="22">
        <v>0.1003</v>
      </c>
      <c r="D30" s="21">
        <v>17.66</v>
      </c>
      <c r="E30" s="23">
        <v>0.54431712962962964</v>
      </c>
      <c r="I30" s="23">
        <v>0.54431712962962964</v>
      </c>
      <c r="J30" s="21">
        <v>1</v>
      </c>
      <c r="K30" s="21">
        <v>1357900100</v>
      </c>
      <c r="L30" s="21" t="s">
        <v>6070</v>
      </c>
      <c r="M30" s="21" t="s">
        <v>191</v>
      </c>
      <c r="N30" s="21">
        <v>65537</v>
      </c>
      <c r="O30" s="21">
        <v>3.71</v>
      </c>
      <c r="P30" s="21">
        <v>95.74</v>
      </c>
      <c r="Q30" s="21">
        <v>15.43</v>
      </c>
      <c r="R30" s="21">
        <v>22.39</v>
      </c>
    </row>
    <row r="31" spans="1:18" x14ac:dyDescent="0.2">
      <c r="A31" s="21" t="s">
        <v>305</v>
      </c>
      <c r="B31" s="21" t="s">
        <v>306</v>
      </c>
      <c r="C31" s="22">
        <v>0.1003</v>
      </c>
      <c r="D31" s="21">
        <v>11.41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1554717700</v>
      </c>
      <c r="L31" s="21" t="s">
        <v>8103</v>
      </c>
      <c r="M31" s="21" t="s">
        <v>191</v>
      </c>
      <c r="N31" s="21">
        <v>65537</v>
      </c>
      <c r="O31" s="21">
        <v>26.14</v>
      </c>
      <c r="P31" s="21">
        <v>100</v>
      </c>
      <c r="Q31" s="21">
        <v>14.33</v>
      </c>
      <c r="R31" s="21">
        <v>17.09</v>
      </c>
    </row>
    <row r="32" spans="1:18" x14ac:dyDescent="0.2">
      <c r="A32" s="21" t="s">
        <v>5860</v>
      </c>
      <c r="B32" s="21" t="s">
        <v>5859</v>
      </c>
      <c r="C32" s="22">
        <v>0.1003</v>
      </c>
      <c r="D32" s="21">
        <v>11.63</v>
      </c>
      <c r="E32" s="23">
        <v>0.40462962962962962</v>
      </c>
      <c r="H32" s="2" t="e">
        <f t="shared" si="3"/>
        <v>#DIV/0!</v>
      </c>
      <c r="I32" s="23">
        <v>0.40462962962962962</v>
      </c>
      <c r="J32" s="21">
        <v>1</v>
      </c>
      <c r="K32" s="21">
        <v>1647437200</v>
      </c>
      <c r="L32" s="21" t="s">
        <v>8102</v>
      </c>
      <c r="M32" s="21" t="s">
        <v>191</v>
      </c>
      <c r="N32" s="21">
        <v>65537</v>
      </c>
      <c r="O32" s="21">
        <v>47.59</v>
      </c>
      <c r="P32" s="21">
        <v>93.57</v>
      </c>
      <c r="Q32" s="21">
        <v>8.1199999999999992</v>
      </c>
      <c r="R32" s="21">
        <v>23.71</v>
      </c>
    </row>
    <row r="33" spans="1:18" x14ac:dyDescent="0.2">
      <c r="A33" s="21" t="s">
        <v>2977</v>
      </c>
      <c r="B33" s="21" t="s">
        <v>2976</v>
      </c>
      <c r="C33" s="22">
        <v>9.9599999999999994E-2</v>
      </c>
      <c r="D33" s="21">
        <v>3.09</v>
      </c>
      <c r="E33" s="23">
        <v>0.4420486111111111</v>
      </c>
      <c r="H33" s="2" t="e">
        <f t="shared" si="3"/>
        <v>#DIV/0!</v>
      </c>
      <c r="I33" s="23">
        <v>0.4420486111111111</v>
      </c>
      <c r="J33" s="21">
        <v>1</v>
      </c>
      <c r="K33" s="21">
        <v>1385129400</v>
      </c>
      <c r="L33" s="21" t="s">
        <v>8101</v>
      </c>
      <c r="M33" s="21" t="s">
        <v>191</v>
      </c>
      <c r="N33" s="21">
        <v>65537</v>
      </c>
      <c r="O33" s="21">
        <v>36</v>
      </c>
      <c r="P33" s="21">
        <v>99.29</v>
      </c>
      <c r="Q33" s="21">
        <v>8.8000000000000007</v>
      </c>
      <c r="R33" s="21">
        <v>14.97</v>
      </c>
    </row>
    <row r="34" spans="1:18" x14ac:dyDescent="0.2">
      <c r="A34" s="21" t="s">
        <v>3118</v>
      </c>
      <c r="B34" s="21" t="s">
        <v>3117</v>
      </c>
      <c r="C34" s="22">
        <v>0.1004</v>
      </c>
      <c r="D34" s="21">
        <v>12.17</v>
      </c>
      <c r="E34" s="23">
        <v>0.39907407407407408</v>
      </c>
      <c r="I34" s="23">
        <v>0.39907407407407408</v>
      </c>
      <c r="J34" s="21">
        <v>1</v>
      </c>
      <c r="K34" s="21">
        <v>793582040</v>
      </c>
      <c r="L34" s="21" t="s">
        <v>5128</v>
      </c>
      <c r="M34" s="21" t="s">
        <v>191</v>
      </c>
      <c r="N34" s="21">
        <v>65537</v>
      </c>
      <c r="O34" s="21">
        <v>15.55</v>
      </c>
      <c r="P34" s="21">
        <v>93.8</v>
      </c>
      <c r="Q34" s="21">
        <v>4.5999999999999996</v>
      </c>
      <c r="R34" s="21">
        <v>332.2</v>
      </c>
    </row>
    <row r="35" spans="1:18" x14ac:dyDescent="0.2">
      <c r="A35" s="21" t="s">
        <v>936</v>
      </c>
      <c r="B35" s="21" t="s">
        <v>937</v>
      </c>
      <c r="C35" s="22">
        <v>9.9699999999999997E-2</v>
      </c>
      <c r="D35" s="21">
        <v>6.09</v>
      </c>
      <c r="E35" s="23">
        <v>0.42511574074074077</v>
      </c>
      <c r="I35" s="23">
        <v>0.44075231481481481</v>
      </c>
      <c r="J35" s="21">
        <v>1</v>
      </c>
      <c r="K35" s="21">
        <v>2955472800</v>
      </c>
      <c r="L35" s="21" t="s">
        <v>8100</v>
      </c>
      <c r="M35" s="21" t="s">
        <v>191</v>
      </c>
      <c r="N35" s="21">
        <v>65537</v>
      </c>
      <c r="O35" s="21">
        <v>10.99</v>
      </c>
      <c r="P35" s="21">
        <v>93.56</v>
      </c>
      <c r="Q35" s="21">
        <v>12.56</v>
      </c>
      <c r="R35" s="21">
        <v>8.8699999999999992</v>
      </c>
    </row>
    <row r="36" spans="1:18" x14ac:dyDescent="0.2">
      <c r="A36" s="21" t="s">
        <v>2787</v>
      </c>
      <c r="B36" s="21" t="s">
        <v>2786</v>
      </c>
      <c r="C36" s="22">
        <v>9.9699999999999997E-2</v>
      </c>
      <c r="D36" s="21">
        <v>6.95</v>
      </c>
      <c r="E36" s="23">
        <v>0.4604861111111111</v>
      </c>
      <c r="I36" s="23">
        <v>0.56391203703703707</v>
      </c>
      <c r="J36" s="21">
        <v>1</v>
      </c>
      <c r="K36" s="21">
        <v>8773362400</v>
      </c>
      <c r="L36" s="21" t="s">
        <v>8099</v>
      </c>
      <c r="M36" s="21" t="s">
        <v>191</v>
      </c>
      <c r="N36" s="21">
        <v>65537</v>
      </c>
      <c r="O36" s="21">
        <v>66.650000000000006</v>
      </c>
      <c r="P36" s="21">
        <v>81.67</v>
      </c>
      <c r="Q36" s="21">
        <v>6.93</v>
      </c>
      <c r="R36" s="21">
        <v>3.09</v>
      </c>
    </row>
    <row r="37" spans="1:18" x14ac:dyDescent="0.2">
      <c r="A37" s="21" t="s">
        <v>4088</v>
      </c>
      <c r="B37" s="21" t="s">
        <v>4087</v>
      </c>
      <c r="C37" s="22">
        <v>9.9900000000000003E-2</v>
      </c>
      <c r="D37" s="21">
        <v>24.12</v>
      </c>
      <c r="E37" s="23">
        <v>0.40098379629629627</v>
      </c>
      <c r="H37" s="2" t="e">
        <f t="shared" ref="H37:H41" si="4">AVERAGE((G37-F37)*100/G37)</f>
        <v>#DIV/0!</v>
      </c>
      <c r="I37" s="23">
        <v>0.40098379629629627</v>
      </c>
      <c r="J37" s="21">
        <v>1</v>
      </c>
      <c r="K37" s="21">
        <v>12758786900</v>
      </c>
      <c r="L37" s="21" t="s">
        <v>8098</v>
      </c>
      <c r="M37" s="21" t="s">
        <v>191</v>
      </c>
      <c r="N37" s="21">
        <v>131076</v>
      </c>
      <c r="O37" s="21">
        <v>88.3</v>
      </c>
      <c r="P37" s="21">
        <v>98.09</v>
      </c>
      <c r="Q37" s="21">
        <v>0.71</v>
      </c>
      <c r="R37" s="21">
        <v>75.680000000000007</v>
      </c>
    </row>
    <row r="38" spans="1:18" x14ac:dyDescent="0.2">
      <c r="A38" s="21" t="s">
        <v>112</v>
      </c>
      <c r="B38" s="21" t="s">
        <v>113</v>
      </c>
      <c r="C38" s="22">
        <v>0.10199999999999999</v>
      </c>
      <c r="D38" s="21">
        <v>2.16</v>
      </c>
      <c r="E38" s="23">
        <v>0.4312037037037037</v>
      </c>
      <c r="I38" s="23">
        <v>0.4312037037037037</v>
      </c>
      <c r="J38" s="21">
        <v>1</v>
      </c>
      <c r="K38" s="21">
        <v>3111448800</v>
      </c>
      <c r="L38" s="21" t="s">
        <v>4773</v>
      </c>
      <c r="M38" s="21" t="s">
        <v>191</v>
      </c>
      <c r="N38" s="21">
        <v>65537</v>
      </c>
      <c r="O38" s="21">
        <v>2.5499999999999998</v>
      </c>
      <c r="P38" s="21">
        <v>94.35</v>
      </c>
      <c r="Q38" s="21">
        <v>8.27</v>
      </c>
      <c r="R38" s="21">
        <v>24.47</v>
      </c>
    </row>
    <row r="39" spans="1:18" x14ac:dyDescent="0.2">
      <c r="A39" s="21" t="s">
        <v>490</v>
      </c>
      <c r="B39" s="21" t="s">
        <v>491</v>
      </c>
      <c r="C39" s="22">
        <v>0.1004</v>
      </c>
      <c r="D39" s="21">
        <v>7.45</v>
      </c>
      <c r="E39" s="23">
        <v>0.3959375</v>
      </c>
      <c r="I39" s="23">
        <v>0.3959375</v>
      </c>
      <c r="J39" s="21">
        <v>1</v>
      </c>
      <c r="K39" s="21">
        <v>1813645600</v>
      </c>
      <c r="L39" s="21" t="s">
        <v>8097</v>
      </c>
      <c r="M39" s="21" t="s">
        <v>193</v>
      </c>
      <c r="N39" s="21">
        <v>65537</v>
      </c>
      <c r="O39" s="21">
        <v>32.65</v>
      </c>
      <c r="P39" s="21">
        <v>97.75</v>
      </c>
      <c r="Q39" s="21">
        <v>6.1</v>
      </c>
      <c r="R39" s="21">
        <v>57.74</v>
      </c>
    </row>
    <row r="40" spans="1:18" x14ac:dyDescent="0.2">
      <c r="A40" s="21" t="s">
        <v>262</v>
      </c>
      <c r="B40" s="21" t="s">
        <v>263</v>
      </c>
      <c r="C40" s="22">
        <v>0.1007</v>
      </c>
      <c r="D40" s="21">
        <v>4.92</v>
      </c>
      <c r="E40" s="23">
        <v>0.41556712962962961</v>
      </c>
      <c r="I40" s="23">
        <v>0.41556712962962961</v>
      </c>
      <c r="J40" s="21">
        <v>1</v>
      </c>
      <c r="K40" s="21">
        <v>2360494100</v>
      </c>
      <c r="L40" s="21" t="s">
        <v>2067</v>
      </c>
      <c r="M40" s="21" t="s">
        <v>191</v>
      </c>
      <c r="N40" s="21">
        <v>65537</v>
      </c>
      <c r="O40" s="21">
        <v>30.44</v>
      </c>
      <c r="P40" s="21">
        <v>95.23</v>
      </c>
      <c r="Q40" s="21">
        <v>3.86</v>
      </c>
      <c r="R40" s="21">
        <v>84.62</v>
      </c>
    </row>
    <row r="41" spans="1:18" x14ac:dyDescent="0.2">
      <c r="A41" s="21" t="s">
        <v>2718</v>
      </c>
      <c r="B41" s="21" t="s">
        <v>2717</v>
      </c>
      <c r="C41" s="22">
        <v>9.9900000000000003E-2</v>
      </c>
      <c r="D41" s="21">
        <v>10.68</v>
      </c>
      <c r="E41" s="23">
        <v>0.45611111111111113</v>
      </c>
      <c r="H41" s="2" t="e">
        <f t="shared" si="4"/>
        <v>#DIV/0!</v>
      </c>
      <c r="I41" s="23">
        <v>0.45611111111111113</v>
      </c>
      <c r="J41" s="21">
        <v>1</v>
      </c>
      <c r="K41" s="21">
        <v>4850105300</v>
      </c>
      <c r="L41" s="21" t="s">
        <v>8096</v>
      </c>
      <c r="M41" s="21" t="s">
        <v>191</v>
      </c>
      <c r="N41" s="21">
        <v>65537</v>
      </c>
      <c r="O41" s="21">
        <v>61.07</v>
      </c>
      <c r="P41" s="21">
        <v>82.18</v>
      </c>
      <c r="Q41" s="21">
        <v>4.7</v>
      </c>
      <c r="R41" s="21">
        <v>28.25</v>
      </c>
    </row>
    <row r="42" spans="1:18" x14ac:dyDescent="0.2">
      <c r="A42" s="21" t="s">
        <v>3992</v>
      </c>
      <c r="B42" s="21" t="s">
        <v>3991</v>
      </c>
      <c r="C42" s="22">
        <v>9.9299999999999999E-2</v>
      </c>
      <c r="D42" s="21">
        <v>6.09</v>
      </c>
      <c r="E42" s="23">
        <v>0.45071759259259259</v>
      </c>
      <c r="I42" s="23">
        <v>0.45071759259259259</v>
      </c>
      <c r="J42" s="21">
        <v>1</v>
      </c>
      <c r="K42" s="21">
        <v>11304448600</v>
      </c>
      <c r="L42" s="21" t="s">
        <v>8095</v>
      </c>
      <c r="M42" s="21" t="s">
        <v>191</v>
      </c>
      <c r="N42" s="21">
        <v>65537</v>
      </c>
      <c r="O42" s="21">
        <v>58.38</v>
      </c>
      <c r="P42" s="21">
        <v>83.86</v>
      </c>
      <c r="Q42" s="21">
        <v>2.2599999999999998</v>
      </c>
      <c r="R42" s="21">
        <v>32.479999999999997</v>
      </c>
    </row>
    <row r="43" spans="1:18" x14ac:dyDescent="0.2">
      <c r="A43" s="21" t="s">
        <v>1079</v>
      </c>
      <c r="B43" s="21" t="s">
        <v>1959</v>
      </c>
      <c r="C43" s="22">
        <v>9.8400000000000001E-2</v>
      </c>
      <c r="D43" s="21">
        <v>2.79</v>
      </c>
      <c r="E43" s="23">
        <v>0.62290509259259264</v>
      </c>
      <c r="I43" s="21" t="s">
        <v>111</v>
      </c>
      <c r="J43" s="21">
        <v>1</v>
      </c>
      <c r="K43" s="21">
        <v>2823712800</v>
      </c>
      <c r="L43" s="21" t="s">
        <v>5484</v>
      </c>
      <c r="M43" s="21" t="s">
        <v>191</v>
      </c>
      <c r="N43" s="21">
        <v>65537</v>
      </c>
      <c r="O43" s="21">
        <v>33.72</v>
      </c>
      <c r="P43" s="21">
        <v>88.25</v>
      </c>
      <c r="Q43" s="21">
        <v>5.18</v>
      </c>
      <c r="R43" s="21">
        <v>19.25</v>
      </c>
    </row>
    <row r="44" spans="1:18" x14ac:dyDescent="0.2">
      <c r="A44" s="21" t="s">
        <v>202</v>
      </c>
      <c r="B44" s="21" t="s">
        <v>203</v>
      </c>
      <c r="C44" s="22">
        <v>0.1003</v>
      </c>
      <c r="D44" s="21">
        <v>12.83</v>
      </c>
      <c r="E44" s="23">
        <v>0.44796296296296295</v>
      </c>
      <c r="I44" s="23">
        <v>0.44796296296296295</v>
      </c>
      <c r="J44" s="21">
        <v>1</v>
      </c>
      <c r="K44" s="21">
        <v>3950802100</v>
      </c>
      <c r="L44" s="21" t="s">
        <v>8094</v>
      </c>
      <c r="M44" s="21" t="s">
        <v>191</v>
      </c>
      <c r="N44" s="21">
        <v>65537</v>
      </c>
      <c r="O44" s="21">
        <v>48.76</v>
      </c>
      <c r="P44" s="21">
        <v>90.89</v>
      </c>
      <c r="Q44" s="21">
        <v>7.76</v>
      </c>
      <c r="R44" s="21">
        <v>21.73</v>
      </c>
    </row>
    <row r="45" spans="1:18" x14ac:dyDescent="0.2">
      <c r="A45" s="21" t="s">
        <v>4828</v>
      </c>
      <c r="B45" s="21" t="s">
        <v>4827</v>
      </c>
      <c r="C45" s="22">
        <v>0.1</v>
      </c>
      <c r="D45" s="21">
        <v>30.69</v>
      </c>
      <c r="E45" s="23">
        <v>0.40254629629629629</v>
      </c>
      <c r="I45" s="23">
        <v>0.40254629629629629</v>
      </c>
      <c r="J45" s="21">
        <v>1</v>
      </c>
      <c r="K45" s="21">
        <v>2118844200</v>
      </c>
      <c r="L45" s="21" t="s">
        <v>4860</v>
      </c>
      <c r="M45" s="21" t="s">
        <v>191</v>
      </c>
      <c r="N45" s="21">
        <v>65537</v>
      </c>
      <c r="O45" s="21">
        <v>58.11</v>
      </c>
      <c r="P45" s="21">
        <v>75.48</v>
      </c>
      <c r="Q45" s="21">
        <v>9.06</v>
      </c>
      <c r="R45" s="21">
        <v>28.8</v>
      </c>
    </row>
    <row r="46" spans="1:18" x14ac:dyDescent="0.2">
      <c r="A46" s="21" t="s">
        <v>806</v>
      </c>
      <c r="B46" s="21" t="s">
        <v>807</v>
      </c>
      <c r="C46" s="22">
        <v>0.1</v>
      </c>
      <c r="D46" s="21">
        <v>30.58</v>
      </c>
      <c r="E46" s="23">
        <v>0.44458333333333333</v>
      </c>
      <c r="I46" s="23">
        <v>0.44458333333333333</v>
      </c>
      <c r="J46" s="21">
        <v>1</v>
      </c>
      <c r="K46" s="21">
        <v>2039074400</v>
      </c>
      <c r="L46" s="21" t="s">
        <v>8093</v>
      </c>
      <c r="M46" s="21" t="s">
        <v>191</v>
      </c>
      <c r="N46" s="21">
        <v>65537</v>
      </c>
      <c r="O46" s="21">
        <v>46.55</v>
      </c>
      <c r="P46" s="21">
        <v>95.14</v>
      </c>
      <c r="Q46" s="21">
        <v>7.18</v>
      </c>
      <c r="R46" s="21">
        <v>41.8</v>
      </c>
    </row>
    <row r="47" spans="1:18" x14ac:dyDescent="0.2">
      <c r="A47" s="21" t="s">
        <v>2224</v>
      </c>
      <c r="B47" s="21" t="s">
        <v>2223</v>
      </c>
      <c r="C47" s="22">
        <v>0.1003</v>
      </c>
      <c r="D47" s="21">
        <v>13.38</v>
      </c>
      <c r="E47" s="23">
        <v>0.46621527777777777</v>
      </c>
      <c r="I47" s="23">
        <v>0.46621527777777777</v>
      </c>
      <c r="J47" s="21">
        <v>1</v>
      </c>
      <c r="K47" s="21">
        <v>1784089200</v>
      </c>
      <c r="L47" s="21" t="s">
        <v>4770</v>
      </c>
      <c r="M47" s="21" t="s">
        <v>191</v>
      </c>
      <c r="N47" s="21">
        <v>65537</v>
      </c>
      <c r="O47" s="21">
        <v>15.28</v>
      </c>
      <c r="P47" s="21">
        <v>90.06</v>
      </c>
      <c r="Q47" s="21">
        <v>7.23</v>
      </c>
      <c r="R47" s="21">
        <v>20.86</v>
      </c>
    </row>
    <row r="48" spans="1:18" x14ac:dyDescent="0.2">
      <c r="A48" s="21" t="s">
        <v>666</v>
      </c>
      <c r="B48" s="21" t="s">
        <v>667</v>
      </c>
      <c r="C48" s="22">
        <v>9.9900000000000003E-2</v>
      </c>
      <c r="D48" s="21">
        <v>18.61</v>
      </c>
      <c r="E48" s="23">
        <v>0.41711805555555553</v>
      </c>
      <c r="I48" s="23">
        <v>0.41711805555555553</v>
      </c>
      <c r="J48" s="21">
        <v>1</v>
      </c>
      <c r="K48" s="21">
        <v>3701282400</v>
      </c>
      <c r="L48" s="21" t="s">
        <v>8092</v>
      </c>
      <c r="M48" s="21" t="s">
        <v>191</v>
      </c>
      <c r="N48" s="21">
        <v>65537</v>
      </c>
      <c r="O48" s="21">
        <v>55.11</v>
      </c>
      <c r="P48" s="21">
        <v>94.32</v>
      </c>
      <c r="Q48" s="21">
        <v>6.54</v>
      </c>
      <c r="R48" s="21">
        <v>27.7</v>
      </c>
    </row>
    <row r="49" spans="1:18" x14ac:dyDescent="0.2">
      <c r="A49" s="21" t="s">
        <v>2162</v>
      </c>
      <c r="B49" s="21" t="s">
        <v>2161</v>
      </c>
      <c r="C49" s="22">
        <v>0.1003</v>
      </c>
      <c r="D49" s="21">
        <v>17.22</v>
      </c>
      <c r="E49" s="23">
        <v>0.40480324074074076</v>
      </c>
      <c r="I49" s="23">
        <v>0.40480324074074076</v>
      </c>
      <c r="J49" s="21">
        <v>1</v>
      </c>
      <c r="K49" s="21">
        <v>3155134500</v>
      </c>
      <c r="L49" s="21" t="s">
        <v>8091</v>
      </c>
      <c r="M49" s="21" t="s">
        <v>191</v>
      </c>
      <c r="N49" s="21">
        <v>65537</v>
      </c>
      <c r="O49" s="21">
        <v>39.17</v>
      </c>
      <c r="P49" s="21">
        <v>97.71</v>
      </c>
      <c r="Q49" s="21">
        <v>4.25</v>
      </c>
      <c r="R49" s="21">
        <v>20.84</v>
      </c>
    </row>
    <row r="50" spans="1:18" x14ac:dyDescent="0.2">
      <c r="A50" s="21" t="s">
        <v>513</v>
      </c>
      <c r="B50" s="21" t="s">
        <v>514</v>
      </c>
      <c r="C50" s="22">
        <v>9.9900000000000003E-2</v>
      </c>
      <c r="D50" s="21">
        <v>16.52</v>
      </c>
      <c r="E50" s="23">
        <v>0.4054976851851852</v>
      </c>
      <c r="I50" s="23">
        <v>0.4054976851851852</v>
      </c>
      <c r="J50" s="21">
        <v>1</v>
      </c>
      <c r="K50" s="21">
        <v>4677092700</v>
      </c>
      <c r="L50" s="21" t="s">
        <v>8090</v>
      </c>
      <c r="M50" s="21" t="s">
        <v>191</v>
      </c>
      <c r="N50" s="21">
        <v>65537</v>
      </c>
      <c r="O50" s="21">
        <v>3.46</v>
      </c>
      <c r="P50" s="21">
        <v>99.84</v>
      </c>
      <c r="Q50" s="21">
        <v>7.37</v>
      </c>
      <c r="R50" s="21">
        <v>11.46</v>
      </c>
    </row>
    <row r="51" spans="1:18" x14ac:dyDescent="0.2">
      <c r="A51" s="21" t="s">
        <v>1818</v>
      </c>
      <c r="B51" s="21" t="s">
        <v>1819</v>
      </c>
      <c r="C51" s="22">
        <v>9.9900000000000003E-2</v>
      </c>
      <c r="D51" s="21">
        <v>35.44</v>
      </c>
      <c r="E51" s="23">
        <v>0.54240740740740745</v>
      </c>
      <c r="I51" s="23">
        <v>0.55303240740740744</v>
      </c>
      <c r="J51" s="21">
        <v>1</v>
      </c>
      <c r="K51" s="21">
        <v>1451764200</v>
      </c>
      <c r="L51" s="21" t="s">
        <v>8089</v>
      </c>
      <c r="M51" s="21" t="s">
        <v>191</v>
      </c>
      <c r="N51" s="21">
        <v>131075</v>
      </c>
      <c r="O51" s="21">
        <v>23.24</v>
      </c>
      <c r="P51" s="21">
        <v>100</v>
      </c>
      <c r="Q51" s="21">
        <v>15.45</v>
      </c>
      <c r="R51" s="21">
        <v>6.5</v>
      </c>
    </row>
    <row r="52" spans="1:18" x14ac:dyDescent="0.2">
      <c r="A52" s="21" t="s">
        <v>4602</v>
      </c>
      <c r="B52" s="21" t="s">
        <v>4601</v>
      </c>
      <c r="C52" s="22">
        <v>9.9599999999999994E-2</v>
      </c>
      <c r="D52" s="21">
        <v>8.7200000000000006</v>
      </c>
      <c r="E52" s="23">
        <v>0.43641203703703701</v>
      </c>
      <c r="I52" s="23">
        <v>0.43641203703703701</v>
      </c>
      <c r="J52" s="21">
        <v>1</v>
      </c>
      <c r="K52" s="21">
        <v>22589524000</v>
      </c>
      <c r="L52" s="21" t="s">
        <v>8088</v>
      </c>
      <c r="M52" s="21" t="s">
        <v>191</v>
      </c>
      <c r="N52" s="21">
        <v>65537</v>
      </c>
      <c r="O52" s="21">
        <v>71.239999999999995</v>
      </c>
      <c r="P52" s="21">
        <v>54.67</v>
      </c>
      <c r="Q52" s="21">
        <v>2.4700000000000002</v>
      </c>
      <c r="R52" s="21">
        <v>5.21</v>
      </c>
    </row>
    <row r="53" spans="1:18" x14ac:dyDescent="0.2">
      <c r="A53" s="21" t="s">
        <v>2771</v>
      </c>
      <c r="B53" s="21" t="s">
        <v>2770</v>
      </c>
      <c r="C53" s="22">
        <v>0.1004</v>
      </c>
      <c r="D53" s="21">
        <v>10.19</v>
      </c>
      <c r="E53" s="23">
        <v>0.4554050925925926</v>
      </c>
      <c r="I53" s="23">
        <v>0.4554050925925926</v>
      </c>
      <c r="J53" s="21">
        <v>1</v>
      </c>
      <c r="K53" s="21">
        <v>119704329000</v>
      </c>
      <c r="L53" s="21" t="s">
        <v>8087</v>
      </c>
      <c r="M53" s="21" t="s">
        <v>191</v>
      </c>
      <c r="N53" s="21">
        <v>65537</v>
      </c>
      <c r="O53" s="21">
        <v>87.85</v>
      </c>
      <c r="P53" s="21">
        <v>97.94</v>
      </c>
      <c r="Q53" s="21">
        <v>1.04</v>
      </c>
      <c r="R53" s="21">
        <v>24.61</v>
      </c>
    </row>
    <row r="54" spans="1:18" x14ac:dyDescent="0.2">
      <c r="A54" s="21" t="s">
        <v>1420</v>
      </c>
      <c r="B54" s="21" t="s">
        <v>1421</v>
      </c>
      <c r="C54" s="22">
        <v>0.10100000000000001</v>
      </c>
      <c r="D54" s="21">
        <v>5.34</v>
      </c>
      <c r="E54" s="23">
        <v>0.57240740740740736</v>
      </c>
      <c r="I54" s="23">
        <v>0.57396990740740739</v>
      </c>
      <c r="J54" s="21">
        <v>1</v>
      </c>
      <c r="K54" s="21">
        <v>24142674000</v>
      </c>
      <c r="L54" s="21" t="s">
        <v>5806</v>
      </c>
      <c r="M54" s="21" t="s">
        <v>191</v>
      </c>
      <c r="N54" s="21">
        <v>131076</v>
      </c>
      <c r="O54" s="21">
        <v>73.37</v>
      </c>
      <c r="P54" s="21">
        <v>100</v>
      </c>
      <c r="Q54" s="21">
        <v>3.58</v>
      </c>
      <c r="R54" s="21">
        <v>0.7</v>
      </c>
    </row>
    <row r="55" spans="1:18" x14ac:dyDescent="0.2">
      <c r="A55" s="21" t="s">
        <v>7480</v>
      </c>
      <c r="B55" s="21" t="s">
        <v>7479</v>
      </c>
      <c r="C55" s="22">
        <v>9.9400000000000002E-2</v>
      </c>
      <c r="D55" s="21">
        <v>6.86</v>
      </c>
      <c r="E55" s="23">
        <v>0.46031250000000001</v>
      </c>
      <c r="I55" s="23">
        <v>0.59343749999999995</v>
      </c>
      <c r="J55" s="21">
        <v>1</v>
      </c>
      <c r="K55" s="21">
        <v>140077430000</v>
      </c>
      <c r="L55" s="21" t="s">
        <v>8086</v>
      </c>
      <c r="M55" s="21" t="s">
        <v>191</v>
      </c>
      <c r="N55" s="21">
        <v>65537</v>
      </c>
      <c r="O55" s="21">
        <v>22.32</v>
      </c>
      <c r="P55" s="21">
        <v>90.56</v>
      </c>
      <c r="Q55" s="21">
        <v>2.13</v>
      </c>
      <c r="R55" s="21">
        <v>0.21</v>
      </c>
    </row>
    <row r="56" spans="1:18" x14ac:dyDescent="0.2">
      <c r="A56" s="21" t="s">
        <v>8085</v>
      </c>
      <c r="B56" s="21" t="s">
        <v>8084</v>
      </c>
      <c r="C56" s="22">
        <v>0.1</v>
      </c>
      <c r="D56" s="21">
        <v>16.170000000000002</v>
      </c>
      <c r="E56" s="23">
        <v>0.39583333333333331</v>
      </c>
      <c r="I56" s="23">
        <v>0.39583333333333331</v>
      </c>
      <c r="J56" s="21">
        <v>1</v>
      </c>
      <c r="K56" s="21">
        <v>120956821000</v>
      </c>
      <c r="L56" s="21" t="s">
        <v>8076</v>
      </c>
      <c r="M56" s="21" t="s">
        <v>193</v>
      </c>
      <c r="N56" s="21">
        <v>65537</v>
      </c>
      <c r="O56" s="21">
        <v>62.76</v>
      </c>
      <c r="P56" s="21">
        <v>100</v>
      </c>
      <c r="Q56" s="21">
        <v>0.14000000000000001</v>
      </c>
      <c r="R56" s="21">
        <v>9064.9699999999993</v>
      </c>
    </row>
    <row r="57" spans="1:18" x14ac:dyDescent="0.2">
      <c r="A57" s="21" t="s">
        <v>7478</v>
      </c>
      <c r="B57" s="21" t="s">
        <v>7477</v>
      </c>
      <c r="C57" s="22">
        <v>9.9900000000000003E-2</v>
      </c>
      <c r="D57" s="21">
        <v>9.58</v>
      </c>
      <c r="E57" s="23">
        <v>0.4568402777777778</v>
      </c>
      <c r="I57" s="23">
        <v>0.45770833333333333</v>
      </c>
      <c r="J57" s="21">
        <v>1</v>
      </c>
      <c r="K57" s="21">
        <v>110201092000</v>
      </c>
      <c r="L57" s="21" t="s">
        <v>8083</v>
      </c>
      <c r="M57" s="21" t="s">
        <v>191</v>
      </c>
      <c r="N57" s="21">
        <v>65537</v>
      </c>
      <c r="O57" s="21">
        <v>75.13</v>
      </c>
      <c r="P57" s="21">
        <v>98.8</v>
      </c>
      <c r="Q57" s="21">
        <v>2.4900000000000002</v>
      </c>
      <c r="R57" s="21">
        <v>0.87</v>
      </c>
    </row>
    <row r="58" spans="1:18" x14ac:dyDescent="0.2">
      <c r="A58" s="21" t="s">
        <v>2769</v>
      </c>
      <c r="B58" s="21" t="s">
        <v>2768</v>
      </c>
      <c r="C58" s="22">
        <v>9.9699999999999997E-2</v>
      </c>
      <c r="D58" s="21">
        <v>10.039999999999999</v>
      </c>
      <c r="E58" s="23">
        <v>0.44510416666666669</v>
      </c>
      <c r="I58" s="23">
        <v>0.44510416666666669</v>
      </c>
      <c r="J58" s="21">
        <v>1</v>
      </c>
      <c r="K58" s="21">
        <v>14457579000</v>
      </c>
      <c r="L58" s="21" t="s">
        <v>8082</v>
      </c>
      <c r="M58" s="21" t="s">
        <v>191</v>
      </c>
      <c r="N58" s="21">
        <v>65537</v>
      </c>
      <c r="O58" s="21">
        <v>79.930000000000007</v>
      </c>
      <c r="P58" s="21">
        <v>93.24</v>
      </c>
      <c r="Q58" s="21">
        <v>2.12</v>
      </c>
      <c r="R58" s="21">
        <v>5.24</v>
      </c>
    </row>
    <row r="59" spans="1:18" x14ac:dyDescent="0.2">
      <c r="A59" s="21" t="s">
        <v>2333</v>
      </c>
      <c r="B59" s="21" t="s">
        <v>2332</v>
      </c>
      <c r="C59" s="22">
        <v>0.1002</v>
      </c>
      <c r="D59" s="21">
        <v>4.72</v>
      </c>
      <c r="E59" s="23">
        <v>0.40653935185185186</v>
      </c>
      <c r="I59" s="23">
        <v>0.40653935185185186</v>
      </c>
      <c r="J59" s="21">
        <v>1</v>
      </c>
      <c r="K59" s="21">
        <v>3143520000</v>
      </c>
      <c r="L59" s="21" t="s">
        <v>7018</v>
      </c>
      <c r="M59" s="21" t="s">
        <v>191</v>
      </c>
      <c r="N59" s="21">
        <v>131076</v>
      </c>
      <c r="O59" s="21">
        <v>0.04</v>
      </c>
      <c r="P59" s="21">
        <v>89.83</v>
      </c>
      <c r="Q59" s="21">
        <v>4.08</v>
      </c>
      <c r="R59" s="21">
        <v>32.69</v>
      </c>
    </row>
    <row r="60" spans="1:18" x14ac:dyDescent="0.2">
      <c r="A60" s="21" t="s">
        <v>2767</v>
      </c>
      <c r="B60" s="21" t="s">
        <v>2766</v>
      </c>
      <c r="C60" s="22">
        <v>0.1</v>
      </c>
      <c r="D60" s="21">
        <v>4.84</v>
      </c>
      <c r="E60" s="23">
        <v>0.45611111111111113</v>
      </c>
      <c r="I60" s="23">
        <v>0.45611111111111113</v>
      </c>
      <c r="J60" s="21">
        <v>1</v>
      </c>
      <c r="K60" s="21">
        <v>12388418800</v>
      </c>
      <c r="L60" s="21" t="s">
        <v>4439</v>
      </c>
      <c r="M60" s="21" t="s">
        <v>191</v>
      </c>
      <c r="N60" s="21">
        <v>65537</v>
      </c>
      <c r="O60" s="21">
        <v>89.33</v>
      </c>
      <c r="P60" s="21">
        <v>89.22</v>
      </c>
      <c r="Q60" s="21">
        <v>0.96</v>
      </c>
      <c r="R60" s="21">
        <v>25.88</v>
      </c>
    </row>
    <row r="61" spans="1:18" x14ac:dyDescent="0.2">
      <c r="A61" s="21" t="s">
        <v>7016</v>
      </c>
      <c r="B61" s="21" t="s">
        <v>7015</v>
      </c>
      <c r="C61" s="22">
        <v>9.9400000000000002E-2</v>
      </c>
      <c r="D61" s="21">
        <v>3.65</v>
      </c>
      <c r="E61" s="23">
        <v>0.45770833333333333</v>
      </c>
      <c r="I61" s="23">
        <v>0.54782407407407407</v>
      </c>
      <c r="J61" s="21">
        <v>1</v>
      </c>
      <c r="K61" s="21">
        <v>7455116400</v>
      </c>
      <c r="L61" s="21" t="s">
        <v>8081</v>
      </c>
      <c r="M61" s="21" t="s">
        <v>191</v>
      </c>
      <c r="N61" s="21">
        <v>131076</v>
      </c>
      <c r="O61" s="21">
        <v>60.05</v>
      </c>
      <c r="P61" s="21">
        <v>93.14</v>
      </c>
      <c r="Q61" s="21">
        <v>4.07</v>
      </c>
      <c r="R61" s="21">
        <v>1.1100000000000001</v>
      </c>
    </row>
    <row r="62" spans="1:18" x14ac:dyDescent="0.2">
      <c r="A62" s="21" t="s">
        <v>66</v>
      </c>
      <c r="B62" s="21" t="s">
        <v>67</v>
      </c>
      <c r="C62" s="22">
        <v>9.9699999999999997E-2</v>
      </c>
      <c r="D62" s="21">
        <v>16.87</v>
      </c>
      <c r="E62" s="23">
        <v>0.41105324074074073</v>
      </c>
      <c r="I62" s="23">
        <v>0.41105324074074073</v>
      </c>
      <c r="J62" s="21">
        <v>1</v>
      </c>
      <c r="K62" s="21">
        <v>4134668300</v>
      </c>
      <c r="L62" s="21" t="s">
        <v>8080</v>
      </c>
      <c r="M62" s="21" t="s">
        <v>191</v>
      </c>
      <c r="N62" s="21">
        <v>65537</v>
      </c>
      <c r="O62" s="21">
        <v>24.04</v>
      </c>
      <c r="P62" s="21">
        <v>86.26</v>
      </c>
      <c r="Q62" s="21">
        <v>7.43</v>
      </c>
      <c r="R62" s="21">
        <v>13.17</v>
      </c>
    </row>
    <row r="63" spans="1:18" x14ac:dyDescent="0.2">
      <c r="A63" s="21" t="s">
        <v>11</v>
      </c>
      <c r="B63" s="21" t="s">
        <v>12</v>
      </c>
      <c r="C63" s="22">
        <v>9.9699999999999997E-2</v>
      </c>
      <c r="D63" s="21">
        <v>6.62</v>
      </c>
      <c r="E63" s="23">
        <v>0.40740740740740738</v>
      </c>
      <c r="I63" s="23">
        <v>0.43276620370370372</v>
      </c>
      <c r="J63" s="21">
        <v>1</v>
      </c>
      <c r="K63" s="21">
        <v>5723590600</v>
      </c>
      <c r="L63" s="21" t="s">
        <v>8079</v>
      </c>
      <c r="M63" s="21" t="s">
        <v>191</v>
      </c>
      <c r="N63" s="21">
        <v>131076</v>
      </c>
      <c r="O63" s="21">
        <v>48.2</v>
      </c>
      <c r="P63" s="21">
        <v>86.94</v>
      </c>
      <c r="Q63" s="21">
        <v>13.92</v>
      </c>
      <c r="R63" s="21">
        <v>5.69</v>
      </c>
    </row>
    <row r="64" spans="1:18" x14ac:dyDescent="0.2">
      <c r="A64" s="21" t="s">
        <v>3306</v>
      </c>
      <c r="B64" s="21" t="s">
        <v>3305</v>
      </c>
      <c r="C64" s="22">
        <v>0.1</v>
      </c>
      <c r="D64" s="21">
        <v>5.17</v>
      </c>
      <c r="E64" s="23">
        <v>0.4203587962962963</v>
      </c>
      <c r="I64" s="23">
        <v>0.4203587962962963</v>
      </c>
      <c r="J64" s="21">
        <v>1</v>
      </c>
      <c r="K64" s="21">
        <v>9086625800</v>
      </c>
      <c r="L64" s="21" t="s">
        <v>8078</v>
      </c>
      <c r="M64" s="21" t="s">
        <v>191</v>
      </c>
      <c r="N64" s="21">
        <v>65537</v>
      </c>
      <c r="O64" s="21">
        <v>48.77</v>
      </c>
      <c r="P64" s="21">
        <v>97.94</v>
      </c>
      <c r="Q64" s="21">
        <v>4.3</v>
      </c>
      <c r="R64" s="21">
        <v>4.8600000000000003</v>
      </c>
    </row>
    <row r="65" spans="1:18" x14ac:dyDescent="0.2">
      <c r="A65" s="21" t="s">
        <v>384</v>
      </c>
      <c r="B65" s="21" t="s">
        <v>385</v>
      </c>
      <c r="C65" s="22">
        <v>0.1</v>
      </c>
      <c r="D65" s="21">
        <v>5.94</v>
      </c>
      <c r="E65" s="23">
        <v>0.42425925925925928</v>
      </c>
      <c r="I65" s="23">
        <v>0.42425925925925928</v>
      </c>
      <c r="J65" s="21">
        <v>1</v>
      </c>
      <c r="K65" s="21">
        <v>2176095300</v>
      </c>
      <c r="L65" s="21" t="s">
        <v>8077</v>
      </c>
      <c r="M65" s="21" t="s">
        <v>191</v>
      </c>
      <c r="N65" s="21">
        <v>65537</v>
      </c>
      <c r="O65" s="21">
        <v>50.69</v>
      </c>
      <c r="P65" s="21">
        <v>92.41</v>
      </c>
      <c r="Q65" s="21">
        <v>8.5500000000000007</v>
      </c>
      <c r="R65" s="21">
        <v>19.04</v>
      </c>
    </row>
    <row r="66" spans="1:18" x14ac:dyDescent="0.2">
      <c r="A66" s="21" t="s">
        <v>5606</v>
      </c>
      <c r="B66" s="21" t="s">
        <v>5605</v>
      </c>
      <c r="C66" s="22">
        <v>0.1003</v>
      </c>
      <c r="D66" s="21">
        <v>9.65</v>
      </c>
      <c r="E66" s="23">
        <v>0.39583333333333331</v>
      </c>
      <c r="I66" s="23">
        <v>0.39583333333333331</v>
      </c>
      <c r="J66" s="21">
        <v>1</v>
      </c>
      <c r="K66" s="21">
        <v>93167191000</v>
      </c>
      <c r="L66" s="21" t="s">
        <v>8076</v>
      </c>
      <c r="M66" s="21" t="s">
        <v>193</v>
      </c>
      <c r="N66" s="21">
        <v>65537</v>
      </c>
      <c r="O66" s="21">
        <v>42.31</v>
      </c>
      <c r="P66" s="21">
        <v>100</v>
      </c>
      <c r="Q66" s="21">
        <v>7.0000000000000007E-2</v>
      </c>
      <c r="R66" s="21" t="s">
        <v>8075</v>
      </c>
    </row>
    <row r="67" spans="1:18" x14ac:dyDescent="0.2">
      <c r="A67" s="21" t="s">
        <v>1075</v>
      </c>
      <c r="B67" s="21" t="s">
        <v>1076</v>
      </c>
      <c r="C67" s="22">
        <v>0.10150000000000001</v>
      </c>
      <c r="D67" s="21">
        <v>3.69</v>
      </c>
      <c r="E67" s="23">
        <v>0.44440972222222225</v>
      </c>
      <c r="I67" s="23">
        <v>0.44440972222222225</v>
      </c>
      <c r="J67" s="21">
        <v>1</v>
      </c>
      <c r="K67" s="21">
        <v>3652818100</v>
      </c>
      <c r="L67" s="21" t="s">
        <v>2096</v>
      </c>
      <c r="M67" s="21" t="s">
        <v>191</v>
      </c>
      <c r="N67" s="21">
        <v>65537</v>
      </c>
      <c r="O67" s="21">
        <v>71.77</v>
      </c>
      <c r="P67" s="21">
        <v>62.72</v>
      </c>
      <c r="Q67" s="21">
        <v>2.72</v>
      </c>
      <c r="R67" s="21">
        <v>42.69</v>
      </c>
    </row>
    <row r="68" spans="1:18" x14ac:dyDescent="0.2">
      <c r="A68" s="21" t="s">
        <v>6422</v>
      </c>
      <c r="B68" s="21" t="s">
        <v>6421</v>
      </c>
      <c r="C68" s="22">
        <v>0.1026</v>
      </c>
      <c r="D68" s="21">
        <v>2.15</v>
      </c>
      <c r="E68" s="23">
        <v>0.45314814814814813</v>
      </c>
      <c r="I68" s="23">
        <v>0.60478009259259258</v>
      </c>
      <c r="J68" s="21">
        <v>1</v>
      </c>
      <c r="K68" s="21">
        <v>5202468800</v>
      </c>
      <c r="L68" s="21" t="s">
        <v>111</v>
      </c>
      <c r="M68" s="21" t="s">
        <v>111</v>
      </c>
      <c r="N68" s="21">
        <v>0</v>
      </c>
      <c r="O68" s="21">
        <v>42.33</v>
      </c>
      <c r="P68" s="21">
        <v>100</v>
      </c>
      <c r="Q68" s="21">
        <v>8.57</v>
      </c>
      <c r="R68" s="21" t="s">
        <v>111</v>
      </c>
    </row>
    <row r="69" spans="1:18" x14ac:dyDescent="0.2">
      <c r="A69" s="21" t="s">
        <v>2630</v>
      </c>
      <c r="B69" s="21" t="s">
        <v>2629</v>
      </c>
      <c r="C69" s="22">
        <v>0.1016</v>
      </c>
      <c r="D69" s="21">
        <v>2.82</v>
      </c>
      <c r="E69" s="23">
        <v>0.41821759259259261</v>
      </c>
      <c r="I69" s="23">
        <v>0.42981481481481482</v>
      </c>
      <c r="J69" s="21">
        <v>1</v>
      </c>
      <c r="K69" s="21">
        <v>3192198900</v>
      </c>
      <c r="L69" s="21" t="s">
        <v>6301</v>
      </c>
      <c r="M69" s="21" t="s">
        <v>191</v>
      </c>
      <c r="N69" s="21">
        <v>65537</v>
      </c>
      <c r="O69" s="21">
        <v>39.08</v>
      </c>
      <c r="P69" s="21">
        <v>93.49</v>
      </c>
      <c r="Q69" s="21">
        <v>6.24</v>
      </c>
      <c r="R69" s="21">
        <v>13.57</v>
      </c>
    </row>
    <row r="70" spans="1:18" x14ac:dyDescent="0.2">
      <c r="A70" s="21" t="s">
        <v>2155</v>
      </c>
      <c r="B70" s="21" t="s">
        <v>2154</v>
      </c>
      <c r="C70" s="22">
        <v>9.9500000000000005E-2</v>
      </c>
      <c r="D70" s="21">
        <v>2.4300000000000002</v>
      </c>
      <c r="E70" s="23">
        <v>0.45436342592592593</v>
      </c>
      <c r="I70" s="23">
        <v>0.60165509259259264</v>
      </c>
      <c r="J70" s="21">
        <v>1</v>
      </c>
      <c r="K70" s="21">
        <v>2405602500</v>
      </c>
      <c r="L70" s="21" t="s">
        <v>6001</v>
      </c>
      <c r="M70" s="21" t="s">
        <v>191</v>
      </c>
      <c r="N70" s="21">
        <v>65537</v>
      </c>
      <c r="O70" s="21">
        <v>42.23</v>
      </c>
      <c r="P70" s="21">
        <v>91.71</v>
      </c>
      <c r="Q70" s="21">
        <v>8.68</v>
      </c>
      <c r="R70" s="21">
        <v>2.15</v>
      </c>
    </row>
    <row r="71" spans="1:18" x14ac:dyDescent="0.2">
      <c r="A71" s="21" t="s">
        <v>2244</v>
      </c>
      <c r="B71" s="21" t="s">
        <v>2243</v>
      </c>
      <c r="C71" s="22">
        <v>0.1017</v>
      </c>
      <c r="D71" s="21">
        <v>1.95</v>
      </c>
      <c r="E71" s="23">
        <v>0.42229166666666668</v>
      </c>
      <c r="I71" s="23">
        <v>0.60373842592592597</v>
      </c>
      <c r="J71" s="21">
        <v>1</v>
      </c>
      <c r="K71" s="21">
        <v>2156115000</v>
      </c>
      <c r="L71" s="21" t="s">
        <v>2203</v>
      </c>
      <c r="M71" s="21" t="s">
        <v>191</v>
      </c>
      <c r="N71" s="21">
        <v>196614</v>
      </c>
      <c r="O71" s="21">
        <v>30.72</v>
      </c>
      <c r="P71" s="21">
        <v>89.98</v>
      </c>
      <c r="Q71" s="21">
        <v>11.99</v>
      </c>
      <c r="R71" s="21">
        <v>1.48</v>
      </c>
    </row>
    <row r="72" spans="1:18" x14ac:dyDescent="0.2">
      <c r="A72" s="21" t="s">
        <v>1438</v>
      </c>
      <c r="B72" s="21" t="s">
        <v>2107</v>
      </c>
      <c r="C72" s="22">
        <v>0.1</v>
      </c>
      <c r="D72" s="21">
        <v>2.75</v>
      </c>
      <c r="E72" s="23">
        <v>0.4203587962962963</v>
      </c>
      <c r="I72" s="23">
        <v>0.4306828703703704</v>
      </c>
      <c r="J72" s="21">
        <v>1</v>
      </c>
      <c r="K72" s="21">
        <v>4415639000</v>
      </c>
      <c r="L72" s="21" t="s">
        <v>8074</v>
      </c>
      <c r="M72" s="21" t="s">
        <v>191</v>
      </c>
      <c r="N72" s="21">
        <v>262150</v>
      </c>
      <c r="O72" s="21">
        <v>43.14</v>
      </c>
      <c r="P72" s="21">
        <v>79.150000000000006</v>
      </c>
      <c r="Q72" s="21">
        <v>10.7</v>
      </c>
      <c r="R72" s="21">
        <v>6.73</v>
      </c>
    </row>
    <row r="73" spans="1:18" x14ac:dyDescent="0.2">
      <c r="A73" s="21" t="s">
        <v>766</v>
      </c>
      <c r="B73" s="21" t="s">
        <v>767</v>
      </c>
      <c r="C73" s="22">
        <v>0.1009</v>
      </c>
      <c r="D73" s="21">
        <v>3.82</v>
      </c>
      <c r="E73" s="23">
        <v>0.44846064814814812</v>
      </c>
      <c r="I73" s="23">
        <v>0.45071759259259259</v>
      </c>
      <c r="J73" s="21">
        <v>1</v>
      </c>
      <c r="K73" s="21">
        <v>4654334000</v>
      </c>
      <c r="L73" s="21" t="s">
        <v>8073</v>
      </c>
      <c r="M73" s="21" t="s">
        <v>191</v>
      </c>
      <c r="N73" s="21">
        <v>65537</v>
      </c>
      <c r="O73" s="21">
        <v>55.2</v>
      </c>
      <c r="P73" s="21">
        <v>85.28</v>
      </c>
      <c r="Q73" s="21">
        <v>6.38</v>
      </c>
      <c r="R73" s="21">
        <v>3.07</v>
      </c>
    </row>
    <row r="74" spans="1:18" x14ac:dyDescent="0.2">
      <c r="A74" s="21">
        <v>872953</v>
      </c>
      <c r="B74" s="21" t="s">
        <v>7280</v>
      </c>
      <c r="C74" s="22">
        <v>-0.1825</v>
      </c>
      <c r="D74" s="21">
        <v>23.38</v>
      </c>
      <c r="E74" s="21" t="s">
        <v>111</v>
      </c>
      <c r="I74" s="21" t="s">
        <v>111</v>
      </c>
      <c r="J74" s="21">
        <v>0</v>
      </c>
      <c r="K74" s="21">
        <v>606575400</v>
      </c>
      <c r="L74" s="21" t="s">
        <v>111</v>
      </c>
      <c r="M74" s="21" t="s">
        <v>111</v>
      </c>
      <c r="N74" s="21">
        <v>0</v>
      </c>
      <c r="O74" s="21">
        <v>25.42</v>
      </c>
      <c r="P74" s="21">
        <v>23.33</v>
      </c>
      <c r="Q74" s="21">
        <v>35.909999999999997</v>
      </c>
      <c r="R74" s="21" t="s">
        <v>111</v>
      </c>
    </row>
    <row r="75" spans="1:18" x14ac:dyDescent="0.2">
      <c r="A75" s="21">
        <v>837592</v>
      </c>
      <c r="B75" s="21" t="s">
        <v>5251</v>
      </c>
      <c r="C75" s="22">
        <v>-0.27779999999999999</v>
      </c>
      <c r="D75" s="21">
        <v>43.34</v>
      </c>
      <c r="E75" s="21" t="s">
        <v>111</v>
      </c>
      <c r="I75" s="21" t="s">
        <v>111</v>
      </c>
      <c r="J75" s="21">
        <v>0</v>
      </c>
      <c r="K75" s="21">
        <v>1654773900</v>
      </c>
      <c r="L75" s="21" t="s">
        <v>111</v>
      </c>
      <c r="M75" s="21" t="s">
        <v>111</v>
      </c>
      <c r="N75" s="21">
        <v>0</v>
      </c>
      <c r="O75" s="21">
        <v>0</v>
      </c>
      <c r="P75" s="21">
        <v>39.18</v>
      </c>
      <c r="Q75" s="21">
        <v>30.49</v>
      </c>
      <c r="R75" s="21" t="s">
        <v>111</v>
      </c>
    </row>
    <row r="76" spans="1:18" x14ac:dyDescent="0.2">
      <c r="A76" s="21">
        <v>833873</v>
      </c>
      <c r="B76" s="21" t="s">
        <v>7841</v>
      </c>
      <c r="C76" s="22">
        <v>0.2354</v>
      </c>
      <c r="D76" s="21">
        <v>4.88</v>
      </c>
      <c r="E76" s="23">
        <v>0.54206018518518517</v>
      </c>
      <c r="I76" s="23">
        <v>0.56259259259259264</v>
      </c>
      <c r="J76" s="21">
        <v>0</v>
      </c>
      <c r="K76" s="21">
        <v>532800850</v>
      </c>
      <c r="L76" s="21" t="s">
        <v>111</v>
      </c>
      <c r="M76" s="21" t="s">
        <v>111</v>
      </c>
      <c r="N76" s="21">
        <v>0</v>
      </c>
      <c r="O76" s="21">
        <v>4.55</v>
      </c>
      <c r="P76" s="21">
        <v>95.82</v>
      </c>
      <c r="Q76" s="21">
        <v>32.53</v>
      </c>
      <c r="R76" s="21" t="s">
        <v>111</v>
      </c>
    </row>
    <row r="77" spans="1:18" x14ac:dyDescent="0.2">
      <c r="A77" s="21">
        <v>832885</v>
      </c>
      <c r="B77" s="21" t="s">
        <v>7837</v>
      </c>
      <c r="C77" s="22">
        <v>0.29799999999999999</v>
      </c>
      <c r="D77" s="21">
        <v>10.41</v>
      </c>
      <c r="E77" s="23">
        <v>0.40636574074074072</v>
      </c>
      <c r="I77" s="23">
        <v>0.40636574074074072</v>
      </c>
      <c r="J77" s="21">
        <v>0</v>
      </c>
      <c r="K77" s="21">
        <v>900670300</v>
      </c>
      <c r="L77" s="21" t="s">
        <v>111</v>
      </c>
      <c r="M77" s="21" t="s">
        <v>111</v>
      </c>
      <c r="N77" s="21">
        <v>0</v>
      </c>
      <c r="O77" s="21">
        <v>22.28</v>
      </c>
      <c r="P77" s="21">
        <v>100</v>
      </c>
      <c r="Q77" s="21">
        <v>25.8</v>
      </c>
      <c r="R77" s="21" t="s">
        <v>111</v>
      </c>
    </row>
    <row r="78" spans="1:18" x14ac:dyDescent="0.2">
      <c r="A78" s="21" t="s">
        <v>1632</v>
      </c>
      <c r="B78" s="21" t="s">
        <v>1633</v>
      </c>
      <c r="C78" s="22">
        <v>-0.2</v>
      </c>
      <c r="D78" s="21">
        <v>55.2</v>
      </c>
      <c r="E78" s="21" t="s">
        <v>111</v>
      </c>
      <c r="I78" s="21" t="s">
        <v>111</v>
      </c>
      <c r="J78" s="21">
        <v>0</v>
      </c>
      <c r="K78" s="21">
        <v>37553409000</v>
      </c>
      <c r="L78" s="21" t="s">
        <v>111</v>
      </c>
      <c r="M78" s="21" t="s">
        <v>111</v>
      </c>
      <c r="N78" s="21">
        <v>0</v>
      </c>
      <c r="O78" s="21">
        <v>36.21</v>
      </c>
      <c r="P78" s="21">
        <v>45.17</v>
      </c>
      <c r="Q78" s="21">
        <v>23.15</v>
      </c>
      <c r="R78" s="21" t="s">
        <v>111</v>
      </c>
    </row>
    <row r="79" spans="1:18" x14ac:dyDescent="0.2">
      <c r="A79" s="21" t="s">
        <v>2797</v>
      </c>
      <c r="B79" s="21" t="s">
        <v>2796</v>
      </c>
      <c r="C79" s="22">
        <v>0.1424</v>
      </c>
      <c r="D79" s="21">
        <v>27.52</v>
      </c>
      <c r="E79" s="23">
        <v>0.40358796296296295</v>
      </c>
      <c r="I79" s="23">
        <v>0.4150462962962963</v>
      </c>
      <c r="J79" s="21">
        <v>0</v>
      </c>
      <c r="K79" s="21">
        <v>2115195600</v>
      </c>
      <c r="L79" s="21" t="s">
        <v>111</v>
      </c>
      <c r="M79" s="21" t="s">
        <v>111</v>
      </c>
      <c r="N79" s="21">
        <v>0</v>
      </c>
      <c r="O79" s="21">
        <v>42.86</v>
      </c>
      <c r="P79" s="21">
        <v>80.959999999999994</v>
      </c>
      <c r="Q79" s="21">
        <v>25.1</v>
      </c>
      <c r="R79" s="21" t="s">
        <v>111</v>
      </c>
    </row>
    <row r="80" spans="1:18" x14ac:dyDescent="0.2">
      <c r="A80" s="21" t="s">
        <v>5302</v>
      </c>
      <c r="B80" s="21" t="s">
        <v>5301</v>
      </c>
      <c r="C80" s="22">
        <v>-0.2001</v>
      </c>
      <c r="D80" s="21">
        <v>25.1</v>
      </c>
      <c r="E80" s="21" t="s">
        <v>111</v>
      </c>
      <c r="I80" s="21" t="s">
        <v>111</v>
      </c>
      <c r="J80" s="21">
        <v>0</v>
      </c>
      <c r="K80" s="21">
        <v>7995426300</v>
      </c>
      <c r="L80" s="21" t="s">
        <v>111</v>
      </c>
      <c r="M80" s="21" t="s">
        <v>111</v>
      </c>
      <c r="N80" s="21">
        <v>0</v>
      </c>
      <c r="O80" s="21">
        <v>16.8</v>
      </c>
      <c r="P80" s="21">
        <v>32.380000000000003</v>
      </c>
      <c r="Q80" s="21">
        <v>36.33</v>
      </c>
      <c r="R80" s="21" t="s">
        <v>111</v>
      </c>
    </row>
    <row r="81" spans="1:18" x14ac:dyDescent="0.2">
      <c r="A81" s="21" t="s">
        <v>6081</v>
      </c>
      <c r="B81" s="21" t="s">
        <v>6080</v>
      </c>
      <c r="C81" s="22">
        <v>0.10680000000000001</v>
      </c>
      <c r="D81" s="21">
        <v>22.91</v>
      </c>
      <c r="E81" s="23">
        <v>0.40081018518518519</v>
      </c>
      <c r="I81" s="23">
        <v>0.40254629629629629</v>
      </c>
      <c r="J81" s="21">
        <v>0</v>
      </c>
      <c r="K81" s="21">
        <v>2525921600</v>
      </c>
      <c r="L81" s="21" t="s">
        <v>111</v>
      </c>
      <c r="M81" s="21" t="s">
        <v>111</v>
      </c>
      <c r="N81" s="21">
        <v>0</v>
      </c>
      <c r="O81" s="21">
        <v>13.74</v>
      </c>
      <c r="P81" s="21">
        <v>73.099999999999994</v>
      </c>
      <c r="Q81" s="21">
        <v>42.13</v>
      </c>
      <c r="R81" s="21" t="s">
        <v>111</v>
      </c>
    </row>
    <row r="82" spans="1:18" x14ac:dyDescent="0.2">
      <c r="A82" s="21" t="s">
        <v>4383</v>
      </c>
      <c r="B82" s="21" t="s">
        <v>4382</v>
      </c>
      <c r="C82" s="22">
        <v>0.1885</v>
      </c>
      <c r="D82" s="21">
        <v>34.799999999999997</v>
      </c>
      <c r="E82" s="23">
        <v>0.54258101851851848</v>
      </c>
      <c r="I82" s="23">
        <v>0.54258101851851848</v>
      </c>
      <c r="J82" s="21">
        <v>0</v>
      </c>
      <c r="K82" s="21">
        <v>783522000</v>
      </c>
      <c r="L82" s="21" t="s">
        <v>111</v>
      </c>
      <c r="M82" s="21" t="s">
        <v>111</v>
      </c>
      <c r="N82" s="21">
        <v>0</v>
      </c>
      <c r="O82" s="21">
        <v>0.56999999999999995</v>
      </c>
      <c r="P82" s="21">
        <v>90.11</v>
      </c>
      <c r="Q82" s="21">
        <v>27.65</v>
      </c>
      <c r="R82" s="21" t="s">
        <v>111</v>
      </c>
    </row>
    <row r="83" spans="1:18" x14ac:dyDescent="0.2">
      <c r="A83" s="21" t="s">
        <v>5931</v>
      </c>
      <c r="B83" s="21" t="s">
        <v>5930</v>
      </c>
      <c r="C83" s="22">
        <v>-0.13239999999999999</v>
      </c>
      <c r="D83" s="21">
        <v>75.58</v>
      </c>
      <c r="E83" s="21" t="s">
        <v>111</v>
      </c>
      <c r="I83" s="21" t="s">
        <v>111</v>
      </c>
      <c r="J83" s="21">
        <v>0</v>
      </c>
      <c r="K83" s="21">
        <v>30549444000</v>
      </c>
      <c r="L83" s="21" t="s">
        <v>111</v>
      </c>
      <c r="M83" s="21" t="s">
        <v>111</v>
      </c>
      <c r="N83" s="21">
        <v>0</v>
      </c>
      <c r="O83" s="21">
        <v>48.59</v>
      </c>
      <c r="P83" s="21">
        <v>58.62</v>
      </c>
      <c r="Q83" s="21">
        <v>18.73</v>
      </c>
      <c r="R83" s="21" t="s">
        <v>111</v>
      </c>
    </row>
    <row r="84" spans="1:18" x14ac:dyDescent="0.2">
      <c r="A84" s="21" t="s">
        <v>1720</v>
      </c>
      <c r="B84" s="21" t="s">
        <v>1721</v>
      </c>
      <c r="C84" s="22">
        <v>0.19850000000000001</v>
      </c>
      <c r="D84" s="21">
        <v>33.99</v>
      </c>
      <c r="E84" s="23">
        <v>0.4646527777777778</v>
      </c>
      <c r="I84" s="23">
        <v>0.59864583333333332</v>
      </c>
      <c r="J84" s="21">
        <v>0</v>
      </c>
      <c r="K84" s="21">
        <v>6463250000</v>
      </c>
      <c r="L84" s="21" t="s">
        <v>111</v>
      </c>
      <c r="M84" s="21" t="s">
        <v>111</v>
      </c>
      <c r="N84" s="21">
        <v>0</v>
      </c>
      <c r="O84" s="21">
        <v>75.5</v>
      </c>
      <c r="P84" s="21">
        <v>98.09</v>
      </c>
      <c r="Q84" s="21">
        <v>12.19</v>
      </c>
      <c r="R84" s="21" t="s">
        <v>111</v>
      </c>
    </row>
    <row r="85" spans="1:18" x14ac:dyDescent="0.2">
      <c r="A85" s="21" t="s">
        <v>8072</v>
      </c>
      <c r="B85" s="21" t="s">
        <v>8071</v>
      </c>
      <c r="C85" s="22">
        <v>0.1197</v>
      </c>
      <c r="D85" s="21">
        <v>49.49</v>
      </c>
      <c r="E85" s="23">
        <v>0.54206018518518517</v>
      </c>
      <c r="I85" s="23">
        <v>0.54206018518518517</v>
      </c>
      <c r="J85" s="21">
        <v>0</v>
      </c>
      <c r="K85" s="21">
        <v>5866838700</v>
      </c>
      <c r="L85" s="21" t="s">
        <v>111</v>
      </c>
      <c r="M85" s="21" t="s">
        <v>111</v>
      </c>
      <c r="N85" s="21">
        <v>0</v>
      </c>
      <c r="O85" s="21">
        <v>3.1</v>
      </c>
      <c r="P85" s="21">
        <v>94.33</v>
      </c>
      <c r="Q85" s="21">
        <v>10.98</v>
      </c>
      <c r="R85" s="21" t="s">
        <v>111</v>
      </c>
    </row>
    <row r="86" spans="1:18" x14ac:dyDescent="0.2">
      <c r="A86" s="21" t="s">
        <v>2452</v>
      </c>
      <c r="B86" s="21" t="s">
        <v>2451</v>
      </c>
      <c r="C86" s="22">
        <v>-0.1419</v>
      </c>
      <c r="D86" s="21">
        <v>31.14</v>
      </c>
      <c r="E86" s="21" t="s">
        <v>111</v>
      </c>
      <c r="I86" s="21" t="s">
        <v>111</v>
      </c>
      <c r="J86" s="21">
        <v>0</v>
      </c>
      <c r="K86" s="21">
        <v>20871174000</v>
      </c>
      <c r="L86" s="21" t="s">
        <v>111</v>
      </c>
      <c r="M86" s="21" t="s">
        <v>111</v>
      </c>
      <c r="N86" s="21">
        <v>0</v>
      </c>
      <c r="O86" s="21">
        <v>44.06</v>
      </c>
      <c r="P86" s="21">
        <v>64.13</v>
      </c>
      <c r="Q86" s="21">
        <v>21.75</v>
      </c>
      <c r="R86" s="21" t="s">
        <v>111</v>
      </c>
    </row>
    <row r="87" spans="1:18" x14ac:dyDescent="0.2">
      <c r="A87" s="21" t="s">
        <v>6327</v>
      </c>
      <c r="B87" s="21" t="s">
        <v>6326</v>
      </c>
      <c r="C87" s="22">
        <v>-0.2</v>
      </c>
      <c r="D87" s="21">
        <v>54.39</v>
      </c>
      <c r="E87" s="21" t="s">
        <v>111</v>
      </c>
      <c r="I87" s="21" t="s">
        <v>111</v>
      </c>
      <c r="J87" s="21">
        <v>0</v>
      </c>
      <c r="K87" s="21">
        <v>11798331800</v>
      </c>
      <c r="L87" s="21" t="s">
        <v>111</v>
      </c>
      <c r="M87" s="21" t="s">
        <v>111</v>
      </c>
      <c r="N87" s="21">
        <v>0</v>
      </c>
      <c r="O87" s="21">
        <v>35.32</v>
      </c>
      <c r="P87" s="21">
        <v>51.63</v>
      </c>
      <c r="Q87" s="21">
        <v>20.25</v>
      </c>
      <c r="R87" s="21" t="s">
        <v>111</v>
      </c>
    </row>
    <row r="88" spans="1:18" x14ac:dyDescent="0.2">
      <c r="A88" s="21" t="s">
        <v>5726</v>
      </c>
      <c r="B88" s="21" t="s">
        <v>5725</v>
      </c>
      <c r="C88" s="22">
        <v>-0.2</v>
      </c>
      <c r="D88" s="21">
        <v>19.16</v>
      </c>
      <c r="E88" s="21" t="s">
        <v>111</v>
      </c>
      <c r="I88" s="21" t="s">
        <v>111</v>
      </c>
      <c r="J88" s="21">
        <v>0</v>
      </c>
      <c r="K88" s="21">
        <v>3455243000</v>
      </c>
      <c r="L88" s="21" t="s">
        <v>111</v>
      </c>
      <c r="M88" s="21" t="s">
        <v>111</v>
      </c>
      <c r="N88" s="21">
        <v>0</v>
      </c>
      <c r="O88" s="21">
        <v>13.06</v>
      </c>
      <c r="P88" s="21">
        <v>21.98</v>
      </c>
      <c r="Q88" s="21">
        <v>26.58</v>
      </c>
      <c r="R88" s="21" t="s">
        <v>111</v>
      </c>
    </row>
    <row r="89" spans="1:18" x14ac:dyDescent="0.2">
      <c r="A89" s="21" t="s">
        <v>4431</v>
      </c>
      <c r="B89" s="21" t="s">
        <v>4430</v>
      </c>
      <c r="C89" s="22">
        <v>-0.2</v>
      </c>
      <c r="D89" s="21">
        <v>37.6</v>
      </c>
      <c r="E89" s="21" t="s">
        <v>111</v>
      </c>
      <c r="I89" s="21" t="s">
        <v>111</v>
      </c>
      <c r="J89" s="21">
        <v>0</v>
      </c>
      <c r="K89" s="21">
        <v>4789245200</v>
      </c>
      <c r="L89" s="21" t="s">
        <v>111</v>
      </c>
      <c r="M89" s="21" t="s">
        <v>111</v>
      </c>
      <c r="N89" s="21">
        <v>0</v>
      </c>
      <c r="O89" s="21">
        <v>32.69</v>
      </c>
      <c r="P89" s="21">
        <v>41.58</v>
      </c>
      <c r="Q89" s="21">
        <v>25.36</v>
      </c>
      <c r="R89" s="21" t="s">
        <v>111</v>
      </c>
    </row>
    <row r="90" spans="1:18" x14ac:dyDescent="0.2">
      <c r="A90" s="21" t="s">
        <v>4328</v>
      </c>
      <c r="B90" s="21" t="s">
        <v>4327</v>
      </c>
      <c r="C90" s="22">
        <v>-0.19980000000000001</v>
      </c>
      <c r="D90" s="21">
        <v>12.86</v>
      </c>
      <c r="E90" s="21" t="s">
        <v>111</v>
      </c>
      <c r="I90" s="21" t="s">
        <v>111</v>
      </c>
      <c r="J90" s="21">
        <v>0</v>
      </c>
      <c r="K90" s="21">
        <v>8263748900</v>
      </c>
      <c r="L90" s="21" t="s">
        <v>111</v>
      </c>
      <c r="M90" s="21" t="s">
        <v>111</v>
      </c>
      <c r="N90" s="21">
        <v>0</v>
      </c>
      <c r="O90" s="21">
        <v>7.39</v>
      </c>
      <c r="P90" s="21">
        <v>42.04</v>
      </c>
      <c r="Q90" s="21">
        <v>29.92</v>
      </c>
      <c r="R90" s="21" t="s">
        <v>111</v>
      </c>
    </row>
    <row r="91" spans="1:18" x14ac:dyDescent="0.2">
      <c r="A91" s="21" t="s">
        <v>6823</v>
      </c>
      <c r="B91" s="21" t="s">
        <v>6822</v>
      </c>
      <c r="C91" s="22">
        <v>-0.2</v>
      </c>
      <c r="D91" s="21">
        <v>43.05</v>
      </c>
      <c r="E91" s="21" t="s">
        <v>111</v>
      </c>
      <c r="I91" s="21" t="s">
        <v>111</v>
      </c>
      <c r="J91" s="21">
        <v>0</v>
      </c>
      <c r="K91" s="21">
        <v>33479411000</v>
      </c>
      <c r="L91" s="21" t="s">
        <v>111</v>
      </c>
      <c r="M91" s="21" t="s">
        <v>111</v>
      </c>
      <c r="N91" s="21">
        <v>0</v>
      </c>
      <c r="O91" s="21">
        <v>10.88</v>
      </c>
      <c r="P91" s="21">
        <v>47.32</v>
      </c>
      <c r="Q91" s="21">
        <v>48.63</v>
      </c>
      <c r="R91" s="21" t="s">
        <v>111</v>
      </c>
    </row>
    <row r="92" spans="1:18" x14ac:dyDescent="0.2">
      <c r="A92" s="21" t="s">
        <v>5205</v>
      </c>
      <c r="B92" s="21" t="s">
        <v>5204</v>
      </c>
      <c r="C92" s="22">
        <v>-7.7999999999999996E-3</v>
      </c>
      <c r="D92" s="21">
        <v>8.92</v>
      </c>
      <c r="E92" s="21" t="s">
        <v>111</v>
      </c>
      <c r="I92" s="21" t="s">
        <v>111</v>
      </c>
      <c r="J92" s="21">
        <v>0</v>
      </c>
      <c r="K92" s="21">
        <v>13251473400</v>
      </c>
      <c r="L92" s="21" t="s">
        <v>111</v>
      </c>
      <c r="M92" s="21" t="s">
        <v>111</v>
      </c>
      <c r="N92" s="21">
        <v>0</v>
      </c>
      <c r="O92" s="21">
        <v>16.28</v>
      </c>
      <c r="P92" s="21">
        <v>83.6</v>
      </c>
      <c r="Q92" s="21">
        <v>35.549999999999997</v>
      </c>
      <c r="R92" s="21" t="s">
        <v>111</v>
      </c>
    </row>
    <row r="93" spans="1:18" x14ac:dyDescent="0.2">
      <c r="A93" s="21" t="s">
        <v>4447</v>
      </c>
      <c r="B93" s="21" t="s">
        <v>4446</v>
      </c>
      <c r="C93" s="22">
        <v>-0.1996</v>
      </c>
      <c r="D93" s="21">
        <v>3.97</v>
      </c>
      <c r="E93" s="21" t="s">
        <v>111</v>
      </c>
      <c r="I93" s="21" t="s">
        <v>111</v>
      </c>
      <c r="J93" s="21">
        <v>0</v>
      </c>
      <c r="K93" s="21">
        <v>2828625200</v>
      </c>
      <c r="L93" s="21" t="s">
        <v>111</v>
      </c>
      <c r="M93" s="21" t="s">
        <v>111</v>
      </c>
      <c r="N93" s="21">
        <v>0</v>
      </c>
      <c r="O93" s="21">
        <v>17.670000000000002</v>
      </c>
      <c r="P93" s="21">
        <v>34.130000000000003</v>
      </c>
      <c r="Q93" s="21">
        <v>34.85</v>
      </c>
      <c r="R93" s="21" t="s">
        <v>111</v>
      </c>
    </row>
    <row r="94" spans="1:18" x14ac:dyDescent="0.2">
      <c r="A94" s="21" t="s">
        <v>8070</v>
      </c>
      <c r="B94" s="21" t="s">
        <v>8069</v>
      </c>
      <c r="C94" s="22">
        <v>0.15210000000000001</v>
      </c>
      <c r="D94" s="21">
        <v>70</v>
      </c>
      <c r="E94" s="23">
        <v>0.46100694444444446</v>
      </c>
      <c r="I94" s="23">
        <v>0.46673611111111113</v>
      </c>
      <c r="J94" s="21">
        <v>0</v>
      </c>
      <c r="K94" s="21">
        <v>41353235000</v>
      </c>
      <c r="L94" s="21" t="s">
        <v>111</v>
      </c>
      <c r="M94" s="21" t="s">
        <v>111</v>
      </c>
      <c r="N94" s="21">
        <v>0</v>
      </c>
      <c r="O94" s="21">
        <v>60.85</v>
      </c>
      <c r="P94" s="21">
        <v>97.16</v>
      </c>
      <c r="Q94" s="21">
        <v>12.22</v>
      </c>
      <c r="R94" s="21" t="s">
        <v>111</v>
      </c>
    </row>
    <row r="95" spans="1:18" x14ac:dyDescent="0.2">
      <c r="A95" s="21" t="s">
        <v>1636</v>
      </c>
      <c r="B95" s="21" t="s">
        <v>1637</v>
      </c>
      <c r="C95" s="22">
        <v>-0.2</v>
      </c>
      <c r="D95" s="21">
        <v>37.76</v>
      </c>
      <c r="E95" s="21" t="s">
        <v>111</v>
      </c>
      <c r="I95" s="21" t="s">
        <v>111</v>
      </c>
      <c r="J95" s="21">
        <v>0</v>
      </c>
      <c r="K95" s="21">
        <v>23972554000</v>
      </c>
      <c r="L95" s="21" t="s">
        <v>111</v>
      </c>
      <c r="M95" s="21" t="s">
        <v>111</v>
      </c>
      <c r="N95" s="21">
        <v>0</v>
      </c>
      <c r="O95" s="21">
        <v>6.76</v>
      </c>
      <c r="P95" s="21">
        <v>55.26</v>
      </c>
      <c r="Q95" s="21">
        <v>31.38</v>
      </c>
      <c r="R95" s="21" t="s">
        <v>111</v>
      </c>
    </row>
    <row r="96" spans="1:18" x14ac:dyDescent="0.2">
      <c r="A96" s="21" t="s">
        <v>4320</v>
      </c>
      <c r="B96" s="21" t="s">
        <v>4319</v>
      </c>
      <c r="C96" s="22">
        <v>0.13700000000000001</v>
      </c>
      <c r="D96" s="21">
        <v>21.99</v>
      </c>
      <c r="E96" s="23">
        <v>0.39583333333333331</v>
      </c>
      <c r="I96" s="23">
        <v>0.4120949074074074</v>
      </c>
      <c r="J96" s="21">
        <v>0</v>
      </c>
      <c r="K96" s="21">
        <v>12446227900</v>
      </c>
      <c r="L96" s="21" t="s">
        <v>111</v>
      </c>
      <c r="M96" s="21" t="s">
        <v>111</v>
      </c>
      <c r="N96" s="21">
        <v>0</v>
      </c>
      <c r="O96" s="21">
        <v>5.07</v>
      </c>
      <c r="P96" s="21">
        <v>59.17</v>
      </c>
      <c r="Q96" s="21">
        <v>61.97</v>
      </c>
      <c r="R96" s="21" t="s">
        <v>111</v>
      </c>
    </row>
    <row r="97" spans="1:18" x14ac:dyDescent="0.2">
      <c r="A97" s="21" t="s">
        <v>5687</v>
      </c>
      <c r="B97" s="21" t="s">
        <v>5686</v>
      </c>
      <c r="C97" s="22">
        <v>-0.1552</v>
      </c>
      <c r="D97" s="21">
        <v>12.08</v>
      </c>
      <c r="E97" s="21" t="s">
        <v>111</v>
      </c>
      <c r="I97" s="21" t="s">
        <v>111</v>
      </c>
      <c r="J97" s="21">
        <v>0</v>
      </c>
      <c r="K97" s="21">
        <v>7496120000</v>
      </c>
      <c r="L97" s="21" t="s">
        <v>111</v>
      </c>
      <c r="M97" s="21" t="s">
        <v>111</v>
      </c>
      <c r="N97" s="21">
        <v>0</v>
      </c>
      <c r="O97" s="21">
        <v>19.29</v>
      </c>
      <c r="P97" s="21">
        <v>43.63</v>
      </c>
      <c r="Q97" s="21">
        <v>24.2</v>
      </c>
      <c r="R97" s="21" t="s">
        <v>111</v>
      </c>
    </row>
    <row r="98" spans="1:18" x14ac:dyDescent="0.2">
      <c r="A98" s="21" t="s">
        <v>6947</v>
      </c>
      <c r="B98" s="21" t="s">
        <v>6946</v>
      </c>
      <c r="C98" s="22">
        <v>-0.2</v>
      </c>
      <c r="D98" s="21">
        <v>13.76</v>
      </c>
      <c r="E98" s="21" t="s">
        <v>111</v>
      </c>
      <c r="I98" s="21" t="s">
        <v>111</v>
      </c>
      <c r="J98" s="21">
        <v>0</v>
      </c>
      <c r="K98" s="21">
        <v>5300276200</v>
      </c>
      <c r="L98" s="21" t="s">
        <v>111</v>
      </c>
      <c r="M98" s="21" t="s">
        <v>111</v>
      </c>
      <c r="N98" s="21">
        <v>0</v>
      </c>
      <c r="O98" s="21">
        <v>29.63</v>
      </c>
      <c r="P98" s="21">
        <v>51.83</v>
      </c>
      <c r="Q98" s="21">
        <v>25.68</v>
      </c>
      <c r="R98" s="21" t="s">
        <v>111</v>
      </c>
    </row>
    <row r="99" spans="1:18" x14ac:dyDescent="0.2">
      <c r="A99" s="21" t="s">
        <v>3140</v>
      </c>
      <c r="B99" s="21" t="s">
        <v>3139</v>
      </c>
      <c r="C99" s="22">
        <v>4.1399999999999999E-2</v>
      </c>
      <c r="D99" s="21">
        <v>23.9</v>
      </c>
      <c r="E99" s="23">
        <v>0.47273148148148147</v>
      </c>
      <c r="I99" s="23">
        <v>0.47493055555555558</v>
      </c>
      <c r="J99" s="21">
        <v>0</v>
      </c>
      <c r="K99" s="21">
        <v>1748794100</v>
      </c>
      <c r="L99" s="21" t="s">
        <v>111</v>
      </c>
      <c r="M99" s="21" t="s">
        <v>111</v>
      </c>
      <c r="N99" s="21">
        <v>0</v>
      </c>
      <c r="O99" s="21">
        <v>17.829999999999998</v>
      </c>
      <c r="P99" s="21">
        <v>69.849999999999994</v>
      </c>
      <c r="Q99" s="21">
        <v>11.39</v>
      </c>
      <c r="R99" s="21" t="s">
        <v>111</v>
      </c>
    </row>
    <row r="100" spans="1:18" x14ac:dyDescent="0.2">
      <c r="A100" s="21" t="s">
        <v>2827</v>
      </c>
      <c r="B100" s="21" t="s">
        <v>2826</v>
      </c>
      <c r="C100" s="22">
        <v>9.5600000000000004E-2</v>
      </c>
      <c r="D100" s="21">
        <v>11.69</v>
      </c>
      <c r="E100" s="23">
        <v>0.4700347222222222</v>
      </c>
      <c r="I100" s="23">
        <v>0.56465277777777778</v>
      </c>
      <c r="J100" s="21">
        <v>0</v>
      </c>
      <c r="K100" s="21">
        <v>7481330300</v>
      </c>
      <c r="L100" s="21" t="s">
        <v>111</v>
      </c>
      <c r="M100" s="21" t="s">
        <v>111</v>
      </c>
      <c r="N100" s="21">
        <v>0</v>
      </c>
      <c r="O100" s="21">
        <v>61.21</v>
      </c>
      <c r="P100" s="21">
        <v>97.17</v>
      </c>
      <c r="Q100" s="21">
        <v>7.2</v>
      </c>
      <c r="R100" s="21" t="s">
        <v>111</v>
      </c>
    </row>
    <row r="101" spans="1:18" x14ac:dyDescent="0.2">
      <c r="A101" s="21" t="s">
        <v>1029</v>
      </c>
      <c r="B101" s="21" t="s">
        <v>1030</v>
      </c>
      <c r="C101" s="22">
        <v>-9.9699999999999997E-2</v>
      </c>
      <c r="D101" s="21">
        <v>17.510000000000002</v>
      </c>
      <c r="E101" s="21" t="s">
        <v>111</v>
      </c>
      <c r="I101" s="21" t="s">
        <v>111</v>
      </c>
      <c r="J101" s="21">
        <v>0</v>
      </c>
      <c r="K101" s="21">
        <v>3194177200</v>
      </c>
      <c r="L101" s="21" t="s">
        <v>111</v>
      </c>
      <c r="M101" s="21" t="s">
        <v>111</v>
      </c>
      <c r="N101" s="21">
        <v>0</v>
      </c>
      <c r="O101" s="21">
        <v>14.9</v>
      </c>
      <c r="P101" s="21">
        <v>62.88</v>
      </c>
      <c r="Q101" s="21">
        <v>19.170000000000002</v>
      </c>
      <c r="R101" s="21" t="s">
        <v>111</v>
      </c>
    </row>
    <row r="102" spans="1:18" x14ac:dyDescent="0.2">
      <c r="A102" s="21" t="s">
        <v>2619</v>
      </c>
      <c r="B102" s="21" t="s">
        <v>2618</v>
      </c>
      <c r="C102" s="22">
        <v>7.3400000000000007E-2</v>
      </c>
      <c r="D102" s="21">
        <v>4.24</v>
      </c>
      <c r="E102" s="23">
        <v>0.43675925925925924</v>
      </c>
      <c r="I102" s="23">
        <v>0.43675925925925924</v>
      </c>
      <c r="J102" s="21">
        <v>0</v>
      </c>
      <c r="K102" s="21">
        <v>1843435600</v>
      </c>
      <c r="L102" s="21" t="s">
        <v>111</v>
      </c>
      <c r="M102" s="21" t="s">
        <v>111</v>
      </c>
      <c r="N102" s="21">
        <v>0</v>
      </c>
      <c r="O102" s="21">
        <v>0.19</v>
      </c>
      <c r="P102" s="21">
        <v>79.19</v>
      </c>
      <c r="Q102" s="21">
        <v>16.329999999999998</v>
      </c>
      <c r="R102" s="21" t="s">
        <v>111</v>
      </c>
    </row>
    <row r="103" spans="1:18" x14ac:dyDescent="0.2">
      <c r="A103" s="21" t="s">
        <v>156</v>
      </c>
      <c r="B103" s="21" t="s">
        <v>157</v>
      </c>
      <c r="C103" s="22">
        <v>-8.3199999999999996E-2</v>
      </c>
      <c r="D103" s="21">
        <v>5.4</v>
      </c>
      <c r="E103" s="21" t="s">
        <v>111</v>
      </c>
      <c r="I103" s="21" t="s">
        <v>111</v>
      </c>
      <c r="J103" s="21">
        <v>0</v>
      </c>
      <c r="K103" s="21">
        <v>4581003300</v>
      </c>
      <c r="L103" s="21" t="s">
        <v>111</v>
      </c>
      <c r="M103" s="21" t="s">
        <v>111</v>
      </c>
      <c r="N103" s="21">
        <v>0</v>
      </c>
      <c r="O103" s="21">
        <v>48.09</v>
      </c>
      <c r="P103" s="21">
        <v>67.38</v>
      </c>
      <c r="Q103" s="21">
        <v>10.4</v>
      </c>
      <c r="R103" s="21" t="s">
        <v>111</v>
      </c>
    </row>
    <row r="104" spans="1:18" x14ac:dyDescent="0.2">
      <c r="A104" s="21" t="s">
        <v>1441</v>
      </c>
      <c r="B104" s="21" t="s">
        <v>1442</v>
      </c>
      <c r="C104" s="22">
        <v>-0.1</v>
      </c>
      <c r="D104" s="21">
        <v>2.0699999999999998</v>
      </c>
      <c r="E104" s="21" t="s">
        <v>111</v>
      </c>
      <c r="I104" s="21" t="s">
        <v>111</v>
      </c>
      <c r="J104" s="21">
        <v>0</v>
      </c>
      <c r="K104" s="21">
        <v>3185167100</v>
      </c>
      <c r="L104" s="21" t="s">
        <v>111</v>
      </c>
      <c r="M104" s="21" t="s">
        <v>111</v>
      </c>
      <c r="N104" s="21">
        <v>0</v>
      </c>
      <c r="O104" s="21">
        <v>7.85</v>
      </c>
      <c r="P104" s="21">
        <v>11.05</v>
      </c>
      <c r="Q104" s="21">
        <v>19.87</v>
      </c>
      <c r="R104" s="21" t="s">
        <v>111</v>
      </c>
    </row>
    <row r="105" spans="1:18" x14ac:dyDescent="0.2">
      <c r="A105" s="21" t="s">
        <v>837</v>
      </c>
      <c r="B105" s="21" t="s">
        <v>838</v>
      </c>
      <c r="C105" s="22">
        <v>-0.1</v>
      </c>
      <c r="D105" s="21">
        <v>17.82</v>
      </c>
      <c r="E105" s="21" t="s">
        <v>111</v>
      </c>
      <c r="I105" s="21" t="s">
        <v>111</v>
      </c>
      <c r="J105" s="21">
        <v>0</v>
      </c>
      <c r="K105" s="21">
        <v>7330829000</v>
      </c>
      <c r="L105" s="21" t="s">
        <v>111</v>
      </c>
      <c r="M105" s="21" t="s">
        <v>111</v>
      </c>
      <c r="N105" s="21">
        <v>0</v>
      </c>
      <c r="O105" s="21">
        <v>49.01</v>
      </c>
      <c r="P105" s="21">
        <v>72.37</v>
      </c>
      <c r="Q105" s="21">
        <v>15.84</v>
      </c>
      <c r="R105" s="21" t="s">
        <v>111</v>
      </c>
    </row>
    <row r="106" spans="1:18" x14ac:dyDescent="0.2">
      <c r="A106" s="21" t="s">
        <v>1707</v>
      </c>
      <c r="B106" s="21" t="s">
        <v>14</v>
      </c>
      <c r="C106" s="22">
        <v>-0.10059999999999999</v>
      </c>
      <c r="D106" s="21">
        <v>6.44</v>
      </c>
      <c r="E106" s="21" t="s">
        <v>111</v>
      </c>
      <c r="I106" s="21" t="s">
        <v>111</v>
      </c>
      <c r="J106" s="21">
        <v>0</v>
      </c>
      <c r="K106" s="21">
        <v>3605992000</v>
      </c>
      <c r="L106" s="21" t="s">
        <v>111</v>
      </c>
      <c r="M106" s="21" t="s">
        <v>111</v>
      </c>
      <c r="N106" s="21">
        <v>0</v>
      </c>
      <c r="O106" s="21">
        <v>21.52</v>
      </c>
      <c r="P106" s="21">
        <v>66.14</v>
      </c>
      <c r="Q106" s="21">
        <v>16.760000000000002</v>
      </c>
      <c r="R106" s="21" t="s">
        <v>111</v>
      </c>
    </row>
    <row r="107" spans="1:18" x14ac:dyDescent="0.2">
      <c r="A107" s="21" t="s">
        <v>1614</v>
      </c>
      <c r="B107" s="21" t="s">
        <v>1615</v>
      </c>
      <c r="C107" s="22">
        <v>9.0399999999999994E-2</v>
      </c>
      <c r="D107" s="21">
        <v>7.96</v>
      </c>
      <c r="E107" s="23">
        <v>0.45384259259259258</v>
      </c>
      <c r="I107" s="23">
        <v>0.58944444444444444</v>
      </c>
      <c r="J107" s="21">
        <v>0</v>
      </c>
      <c r="K107" s="21">
        <v>54872558000</v>
      </c>
      <c r="L107" s="21" t="s">
        <v>111</v>
      </c>
      <c r="M107" s="21" t="s">
        <v>111</v>
      </c>
      <c r="N107" s="21">
        <v>0</v>
      </c>
      <c r="O107" s="21">
        <v>68.12</v>
      </c>
      <c r="P107" s="21">
        <v>92.78</v>
      </c>
      <c r="Q107" s="21">
        <v>8.83</v>
      </c>
      <c r="R107" s="21" t="s">
        <v>111</v>
      </c>
    </row>
    <row r="108" spans="1:18" x14ac:dyDescent="0.2">
      <c r="A108" s="21" t="s">
        <v>2954</v>
      </c>
      <c r="B108" s="21" t="s">
        <v>2953</v>
      </c>
      <c r="C108" s="22">
        <v>-6.0699999999999997E-2</v>
      </c>
      <c r="D108" s="21">
        <v>7.58</v>
      </c>
      <c r="E108" s="21" t="s">
        <v>111</v>
      </c>
      <c r="I108" s="21" t="s">
        <v>111</v>
      </c>
      <c r="J108" s="21">
        <v>0</v>
      </c>
      <c r="K108" s="21">
        <v>9719955700</v>
      </c>
      <c r="L108" s="21" t="s">
        <v>111</v>
      </c>
      <c r="M108" s="21" t="s">
        <v>111</v>
      </c>
      <c r="N108" s="21">
        <v>0</v>
      </c>
      <c r="O108" s="21">
        <v>14.09</v>
      </c>
      <c r="P108" s="21">
        <v>55.08</v>
      </c>
      <c r="Q108" s="21">
        <v>34.880000000000003</v>
      </c>
      <c r="R108" s="21" t="s">
        <v>111</v>
      </c>
    </row>
    <row r="109" spans="1:18" x14ac:dyDescent="0.2">
      <c r="A109" s="21" t="s">
        <v>7195</v>
      </c>
      <c r="B109" s="21" t="s">
        <v>7194</v>
      </c>
      <c r="C109" s="22">
        <v>5.3100000000000001E-2</v>
      </c>
      <c r="D109" s="21">
        <v>6.74</v>
      </c>
      <c r="E109" s="23">
        <v>0.5465740740740741</v>
      </c>
      <c r="I109" s="23">
        <v>0.5465740740740741</v>
      </c>
      <c r="J109" s="21">
        <v>0</v>
      </c>
      <c r="K109" s="21">
        <v>14884901000</v>
      </c>
      <c r="L109" s="21" t="s">
        <v>111</v>
      </c>
      <c r="M109" s="21" t="s">
        <v>111</v>
      </c>
      <c r="N109" s="21">
        <v>0</v>
      </c>
      <c r="O109" s="21">
        <v>29.69</v>
      </c>
      <c r="P109" s="21">
        <v>96.5</v>
      </c>
      <c r="Q109" s="21">
        <v>3.41</v>
      </c>
      <c r="R109" s="21" t="s">
        <v>111</v>
      </c>
    </row>
    <row r="110" spans="1:18" x14ac:dyDescent="0.2">
      <c r="A110" s="21" t="s">
        <v>644</v>
      </c>
      <c r="B110" s="21" t="s">
        <v>645</v>
      </c>
      <c r="C110" s="22">
        <v>8.0399999999999999E-2</v>
      </c>
      <c r="D110" s="21">
        <v>9.14</v>
      </c>
      <c r="E110" s="23">
        <v>0.58753472222222225</v>
      </c>
      <c r="I110" s="23">
        <v>0.59135416666666663</v>
      </c>
      <c r="J110" s="21">
        <v>0</v>
      </c>
      <c r="K110" s="21">
        <v>3787977600</v>
      </c>
      <c r="L110" s="21" t="s">
        <v>111</v>
      </c>
      <c r="M110" s="21" t="s">
        <v>111</v>
      </c>
      <c r="N110" s="21">
        <v>0</v>
      </c>
      <c r="O110" s="21">
        <v>39.72</v>
      </c>
      <c r="P110" s="21">
        <v>84.49</v>
      </c>
      <c r="Q110" s="21">
        <v>12.78</v>
      </c>
      <c r="R110" s="21" t="s">
        <v>111</v>
      </c>
    </row>
    <row r="111" spans="1:18" x14ac:dyDescent="0.2">
      <c r="A111" s="21" t="s">
        <v>810</v>
      </c>
      <c r="B111" s="21" t="s">
        <v>811</v>
      </c>
      <c r="C111" s="22">
        <v>-4.07E-2</v>
      </c>
      <c r="D111" s="21">
        <v>11.07</v>
      </c>
      <c r="E111" s="23">
        <v>0.43675925925925924</v>
      </c>
      <c r="I111" s="23">
        <v>0.43675925925925924</v>
      </c>
      <c r="J111" s="21">
        <v>0</v>
      </c>
      <c r="K111" s="21">
        <v>3689870700</v>
      </c>
      <c r="L111" s="21" t="s">
        <v>111</v>
      </c>
      <c r="M111" s="21" t="s">
        <v>111</v>
      </c>
      <c r="N111" s="21">
        <v>0</v>
      </c>
      <c r="O111" s="21">
        <v>20.63</v>
      </c>
      <c r="P111" s="21">
        <v>51.49</v>
      </c>
      <c r="Q111" s="21">
        <v>38.1</v>
      </c>
      <c r="R111" s="21" t="s">
        <v>111</v>
      </c>
    </row>
    <row r="112" spans="1:18" x14ac:dyDescent="0.2">
      <c r="A112" s="21" t="s">
        <v>1505</v>
      </c>
      <c r="B112" s="21" t="s">
        <v>1506</v>
      </c>
      <c r="C112" s="22">
        <v>6.59E-2</v>
      </c>
      <c r="D112" s="21">
        <v>13.11</v>
      </c>
      <c r="E112" s="23">
        <v>0.58178240740740739</v>
      </c>
      <c r="I112" s="23">
        <v>0.58178240740740739</v>
      </c>
      <c r="J112" s="21">
        <v>0</v>
      </c>
      <c r="K112" s="21">
        <v>6830677700</v>
      </c>
      <c r="L112" s="21" t="s">
        <v>111</v>
      </c>
      <c r="M112" s="21" t="s">
        <v>111</v>
      </c>
      <c r="N112" s="21">
        <v>0</v>
      </c>
      <c r="O112" s="21">
        <v>15.91</v>
      </c>
      <c r="P112" s="21">
        <v>87.99</v>
      </c>
      <c r="Q112" s="21">
        <v>17.52</v>
      </c>
      <c r="R112" s="21" t="s">
        <v>111</v>
      </c>
    </row>
    <row r="113" spans="1:18" x14ac:dyDescent="0.2">
      <c r="A113" s="21" t="s">
        <v>3705</v>
      </c>
      <c r="B113" s="21" t="s">
        <v>3704</v>
      </c>
      <c r="C113" s="22">
        <v>-0.10009999999999999</v>
      </c>
      <c r="D113" s="21">
        <v>6.56</v>
      </c>
      <c r="E113" s="21" t="s">
        <v>111</v>
      </c>
      <c r="I113" s="21" t="s">
        <v>111</v>
      </c>
      <c r="J113" s="21">
        <v>0</v>
      </c>
      <c r="K113" s="21">
        <v>5263564600</v>
      </c>
      <c r="L113" s="21" t="s">
        <v>111</v>
      </c>
      <c r="M113" s="21" t="s">
        <v>111</v>
      </c>
      <c r="N113" s="21">
        <v>0</v>
      </c>
      <c r="O113" s="21">
        <v>60.7</v>
      </c>
      <c r="P113" s="21">
        <v>61.9</v>
      </c>
      <c r="Q113" s="21">
        <v>9.93</v>
      </c>
      <c r="R113" s="21" t="s">
        <v>111</v>
      </c>
    </row>
    <row r="114" spans="1:18" x14ac:dyDescent="0.2">
      <c r="A114" s="21" t="s">
        <v>1115</v>
      </c>
      <c r="B114" s="21" t="s">
        <v>1116</v>
      </c>
      <c r="C114" s="22">
        <v>-0.1002</v>
      </c>
      <c r="D114" s="21">
        <v>4.9400000000000004</v>
      </c>
      <c r="E114" s="21" t="s">
        <v>111</v>
      </c>
      <c r="I114" s="21" t="s">
        <v>111</v>
      </c>
      <c r="J114" s="21">
        <v>0</v>
      </c>
      <c r="K114" s="21">
        <v>3516208800</v>
      </c>
      <c r="L114" s="21" t="s">
        <v>111</v>
      </c>
      <c r="M114" s="21" t="s">
        <v>111</v>
      </c>
      <c r="N114" s="21">
        <v>0</v>
      </c>
      <c r="O114" s="21">
        <v>26.9</v>
      </c>
      <c r="P114" s="21">
        <v>56.07</v>
      </c>
      <c r="Q114" s="21">
        <v>16.46</v>
      </c>
      <c r="R114" s="21" t="s">
        <v>111</v>
      </c>
    </row>
    <row r="115" spans="1:18" x14ac:dyDescent="0.2">
      <c r="A115" s="21" t="s">
        <v>1330</v>
      </c>
      <c r="B115" s="21" t="s">
        <v>1331</v>
      </c>
      <c r="C115" s="22">
        <v>-8.1299999999999997E-2</v>
      </c>
      <c r="D115" s="21">
        <v>9.3800000000000008</v>
      </c>
      <c r="E115" s="21" t="s">
        <v>111</v>
      </c>
      <c r="I115" s="21" t="s">
        <v>111</v>
      </c>
      <c r="J115" s="21">
        <v>0</v>
      </c>
      <c r="K115" s="21">
        <v>6442937500</v>
      </c>
      <c r="L115" s="21" t="s">
        <v>111</v>
      </c>
      <c r="M115" s="21" t="s">
        <v>111</v>
      </c>
      <c r="N115" s="21">
        <v>0</v>
      </c>
      <c r="O115" s="21">
        <v>29.7</v>
      </c>
      <c r="P115" s="21">
        <v>65.13</v>
      </c>
      <c r="Q115" s="21">
        <v>19.22</v>
      </c>
      <c r="R115" s="21" t="s">
        <v>111</v>
      </c>
    </row>
    <row r="116" spans="1:18" x14ac:dyDescent="0.2">
      <c r="A116" s="21" t="s">
        <v>2783</v>
      </c>
      <c r="B116" s="21" t="s">
        <v>2782</v>
      </c>
      <c r="C116" s="22">
        <v>7.7100000000000002E-2</v>
      </c>
      <c r="D116" s="21">
        <v>8.66</v>
      </c>
      <c r="E116" s="23">
        <v>0.46864583333333332</v>
      </c>
      <c r="I116" s="23">
        <v>0.47371527777777778</v>
      </c>
      <c r="J116" s="21">
        <v>0</v>
      </c>
      <c r="K116" s="21">
        <v>10715022700</v>
      </c>
      <c r="L116" s="21" t="s">
        <v>111</v>
      </c>
      <c r="M116" s="21" t="s">
        <v>111</v>
      </c>
      <c r="N116" s="21">
        <v>0</v>
      </c>
      <c r="O116" s="21">
        <v>67.2</v>
      </c>
      <c r="P116" s="21">
        <v>95.19</v>
      </c>
      <c r="Q116" s="21">
        <v>4.95</v>
      </c>
      <c r="R116" s="21" t="s">
        <v>111</v>
      </c>
    </row>
    <row r="117" spans="1:18" x14ac:dyDescent="0.2">
      <c r="A117" s="21" t="s">
        <v>619</v>
      </c>
      <c r="B117" s="21" t="s">
        <v>2078</v>
      </c>
      <c r="C117" s="22">
        <v>-9.9699999999999997E-2</v>
      </c>
      <c r="D117" s="21">
        <v>11.83</v>
      </c>
      <c r="E117" s="21" t="s">
        <v>111</v>
      </c>
      <c r="I117" s="21" t="s">
        <v>111</v>
      </c>
      <c r="J117" s="21">
        <v>0</v>
      </c>
      <c r="K117" s="21">
        <v>3861733800</v>
      </c>
      <c r="L117" s="21" t="s">
        <v>111</v>
      </c>
      <c r="M117" s="21" t="s">
        <v>111</v>
      </c>
      <c r="N117" s="21">
        <v>0</v>
      </c>
      <c r="O117" s="21">
        <v>60.16</v>
      </c>
      <c r="P117" s="21">
        <v>34.67</v>
      </c>
      <c r="Q117" s="21">
        <v>11.3</v>
      </c>
      <c r="R117" s="21" t="s">
        <v>111</v>
      </c>
    </row>
    <row r="118" spans="1:18" x14ac:dyDescent="0.2">
      <c r="A118" s="21" t="s">
        <v>1655</v>
      </c>
      <c r="B118" s="21" t="s">
        <v>1920</v>
      </c>
      <c r="C118" s="22">
        <v>-7.9799999999999996E-2</v>
      </c>
      <c r="D118" s="21">
        <v>12.22</v>
      </c>
      <c r="E118" s="21" t="s">
        <v>111</v>
      </c>
      <c r="I118" s="21" t="s">
        <v>111</v>
      </c>
      <c r="J118" s="21">
        <v>0</v>
      </c>
      <c r="K118" s="21">
        <v>2167925800</v>
      </c>
      <c r="L118" s="21" t="s">
        <v>111</v>
      </c>
      <c r="M118" s="21" t="s">
        <v>111</v>
      </c>
      <c r="N118" s="21">
        <v>0</v>
      </c>
      <c r="O118" s="21">
        <v>29.63</v>
      </c>
      <c r="P118" s="21">
        <v>46.9</v>
      </c>
      <c r="Q118" s="21">
        <v>10.08</v>
      </c>
      <c r="R118" s="21" t="s">
        <v>111</v>
      </c>
    </row>
    <row r="119" spans="1:18" x14ac:dyDescent="0.2">
      <c r="A119" s="21" t="s">
        <v>2854</v>
      </c>
      <c r="B119" s="21" t="s">
        <v>2853</v>
      </c>
      <c r="C119" s="22">
        <v>-0.10009999999999999</v>
      </c>
      <c r="D119" s="21">
        <v>19.239999999999998</v>
      </c>
      <c r="E119" s="21" t="s">
        <v>111</v>
      </c>
      <c r="I119" s="21" t="s">
        <v>111</v>
      </c>
      <c r="J119" s="21">
        <v>0</v>
      </c>
      <c r="K119" s="21">
        <v>7425569100</v>
      </c>
      <c r="L119" s="21" t="s">
        <v>111</v>
      </c>
      <c r="M119" s="21" t="s">
        <v>111</v>
      </c>
      <c r="N119" s="21">
        <v>0</v>
      </c>
      <c r="O119" s="21">
        <v>36.380000000000003</v>
      </c>
      <c r="P119" s="21">
        <v>42.09</v>
      </c>
      <c r="Q119" s="21">
        <v>15.81</v>
      </c>
      <c r="R119" s="21" t="s">
        <v>111</v>
      </c>
    </row>
    <row r="120" spans="1:18" x14ac:dyDescent="0.2">
      <c r="A120" s="21" t="s">
        <v>2781</v>
      </c>
      <c r="B120" s="21" t="s">
        <v>2780</v>
      </c>
      <c r="C120" s="22">
        <v>6.8699999999999997E-2</v>
      </c>
      <c r="D120" s="21">
        <v>6.53</v>
      </c>
      <c r="E120" s="23">
        <v>0.54327546296296292</v>
      </c>
      <c r="I120" s="23">
        <v>0.57809027777777777</v>
      </c>
      <c r="J120" s="21">
        <v>0</v>
      </c>
      <c r="K120" s="21">
        <v>9368114800</v>
      </c>
      <c r="L120" s="21" t="s">
        <v>111</v>
      </c>
      <c r="M120" s="21" t="s">
        <v>111</v>
      </c>
      <c r="N120" s="21">
        <v>0</v>
      </c>
      <c r="O120" s="21">
        <v>56.55</v>
      </c>
      <c r="P120" s="21">
        <v>82.96</v>
      </c>
      <c r="Q120" s="21">
        <v>8.3800000000000008</v>
      </c>
      <c r="R120" s="21" t="s">
        <v>111</v>
      </c>
    </row>
    <row r="121" spans="1:18" x14ac:dyDescent="0.2">
      <c r="A121" s="21" t="s">
        <v>5929</v>
      </c>
      <c r="B121" s="21" t="s">
        <v>5928</v>
      </c>
      <c r="C121" s="22">
        <v>-0.1004</v>
      </c>
      <c r="D121" s="21">
        <v>4.66</v>
      </c>
      <c r="E121" s="21" t="s">
        <v>111</v>
      </c>
      <c r="I121" s="21" t="s">
        <v>111</v>
      </c>
      <c r="J121" s="21">
        <v>0</v>
      </c>
      <c r="K121" s="21">
        <v>27010311000</v>
      </c>
      <c r="L121" s="21" t="s">
        <v>111</v>
      </c>
      <c r="M121" s="21" t="s">
        <v>111</v>
      </c>
      <c r="N121" s="21">
        <v>0</v>
      </c>
      <c r="O121" s="21">
        <v>45</v>
      </c>
      <c r="P121" s="21">
        <v>49.65</v>
      </c>
      <c r="Q121" s="21">
        <v>19.61</v>
      </c>
      <c r="R121" s="21" t="s">
        <v>111</v>
      </c>
    </row>
    <row r="122" spans="1:18" x14ac:dyDescent="0.2">
      <c r="A122" s="21" t="s">
        <v>2886</v>
      </c>
      <c r="B122" s="21" t="s">
        <v>2885</v>
      </c>
      <c r="C122" s="22">
        <v>-3.5000000000000001E-3</v>
      </c>
      <c r="D122" s="21">
        <v>2.85</v>
      </c>
      <c r="E122" s="21" t="s">
        <v>111</v>
      </c>
      <c r="I122" s="21" t="s">
        <v>111</v>
      </c>
      <c r="J122" s="21">
        <v>0</v>
      </c>
      <c r="K122" s="21">
        <v>6907042900</v>
      </c>
      <c r="L122" s="21" t="s">
        <v>111</v>
      </c>
      <c r="M122" s="21" t="s">
        <v>111</v>
      </c>
      <c r="N122" s="21">
        <v>0</v>
      </c>
      <c r="O122" s="21">
        <v>54.35</v>
      </c>
      <c r="P122" s="21">
        <v>57.12</v>
      </c>
      <c r="Q122" s="21">
        <v>10.55</v>
      </c>
      <c r="R122" s="21" t="s">
        <v>111</v>
      </c>
    </row>
    <row r="123" spans="1:18" x14ac:dyDescent="0.2">
      <c r="A123" s="21" t="s">
        <v>189</v>
      </c>
      <c r="B123" s="21" t="s">
        <v>188</v>
      </c>
      <c r="C123" s="22">
        <v>-0.1</v>
      </c>
      <c r="D123" s="21">
        <v>8.1</v>
      </c>
      <c r="E123" s="21" t="s">
        <v>111</v>
      </c>
      <c r="I123" s="21" t="s">
        <v>111</v>
      </c>
      <c r="J123" s="21">
        <v>0</v>
      </c>
      <c r="K123" s="21">
        <v>10236658400</v>
      </c>
      <c r="L123" s="21" t="s">
        <v>111</v>
      </c>
      <c r="M123" s="21" t="s">
        <v>111</v>
      </c>
      <c r="N123" s="21">
        <v>0</v>
      </c>
      <c r="O123" s="21">
        <v>26.63</v>
      </c>
      <c r="P123" s="21">
        <v>60.57</v>
      </c>
      <c r="Q123" s="21">
        <v>15.11</v>
      </c>
      <c r="R123" s="21" t="s">
        <v>111</v>
      </c>
    </row>
    <row r="124" spans="1:18" x14ac:dyDescent="0.2">
      <c r="A124" s="21" t="s">
        <v>3061</v>
      </c>
      <c r="B124" s="21" t="s">
        <v>3060</v>
      </c>
      <c r="C124" s="22">
        <v>0.1007</v>
      </c>
      <c r="D124" s="21">
        <v>8.1999999999999993</v>
      </c>
      <c r="E124" s="23">
        <v>0.42177083333333332</v>
      </c>
      <c r="I124" s="23">
        <v>0.42177083333333332</v>
      </c>
      <c r="J124" s="21">
        <v>0</v>
      </c>
      <c r="K124" s="21">
        <v>1204103500</v>
      </c>
      <c r="L124" s="21" t="s">
        <v>111</v>
      </c>
      <c r="M124" s="21" t="s">
        <v>111</v>
      </c>
      <c r="N124" s="21">
        <v>0</v>
      </c>
      <c r="O124" s="21">
        <v>44.37</v>
      </c>
      <c r="P124" s="21">
        <v>97.69</v>
      </c>
      <c r="Q124" s="21">
        <v>12.55</v>
      </c>
      <c r="R124" s="21" t="s">
        <v>111</v>
      </c>
    </row>
    <row r="125" spans="1:18" x14ac:dyDescent="0.2">
      <c r="A125" s="21" t="s">
        <v>3555</v>
      </c>
      <c r="B125" s="21" t="s">
        <v>3554</v>
      </c>
      <c r="C125" s="22">
        <v>-0.1008</v>
      </c>
      <c r="D125" s="21">
        <v>3.3</v>
      </c>
      <c r="E125" s="21" t="s">
        <v>111</v>
      </c>
      <c r="I125" s="21" t="s">
        <v>111</v>
      </c>
      <c r="J125" s="21">
        <v>0</v>
      </c>
      <c r="K125" s="21">
        <v>15023264000</v>
      </c>
      <c r="L125" s="21" t="s">
        <v>111</v>
      </c>
      <c r="M125" s="21" t="s">
        <v>111</v>
      </c>
      <c r="N125" s="21">
        <v>0</v>
      </c>
      <c r="O125" s="21">
        <v>51.09</v>
      </c>
      <c r="P125" s="21">
        <v>68.56</v>
      </c>
      <c r="Q125" s="21">
        <v>6.05</v>
      </c>
      <c r="R125" s="21" t="s">
        <v>111</v>
      </c>
    </row>
    <row r="126" spans="1:18" x14ac:dyDescent="0.2">
      <c r="A126" s="21" t="s">
        <v>2714</v>
      </c>
      <c r="B126" s="21" t="s">
        <v>2713</v>
      </c>
      <c r="C126" s="22">
        <v>5.4800000000000001E-2</v>
      </c>
      <c r="D126" s="21">
        <v>7.7</v>
      </c>
      <c r="E126" s="23">
        <v>0.47072916666666664</v>
      </c>
      <c r="I126" s="23">
        <v>0.47072916666666664</v>
      </c>
      <c r="J126" s="21">
        <v>0</v>
      </c>
      <c r="K126" s="21">
        <v>97344009000</v>
      </c>
      <c r="L126" s="21" t="s">
        <v>111</v>
      </c>
      <c r="M126" s="21" t="s">
        <v>111</v>
      </c>
      <c r="N126" s="21">
        <v>0</v>
      </c>
      <c r="O126" s="21">
        <v>86.7</v>
      </c>
      <c r="P126" s="21">
        <v>88.62</v>
      </c>
      <c r="Q126" s="21">
        <v>3.84</v>
      </c>
      <c r="R126" s="21" t="s">
        <v>111</v>
      </c>
    </row>
    <row r="127" spans="1:18" x14ac:dyDescent="0.2">
      <c r="A127" s="21" t="s">
        <v>2846</v>
      </c>
      <c r="B127" s="21" t="s">
        <v>2845</v>
      </c>
      <c r="C127" s="22">
        <v>-0.1008</v>
      </c>
      <c r="D127" s="21">
        <v>2.23</v>
      </c>
      <c r="E127" s="21" t="s">
        <v>111</v>
      </c>
      <c r="I127" s="21" t="s">
        <v>111</v>
      </c>
      <c r="J127" s="21">
        <v>0</v>
      </c>
      <c r="K127" s="21">
        <v>1660813900</v>
      </c>
      <c r="L127" s="21" t="s">
        <v>111</v>
      </c>
      <c r="M127" s="21" t="s">
        <v>111</v>
      </c>
      <c r="N127" s="21">
        <v>0</v>
      </c>
      <c r="O127" s="21">
        <v>30.2</v>
      </c>
      <c r="P127" s="21">
        <v>61.81</v>
      </c>
      <c r="Q127" s="21">
        <v>11.27</v>
      </c>
      <c r="R127" s="21" t="s">
        <v>111</v>
      </c>
    </row>
    <row r="128" spans="1:18" x14ac:dyDescent="0.2">
      <c r="A128" s="21" t="s">
        <v>3539</v>
      </c>
      <c r="B128" s="21" t="s">
        <v>3538</v>
      </c>
      <c r="C128" s="22">
        <v>9.9199999999999997E-2</v>
      </c>
      <c r="D128" s="21">
        <v>13.08</v>
      </c>
      <c r="E128" s="23">
        <v>0.39665509259259257</v>
      </c>
      <c r="I128" s="23">
        <v>0.56552083333333336</v>
      </c>
      <c r="J128" s="21">
        <v>0</v>
      </c>
      <c r="K128" s="21">
        <v>5250074700</v>
      </c>
      <c r="L128" s="21" t="s">
        <v>111</v>
      </c>
      <c r="M128" s="21" t="s">
        <v>111</v>
      </c>
      <c r="N128" s="21">
        <v>0</v>
      </c>
      <c r="O128" s="21">
        <v>42.39</v>
      </c>
      <c r="P128" s="21">
        <v>100</v>
      </c>
      <c r="Q128" s="21">
        <v>16</v>
      </c>
      <c r="R128" s="21" t="s">
        <v>111</v>
      </c>
    </row>
    <row r="129" spans="1:18" x14ac:dyDescent="0.2">
      <c r="A129" s="21" t="s">
        <v>1277</v>
      </c>
      <c r="B129" s="21" t="s">
        <v>1278</v>
      </c>
      <c r="C129" s="22">
        <v>-9.9500000000000005E-2</v>
      </c>
      <c r="D129" s="21">
        <v>3.62</v>
      </c>
      <c r="E129" s="21" t="s">
        <v>111</v>
      </c>
      <c r="I129" s="21" t="s">
        <v>111</v>
      </c>
      <c r="J129" s="21">
        <v>0</v>
      </c>
      <c r="K129" s="21">
        <v>10002358700</v>
      </c>
      <c r="L129" s="21" t="s">
        <v>111</v>
      </c>
      <c r="M129" s="21" t="s">
        <v>111</v>
      </c>
      <c r="N129" s="21">
        <v>0</v>
      </c>
      <c r="O129" s="21">
        <v>55.69</v>
      </c>
      <c r="P129" s="21">
        <v>73.3</v>
      </c>
      <c r="Q129" s="21">
        <v>12.49</v>
      </c>
      <c r="R129" s="21" t="s">
        <v>111</v>
      </c>
    </row>
    <row r="130" spans="1:18" x14ac:dyDescent="0.2">
      <c r="A130" s="21" t="s">
        <v>2372</v>
      </c>
      <c r="B130" s="21" t="s">
        <v>2371</v>
      </c>
      <c r="C130" s="22">
        <v>7.1400000000000005E-2</v>
      </c>
      <c r="D130" s="21">
        <v>17.100000000000001</v>
      </c>
      <c r="E130" s="23">
        <v>0.39583333333333331</v>
      </c>
      <c r="I130" s="23">
        <v>0.45649305555555558</v>
      </c>
      <c r="J130" s="21">
        <v>0</v>
      </c>
      <c r="K130" s="21">
        <v>27151702000</v>
      </c>
      <c r="L130" s="21" t="s">
        <v>111</v>
      </c>
      <c r="M130" s="21" t="s">
        <v>111</v>
      </c>
      <c r="N130" s="21">
        <v>0</v>
      </c>
      <c r="O130" s="21">
        <v>36.56</v>
      </c>
      <c r="P130" s="21">
        <v>96.78</v>
      </c>
      <c r="Q130" s="21">
        <v>45.31</v>
      </c>
      <c r="R130" s="21" t="s">
        <v>111</v>
      </c>
    </row>
    <row r="131" spans="1:18" x14ac:dyDescent="0.2">
      <c r="A131" s="21" t="s">
        <v>966</v>
      </c>
      <c r="B131" s="21" t="s">
        <v>967</v>
      </c>
      <c r="C131" s="22">
        <v>5.9499999999999997E-2</v>
      </c>
      <c r="D131" s="21">
        <v>10.87</v>
      </c>
      <c r="E131" s="23">
        <v>0.54292824074074075</v>
      </c>
      <c r="I131" s="23">
        <v>0.54292824074074075</v>
      </c>
      <c r="J131" s="21">
        <v>0</v>
      </c>
      <c r="K131" s="21">
        <v>9846676500</v>
      </c>
      <c r="L131" s="21" t="s">
        <v>111</v>
      </c>
      <c r="M131" s="21" t="s">
        <v>111</v>
      </c>
      <c r="N131" s="21">
        <v>0</v>
      </c>
      <c r="O131" s="21">
        <v>68.069999999999993</v>
      </c>
      <c r="P131" s="21">
        <v>59.26</v>
      </c>
      <c r="Q131" s="21">
        <v>4.7699999999999996</v>
      </c>
      <c r="R131" s="21" t="s">
        <v>111</v>
      </c>
    </row>
    <row r="132" spans="1:18" x14ac:dyDescent="0.2">
      <c r="A132" s="21" t="s">
        <v>5418</v>
      </c>
      <c r="B132" s="21" t="s">
        <v>5417</v>
      </c>
      <c r="C132" s="22">
        <v>-0.1</v>
      </c>
      <c r="D132" s="21">
        <v>27.64</v>
      </c>
      <c r="E132" s="21" t="s">
        <v>111</v>
      </c>
      <c r="I132" s="21" t="s">
        <v>111</v>
      </c>
      <c r="J132" s="21">
        <v>0</v>
      </c>
      <c r="K132" s="21">
        <v>28867779000</v>
      </c>
      <c r="L132" s="21" t="s">
        <v>111</v>
      </c>
      <c r="M132" s="21" t="s">
        <v>111</v>
      </c>
      <c r="N132" s="21">
        <v>0</v>
      </c>
      <c r="O132" s="21">
        <v>74.430000000000007</v>
      </c>
      <c r="P132" s="21">
        <v>26.36</v>
      </c>
      <c r="Q132" s="21">
        <v>9.48</v>
      </c>
      <c r="R132" s="21" t="s">
        <v>111</v>
      </c>
    </row>
    <row r="133" spans="1:18" x14ac:dyDescent="0.2">
      <c r="A133" s="21" t="s">
        <v>3517</v>
      </c>
      <c r="B133" s="21" t="s">
        <v>3516</v>
      </c>
      <c r="C133" s="22">
        <v>9.3200000000000005E-2</v>
      </c>
      <c r="D133" s="21">
        <v>3.99</v>
      </c>
      <c r="E133" s="23">
        <v>0.61343749999999997</v>
      </c>
      <c r="I133" s="21" t="s">
        <v>111</v>
      </c>
      <c r="J133" s="21">
        <v>0</v>
      </c>
      <c r="K133" s="21">
        <v>5907889100</v>
      </c>
      <c r="L133" s="21" t="s">
        <v>111</v>
      </c>
      <c r="M133" s="21" t="s">
        <v>111</v>
      </c>
      <c r="N133" s="21">
        <v>0</v>
      </c>
      <c r="O133" s="21">
        <v>34.950000000000003</v>
      </c>
      <c r="P133" s="21">
        <v>96.05</v>
      </c>
      <c r="Q133" s="21">
        <v>2.91</v>
      </c>
      <c r="R133" s="21" t="s">
        <v>111</v>
      </c>
    </row>
    <row r="134" spans="1:18" x14ac:dyDescent="0.2">
      <c r="A134" s="21" t="s">
        <v>579</v>
      </c>
      <c r="B134" s="21" t="s">
        <v>580</v>
      </c>
      <c r="C134" s="22">
        <v>4.3400000000000001E-2</v>
      </c>
      <c r="D134" s="21">
        <v>19.73</v>
      </c>
      <c r="E134" s="23">
        <v>0.4203587962962963</v>
      </c>
      <c r="I134" s="23">
        <v>0.47038194444444442</v>
      </c>
      <c r="J134" s="21">
        <v>0</v>
      </c>
      <c r="K134" s="21">
        <v>12721190000</v>
      </c>
      <c r="L134" s="21" t="s">
        <v>111</v>
      </c>
      <c r="M134" s="21" t="s">
        <v>111</v>
      </c>
      <c r="N134" s="21">
        <v>0</v>
      </c>
      <c r="O134" s="21">
        <v>44.37</v>
      </c>
      <c r="P134" s="21">
        <v>84.35</v>
      </c>
      <c r="Q134" s="21">
        <v>18.89</v>
      </c>
      <c r="R134" s="21" t="s">
        <v>111</v>
      </c>
    </row>
    <row r="135" spans="1:18" x14ac:dyDescent="0.2">
      <c r="A135" s="21" t="s">
        <v>6782</v>
      </c>
      <c r="B135" s="21" t="s">
        <v>6781</v>
      </c>
      <c r="C135" s="22">
        <v>-0.2</v>
      </c>
      <c r="D135" s="21">
        <v>35.549999999999997</v>
      </c>
      <c r="E135" s="21" t="s">
        <v>111</v>
      </c>
      <c r="I135" s="21" t="s">
        <v>111</v>
      </c>
      <c r="J135" s="21">
        <v>0</v>
      </c>
      <c r="K135" s="21">
        <v>1640558400</v>
      </c>
      <c r="L135" s="21" t="s">
        <v>111</v>
      </c>
      <c r="M135" s="21" t="s">
        <v>111</v>
      </c>
      <c r="N135" s="21">
        <v>0</v>
      </c>
      <c r="O135" s="21">
        <v>35.5</v>
      </c>
      <c r="P135" s="21">
        <v>52.5</v>
      </c>
      <c r="Q135" s="21">
        <v>20.11</v>
      </c>
      <c r="R135" s="21" t="s">
        <v>111</v>
      </c>
    </row>
    <row r="136" spans="1:18" x14ac:dyDescent="0.2">
      <c r="A136" s="21" t="s">
        <v>5236</v>
      </c>
      <c r="B136" s="21" t="s">
        <v>5235</v>
      </c>
      <c r="C136" s="22">
        <v>-0.1736</v>
      </c>
      <c r="D136" s="21">
        <v>143</v>
      </c>
      <c r="E136" s="21" t="s">
        <v>111</v>
      </c>
      <c r="I136" s="21" t="s">
        <v>111</v>
      </c>
      <c r="J136" s="21">
        <v>0</v>
      </c>
      <c r="K136" s="21">
        <v>26160775000</v>
      </c>
      <c r="L136" s="21" t="s">
        <v>111</v>
      </c>
      <c r="M136" s="21" t="s">
        <v>111</v>
      </c>
      <c r="N136" s="21">
        <v>0</v>
      </c>
      <c r="O136" s="21">
        <v>2.34</v>
      </c>
      <c r="P136" s="21">
        <v>73.760000000000005</v>
      </c>
      <c r="Q136" s="21">
        <v>6.88</v>
      </c>
      <c r="R136" s="21" t="s">
        <v>111</v>
      </c>
    </row>
    <row r="137" spans="1:18" x14ac:dyDescent="0.2">
      <c r="A137" s="21" t="s">
        <v>5646</v>
      </c>
      <c r="B137" s="21" t="s">
        <v>5645</v>
      </c>
      <c r="C137" s="22">
        <v>-0.2</v>
      </c>
      <c r="D137" s="21">
        <v>36.53</v>
      </c>
      <c r="E137" s="21" t="s">
        <v>111</v>
      </c>
      <c r="I137" s="21" t="s">
        <v>111</v>
      </c>
      <c r="J137" s="21">
        <v>0</v>
      </c>
      <c r="K137" s="21">
        <v>1539355900</v>
      </c>
      <c r="L137" s="21" t="s">
        <v>111</v>
      </c>
      <c r="M137" s="21" t="s">
        <v>111</v>
      </c>
      <c r="N137" s="21">
        <v>0</v>
      </c>
      <c r="O137" s="21">
        <v>31.3</v>
      </c>
      <c r="P137" s="21">
        <v>44.65</v>
      </c>
      <c r="Q137" s="21">
        <v>21.5</v>
      </c>
      <c r="R137" s="21" t="s">
        <v>111</v>
      </c>
    </row>
    <row r="138" spans="1:18" x14ac:dyDescent="0.2">
      <c r="A138" s="21" t="s">
        <v>4528</v>
      </c>
      <c r="B138" s="21" t="s">
        <v>4527</v>
      </c>
      <c r="C138" s="22">
        <v>-8.5900000000000004E-2</v>
      </c>
      <c r="D138" s="21">
        <v>26.7</v>
      </c>
      <c r="E138" s="21" t="s">
        <v>111</v>
      </c>
      <c r="I138" s="21" t="s">
        <v>111</v>
      </c>
      <c r="J138" s="21">
        <v>0</v>
      </c>
      <c r="K138" s="21">
        <v>14434655000</v>
      </c>
      <c r="L138" s="21" t="s">
        <v>111</v>
      </c>
      <c r="M138" s="21" t="s">
        <v>111</v>
      </c>
      <c r="N138" s="21">
        <v>0</v>
      </c>
      <c r="O138" s="21">
        <v>73.400000000000006</v>
      </c>
      <c r="P138" s="21">
        <v>82.26</v>
      </c>
      <c r="Q138" s="21">
        <v>7.64</v>
      </c>
      <c r="R138" s="21" t="s">
        <v>111</v>
      </c>
    </row>
    <row r="139" spans="1:18" x14ac:dyDescent="0.2">
      <c r="A139" s="21" t="s">
        <v>4076</v>
      </c>
      <c r="B139" s="21" t="s">
        <v>4075</v>
      </c>
      <c r="C139" s="22">
        <v>9.9699999999999997E-2</v>
      </c>
      <c r="D139" s="21">
        <v>39.590000000000003</v>
      </c>
      <c r="E139" s="23">
        <v>0.54553240740740738</v>
      </c>
      <c r="I139" s="23">
        <v>0.54553240740740738</v>
      </c>
      <c r="J139" s="21">
        <v>0</v>
      </c>
      <c r="K139" s="21">
        <v>18434988000</v>
      </c>
      <c r="L139" s="21" t="s">
        <v>111</v>
      </c>
      <c r="M139" s="21" t="s">
        <v>111</v>
      </c>
      <c r="N139" s="21">
        <v>0</v>
      </c>
      <c r="O139" s="21">
        <v>55.75</v>
      </c>
      <c r="P139" s="21">
        <v>94.41</v>
      </c>
      <c r="Q139" s="21">
        <v>3.57</v>
      </c>
      <c r="R139" s="21" t="s">
        <v>111</v>
      </c>
    </row>
    <row r="140" spans="1:18" x14ac:dyDescent="0.2">
      <c r="A140" s="21" t="s">
        <v>2601</v>
      </c>
      <c r="B140" s="21" t="s">
        <v>2600</v>
      </c>
      <c r="C140" s="22">
        <v>8.77E-2</v>
      </c>
      <c r="D140" s="21">
        <v>6.45</v>
      </c>
      <c r="E140" s="23">
        <v>0.54292824074074075</v>
      </c>
      <c r="I140" s="23">
        <v>0.54886574074074079</v>
      </c>
      <c r="J140" s="21">
        <v>0</v>
      </c>
      <c r="K140" s="21">
        <v>3992061300</v>
      </c>
      <c r="L140" s="21" t="s">
        <v>111</v>
      </c>
      <c r="M140" s="21" t="s">
        <v>111</v>
      </c>
      <c r="N140" s="21">
        <v>0</v>
      </c>
      <c r="O140" s="21">
        <v>48.31</v>
      </c>
      <c r="P140" s="21">
        <v>73.94</v>
      </c>
      <c r="Q140" s="21">
        <v>4.0599999999999996</v>
      </c>
      <c r="R140" s="21" t="s">
        <v>111</v>
      </c>
    </row>
    <row r="141" spans="1:18" x14ac:dyDescent="0.2">
      <c r="A141" s="21" t="s">
        <v>4254</v>
      </c>
      <c r="B141" s="21" t="s">
        <v>4253</v>
      </c>
      <c r="C141" s="22">
        <v>5.2600000000000001E-2</v>
      </c>
      <c r="D141" s="21">
        <v>11.4</v>
      </c>
      <c r="E141" s="23">
        <v>0.57362268518518522</v>
      </c>
      <c r="I141" s="23">
        <v>0.57362268518518522</v>
      </c>
      <c r="J141" s="21">
        <v>0</v>
      </c>
      <c r="K141" s="21">
        <v>3036137400</v>
      </c>
      <c r="L141" s="21" t="s">
        <v>111</v>
      </c>
      <c r="M141" s="21" t="s">
        <v>111</v>
      </c>
      <c r="N141" s="21">
        <v>0</v>
      </c>
      <c r="O141" s="21">
        <v>27.74</v>
      </c>
      <c r="P141" s="21">
        <v>60.18</v>
      </c>
      <c r="Q141" s="21">
        <v>4.5</v>
      </c>
      <c r="R141" s="21" t="s">
        <v>111</v>
      </c>
    </row>
    <row r="142" spans="1:18" x14ac:dyDescent="0.2">
      <c r="A142" s="21" t="s">
        <v>507</v>
      </c>
      <c r="B142" s="21" t="s">
        <v>508</v>
      </c>
      <c r="C142" s="22">
        <v>6.8699999999999997E-2</v>
      </c>
      <c r="D142" s="21">
        <v>17.27</v>
      </c>
      <c r="E142" s="23">
        <v>0.4042824074074074</v>
      </c>
      <c r="I142" s="23">
        <v>0.40515046296296298</v>
      </c>
      <c r="J142" s="21">
        <v>0</v>
      </c>
      <c r="K142" s="21">
        <v>7488989100</v>
      </c>
      <c r="L142" s="21" t="s">
        <v>111</v>
      </c>
      <c r="M142" s="21" t="s">
        <v>111</v>
      </c>
      <c r="N142" s="21">
        <v>0</v>
      </c>
      <c r="O142" s="21">
        <v>44.23</v>
      </c>
      <c r="P142" s="21">
        <v>78.2</v>
      </c>
      <c r="Q142" s="21">
        <v>6.66</v>
      </c>
      <c r="R142" s="21" t="s">
        <v>111</v>
      </c>
    </row>
    <row r="143" spans="1:18" x14ac:dyDescent="0.2">
      <c r="A143" s="21" t="s">
        <v>4208</v>
      </c>
      <c r="B143" s="21" t="s">
        <v>4207</v>
      </c>
      <c r="C143" s="22">
        <v>-9.9900000000000003E-2</v>
      </c>
      <c r="D143" s="21">
        <v>40.17</v>
      </c>
      <c r="E143" s="21" t="s">
        <v>111</v>
      </c>
      <c r="I143" s="21" t="s">
        <v>111</v>
      </c>
      <c r="J143" s="21">
        <v>0</v>
      </c>
      <c r="K143" s="21">
        <v>8186437900</v>
      </c>
      <c r="L143" s="21" t="s">
        <v>111</v>
      </c>
      <c r="M143" s="21" t="s">
        <v>111</v>
      </c>
      <c r="N143" s="21">
        <v>0</v>
      </c>
      <c r="O143" s="21">
        <v>36.700000000000003</v>
      </c>
      <c r="P143" s="21">
        <v>72.87</v>
      </c>
      <c r="Q143" s="21">
        <v>8.35</v>
      </c>
      <c r="R143" s="21" t="s">
        <v>111</v>
      </c>
    </row>
    <row r="144" spans="1:18" x14ac:dyDescent="0.2">
      <c r="A144" s="21" t="s">
        <v>2440</v>
      </c>
      <c r="B144" s="21" t="s">
        <v>2439</v>
      </c>
      <c r="C144" s="22">
        <v>-9.4399999999999998E-2</v>
      </c>
      <c r="D144" s="21">
        <v>13.82</v>
      </c>
      <c r="E144" s="21" t="s">
        <v>111</v>
      </c>
      <c r="I144" s="21" t="s">
        <v>111</v>
      </c>
      <c r="J144" s="21">
        <v>0</v>
      </c>
      <c r="K144" s="21">
        <v>1914623300</v>
      </c>
      <c r="L144" s="21" t="s">
        <v>111</v>
      </c>
      <c r="M144" s="21" t="s">
        <v>111</v>
      </c>
      <c r="N144" s="21">
        <v>0</v>
      </c>
      <c r="O144" s="21">
        <v>17.39</v>
      </c>
      <c r="P144" s="21">
        <v>60.4</v>
      </c>
      <c r="Q144" s="21">
        <v>10.15</v>
      </c>
      <c r="R144" s="21" t="s">
        <v>111</v>
      </c>
    </row>
    <row r="145" spans="1:18" x14ac:dyDescent="0.2">
      <c r="A145" s="21" t="s">
        <v>1642</v>
      </c>
      <c r="B145" s="21" t="s">
        <v>1643</v>
      </c>
      <c r="C145" s="22">
        <v>-0.1002</v>
      </c>
      <c r="D145" s="21">
        <v>17.61</v>
      </c>
      <c r="E145" s="21" t="s">
        <v>111</v>
      </c>
      <c r="I145" s="21" t="s">
        <v>111</v>
      </c>
      <c r="J145" s="21">
        <v>0</v>
      </c>
      <c r="K145" s="21">
        <v>4746746400</v>
      </c>
      <c r="L145" s="21" t="s">
        <v>111</v>
      </c>
      <c r="M145" s="21" t="s">
        <v>111</v>
      </c>
      <c r="N145" s="21">
        <v>0</v>
      </c>
      <c r="O145" s="21">
        <v>7.73</v>
      </c>
      <c r="P145" s="21">
        <v>61.24</v>
      </c>
      <c r="Q145" s="21">
        <v>10.95</v>
      </c>
      <c r="R145" s="21" t="s">
        <v>111</v>
      </c>
    </row>
    <row r="146" spans="1:18" x14ac:dyDescent="0.2">
      <c r="A146" s="21" t="s">
        <v>2664</v>
      </c>
      <c r="B146" s="21" t="s">
        <v>2663</v>
      </c>
      <c r="C146" s="22">
        <v>0.1</v>
      </c>
      <c r="D146" s="21">
        <v>6.27</v>
      </c>
      <c r="E146" s="23">
        <v>0.54188657407407403</v>
      </c>
      <c r="I146" s="23">
        <v>0.54223379629629631</v>
      </c>
      <c r="J146" s="21">
        <v>0</v>
      </c>
      <c r="K146" s="21">
        <v>3827835000</v>
      </c>
      <c r="L146" s="21" t="s">
        <v>111</v>
      </c>
      <c r="M146" s="21" t="s">
        <v>111</v>
      </c>
      <c r="N146" s="21">
        <v>0</v>
      </c>
      <c r="O146" s="21">
        <v>53</v>
      </c>
      <c r="P146" s="21">
        <v>86.15</v>
      </c>
      <c r="Q146" s="21">
        <v>6.42</v>
      </c>
      <c r="R146" s="21" t="s">
        <v>111</v>
      </c>
    </row>
    <row r="147" spans="1:18" x14ac:dyDescent="0.2">
      <c r="A147" s="21" t="s">
        <v>1265</v>
      </c>
      <c r="B147" s="21" t="s">
        <v>1266</v>
      </c>
      <c r="C147" s="22">
        <v>-0.1004</v>
      </c>
      <c r="D147" s="21">
        <v>9.23</v>
      </c>
      <c r="E147" s="23">
        <v>0.39583333333333331</v>
      </c>
      <c r="I147" s="23">
        <v>0.39583333333333331</v>
      </c>
      <c r="J147" s="21">
        <v>0</v>
      </c>
      <c r="K147" s="21">
        <v>4804399600</v>
      </c>
      <c r="L147" s="21" t="s">
        <v>111</v>
      </c>
      <c r="M147" s="21" t="s">
        <v>111</v>
      </c>
      <c r="N147" s="21">
        <v>0</v>
      </c>
      <c r="O147" s="21">
        <v>49.15</v>
      </c>
      <c r="P147" s="21">
        <v>78.14</v>
      </c>
      <c r="Q147" s="21">
        <v>18.37</v>
      </c>
      <c r="R147" s="21" t="s">
        <v>111</v>
      </c>
    </row>
    <row r="148" spans="1:18" x14ac:dyDescent="0.2">
      <c r="A148" s="21" t="s">
        <v>7052</v>
      </c>
      <c r="B148" s="21" t="s">
        <v>7051</v>
      </c>
      <c r="C148" s="22">
        <v>-9.9900000000000003E-2</v>
      </c>
      <c r="D148" s="21">
        <v>46.94</v>
      </c>
      <c r="E148" s="21" t="s">
        <v>111</v>
      </c>
      <c r="I148" s="21" t="s">
        <v>111</v>
      </c>
      <c r="J148" s="21">
        <v>0</v>
      </c>
      <c r="K148" s="21">
        <v>94054772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25.49</v>
      </c>
      <c r="Q148" s="21">
        <v>48.7</v>
      </c>
      <c r="R148" s="21" t="s">
        <v>111</v>
      </c>
    </row>
    <row r="149" spans="1:18" x14ac:dyDescent="0.2">
      <c r="A149" s="21" t="s">
        <v>3332</v>
      </c>
      <c r="B149" s="21" t="s">
        <v>3331</v>
      </c>
      <c r="C149" s="22">
        <v>-5.7200000000000001E-2</v>
      </c>
      <c r="D149" s="21">
        <v>26.2</v>
      </c>
      <c r="E149" s="21" t="s">
        <v>111</v>
      </c>
      <c r="I149" s="21" t="s">
        <v>111</v>
      </c>
      <c r="J149" s="21">
        <v>0</v>
      </c>
      <c r="K149" s="21">
        <v>5531344000</v>
      </c>
      <c r="L149" s="21" t="s">
        <v>111</v>
      </c>
      <c r="M149" s="21" t="s">
        <v>111</v>
      </c>
      <c r="N149" s="21">
        <v>0</v>
      </c>
      <c r="O149" s="21">
        <v>38.770000000000003</v>
      </c>
      <c r="P149" s="21">
        <v>66.13</v>
      </c>
      <c r="Q149" s="21">
        <v>5.55</v>
      </c>
      <c r="R149" s="21" t="s">
        <v>111</v>
      </c>
    </row>
    <row r="150" spans="1:18" x14ac:dyDescent="0.2">
      <c r="A150" s="21" t="s">
        <v>5332</v>
      </c>
      <c r="B150" s="21" t="s">
        <v>5331</v>
      </c>
      <c r="C150" s="22">
        <v>-0.1003</v>
      </c>
      <c r="D150" s="21">
        <v>3.23</v>
      </c>
      <c r="E150" s="21" t="s">
        <v>111</v>
      </c>
      <c r="I150" s="21" t="s">
        <v>111</v>
      </c>
      <c r="J150" s="21">
        <v>0</v>
      </c>
      <c r="K150" s="21">
        <v>29312369000</v>
      </c>
      <c r="L150" s="21" t="s">
        <v>111</v>
      </c>
      <c r="M150" s="21" t="s">
        <v>111</v>
      </c>
      <c r="N150" s="21">
        <v>0</v>
      </c>
      <c r="O150" s="21">
        <v>44.28</v>
      </c>
      <c r="P150" s="21">
        <v>77.430000000000007</v>
      </c>
      <c r="Q150" s="21">
        <v>5.4</v>
      </c>
      <c r="R150" s="21" t="s">
        <v>111</v>
      </c>
    </row>
    <row r="151" spans="1:18" x14ac:dyDescent="0.2">
      <c r="A151" s="21" t="s">
        <v>8068</v>
      </c>
      <c r="B151" s="21" t="s">
        <v>8067</v>
      </c>
      <c r="C151" s="22">
        <v>8.8900000000000007E-2</v>
      </c>
      <c r="D151" s="21">
        <v>2.4500000000000002</v>
      </c>
      <c r="E151" s="23">
        <v>0.54275462962962961</v>
      </c>
      <c r="I151" s="23">
        <v>0.59187500000000004</v>
      </c>
      <c r="J151" s="21">
        <v>0</v>
      </c>
      <c r="K151" s="21">
        <v>79450383000</v>
      </c>
      <c r="L151" s="21" t="s">
        <v>111</v>
      </c>
      <c r="M151" s="21" t="s">
        <v>111</v>
      </c>
      <c r="N151" s="21">
        <v>0</v>
      </c>
      <c r="O151" s="21">
        <v>32.69</v>
      </c>
      <c r="P151" s="21">
        <v>92.55</v>
      </c>
      <c r="Q151" s="21">
        <v>4.25</v>
      </c>
      <c r="R151" s="21" t="s">
        <v>111</v>
      </c>
    </row>
    <row r="152" spans="1:18" x14ac:dyDescent="0.2">
      <c r="A152" s="21" t="s">
        <v>1238</v>
      </c>
      <c r="B152" s="21" t="s">
        <v>1239</v>
      </c>
      <c r="C152" s="22">
        <v>7.9799999999999996E-2</v>
      </c>
      <c r="D152" s="21">
        <v>22.73</v>
      </c>
      <c r="E152" s="23">
        <v>0.46621527777777777</v>
      </c>
      <c r="I152" s="23">
        <v>0.54240740740740745</v>
      </c>
      <c r="J152" s="21">
        <v>0</v>
      </c>
      <c r="K152" s="21">
        <v>17968065000</v>
      </c>
      <c r="L152" s="21" t="s">
        <v>111</v>
      </c>
      <c r="M152" s="21" t="s">
        <v>111</v>
      </c>
      <c r="N152" s="21">
        <v>0</v>
      </c>
      <c r="O152" s="21">
        <v>82.99</v>
      </c>
      <c r="P152" s="21">
        <v>79.099999999999994</v>
      </c>
      <c r="Q152" s="21">
        <v>4.45</v>
      </c>
      <c r="R152" s="21" t="s">
        <v>111</v>
      </c>
    </row>
    <row r="153" spans="1:18" x14ac:dyDescent="0.2">
      <c r="A153" s="21" t="s">
        <v>8066</v>
      </c>
      <c r="B153" s="21" t="s">
        <v>8065</v>
      </c>
      <c r="C153" s="22">
        <v>8.3199999999999996E-2</v>
      </c>
      <c r="D153" s="21">
        <v>5.86</v>
      </c>
      <c r="E153" s="23">
        <v>0.46673611111111113</v>
      </c>
      <c r="I153" s="23">
        <v>0.46673611111111113</v>
      </c>
      <c r="J153" s="21">
        <v>0</v>
      </c>
      <c r="K153" s="21">
        <v>76599141000</v>
      </c>
      <c r="L153" s="21" t="s">
        <v>111</v>
      </c>
      <c r="M153" s="21" t="s">
        <v>111</v>
      </c>
      <c r="N153" s="21">
        <v>0</v>
      </c>
      <c r="O153" s="21">
        <v>59.55</v>
      </c>
      <c r="P153" s="21">
        <v>95.52</v>
      </c>
      <c r="Q153" s="21">
        <v>3.87</v>
      </c>
      <c r="R153" s="21" t="s">
        <v>111</v>
      </c>
    </row>
    <row r="154" spans="1:18" x14ac:dyDescent="0.2">
      <c r="A154" s="21" t="s">
        <v>8064</v>
      </c>
      <c r="B154" s="21" t="s">
        <v>8063</v>
      </c>
      <c r="C154" s="22">
        <v>8.6199999999999999E-2</v>
      </c>
      <c r="D154" s="21">
        <v>6.3</v>
      </c>
      <c r="E154" s="23">
        <v>0.46447916666666667</v>
      </c>
      <c r="I154" s="23">
        <v>0.46447916666666667</v>
      </c>
      <c r="J154" s="21">
        <v>0</v>
      </c>
      <c r="K154" s="21">
        <v>260318460000</v>
      </c>
      <c r="L154" s="21" t="s">
        <v>111</v>
      </c>
      <c r="M154" s="21" t="s">
        <v>111</v>
      </c>
      <c r="N154" s="21">
        <v>0</v>
      </c>
      <c r="O154" s="21">
        <v>74.16</v>
      </c>
      <c r="P154" s="21">
        <v>95.56</v>
      </c>
      <c r="Q154" s="21">
        <v>2.06</v>
      </c>
      <c r="R154" s="21" t="s">
        <v>111</v>
      </c>
    </row>
    <row r="155" spans="1:18" x14ac:dyDescent="0.2">
      <c r="A155" s="21" t="s">
        <v>7484</v>
      </c>
      <c r="B155" s="21" t="s">
        <v>7483</v>
      </c>
      <c r="C155" s="22">
        <v>0.1</v>
      </c>
      <c r="D155" s="21">
        <v>3.52</v>
      </c>
      <c r="E155" s="23">
        <v>0.54188657407407403</v>
      </c>
      <c r="I155" s="23">
        <v>0.5852546296296296</v>
      </c>
      <c r="J155" s="21">
        <v>0</v>
      </c>
      <c r="K155" s="21">
        <v>62841219000</v>
      </c>
      <c r="L155" s="21" t="s">
        <v>111</v>
      </c>
      <c r="M155" s="21" t="s">
        <v>111</v>
      </c>
      <c r="N155" s="21">
        <v>0</v>
      </c>
      <c r="O155" s="21">
        <v>75.62</v>
      </c>
      <c r="P155" s="21">
        <v>97.56</v>
      </c>
      <c r="Q155" s="21">
        <v>2.85</v>
      </c>
      <c r="R155" s="21" t="s">
        <v>111</v>
      </c>
    </row>
    <row r="156" spans="1:18" x14ac:dyDescent="0.2">
      <c r="A156" s="21" t="s">
        <v>8062</v>
      </c>
      <c r="B156" s="21" t="s">
        <v>8061</v>
      </c>
      <c r="C156" s="22">
        <v>7.6100000000000001E-2</v>
      </c>
      <c r="D156" s="21">
        <v>8.6300000000000008</v>
      </c>
      <c r="E156" s="23">
        <v>0.46864583333333332</v>
      </c>
      <c r="I156" s="23">
        <v>0.59499999999999997</v>
      </c>
      <c r="J156" s="21">
        <v>0</v>
      </c>
      <c r="K156" s="21">
        <v>25989547000</v>
      </c>
      <c r="L156" s="21" t="s">
        <v>111</v>
      </c>
      <c r="M156" s="21" t="s">
        <v>111</v>
      </c>
      <c r="N156" s="21">
        <v>0</v>
      </c>
      <c r="O156" s="21">
        <v>73.900000000000006</v>
      </c>
      <c r="P156" s="21">
        <v>96.07</v>
      </c>
      <c r="Q156" s="21">
        <v>3.21</v>
      </c>
      <c r="R156" s="21" t="s">
        <v>111</v>
      </c>
    </row>
    <row r="157" spans="1:18" x14ac:dyDescent="0.2">
      <c r="A157" s="21" t="s">
        <v>7482</v>
      </c>
      <c r="B157" s="21" t="s">
        <v>7481</v>
      </c>
      <c r="C157" s="22">
        <v>4.9599999999999998E-2</v>
      </c>
      <c r="D157" s="21">
        <v>4.2300000000000004</v>
      </c>
      <c r="E157" s="23">
        <v>0.54501157407407408</v>
      </c>
      <c r="I157" s="23">
        <v>0.5465740740740741</v>
      </c>
      <c r="J157" s="21">
        <v>0</v>
      </c>
      <c r="K157" s="21">
        <v>18355744000</v>
      </c>
      <c r="L157" s="21" t="s">
        <v>111</v>
      </c>
      <c r="M157" s="21" t="s">
        <v>111</v>
      </c>
      <c r="N157" s="21">
        <v>0</v>
      </c>
      <c r="O157" s="21">
        <v>72.88</v>
      </c>
      <c r="P157" s="21">
        <v>64.97</v>
      </c>
      <c r="Q157" s="21">
        <v>3.15</v>
      </c>
      <c r="R157" s="21" t="s">
        <v>111</v>
      </c>
    </row>
    <row r="158" spans="1:18" x14ac:dyDescent="0.2">
      <c r="A158" s="21" t="s">
        <v>2538</v>
      </c>
      <c r="B158" s="21" t="s">
        <v>2537</v>
      </c>
      <c r="C158" s="22">
        <v>-9.9900000000000003E-2</v>
      </c>
      <c r="D158" s="21">
        <v>8.2899999999999991</v>
      </c>
      <c r="E158" s="21" t="s">
        <v>111</v>
      </c>
      <c r="I158" s="21" t="s">
        <v>111</v>
      </c>
      <c r="J158" s="21">
        <v>0</v>
      </c>
      <c r="K158" s="21">
        <v>16612046000</v>
      </c>
      <c r="L158" s="21" t="s">
        <v>111</v>
      </c>
      <c r="M158" s="21" t="s">
        <v>111</v>
      </c>
      <c r="N158" s="21">
        <v>0</v>
      </c>
      <c r="O158" s="21">
        <v>15.46</v>
      </c>
      <c r="P158" s="21">
        <v>61.26</v>
      </c>
      <c r="Q158" s="21">
        <v>11.18</v>
      </c>
      <c r="R158" s="21" t="s">
        <v>111</v>
      </c>
    </row>
    <row r="159" spans="1:18" x14ac:dyDescent="0.2">
      <c r="A159" s="21" t="s">
        <v>1501</v>
      </c>
      <c r="B159" s="21" t="s">
        <v>1502</v>
      </c>
      <c r="C159" s="22">
        <v>4.7399999999999998E-2</v>
      </c>
      <c r="D159" s="21">
        <v>13.05</v>
      </c>
      <c r="E159" s="23">
        <v>0.43832175925925926</v>
      </c>
      <c r="I159" s="23">
        <v>0.55355324074074075</v>
      </c>
      <c r="J159" s="21">
        <v>0</v>
      </c>
      <c r="K159" s="21">
        <v>31178188000</v>
      </c>
      <c r="L159" s="21" t="s">
        <v>111</v>
      </c>
      <c r="M159" s="21" t="s">
        <v>111</v>
      </c>
      <c r="N159" s="21">
        <v>0</v>
      </c>
      <c r="O159" s="21">
        <v>64.08</v>
      </c>
      <c r="P159" s="21">
        <v>79.290000000000006</v>
      </c>
      <c r="Q159" s="21">
        <v>12.42</v>
      </c>
      <c r="R159" s="21" t="s">
        <v>111</v>
      </c>
    </row>
    <row r="160" spans="1:18" x14ac:dyDescent="0.2">
      <c r="A160" s="21" t="s">
        <v>6165</v>
      </c>
      <c r="B160" s="21" t="s">
        <v>6164</v>
      </c>
      <c r="C160" s="22">
        <v>5.57E-2</v>
      </c>
      <c r="D160" s="21">
        <v>51.73</v>
      </c>
      <c r="E160" s="23">
        <v>0.54240740740740745</v>
      </c>
      <c r="I160" s="23">
        <v>0.54292824074074075</v>
      </c>
      <c r="J160" s="21">
        <v>0</v>
      </c>
      <c r="K160" s="21">
        <v>107879777000</v>
      </c>
      <c r="L160" s="21" t="s">
        <v>111</v>
      </c>
      <c r="M160" s="21" t="s">
        <v>111</v>
      </c>
      <c r="N160" s="21">
        <v>0</v>
      </c>
      <c r="O160" s="21">
        <v>77.66</v>
      </c>
      <c r="P160" s="21">
        <v>96.76</v>
      </c>
      <c r="Q160" s="21">
        <v>3.52</v>
      </c>
      <c r="R160" s="21" t="s">
        <v>111</v>
      </c>
    </row>
    <row r="161" spans="1:18" x14ac:dyDescent="0.2">
      <c r="A161" s="21" t="s">
        <v>5565</v>
      </c>
      <c r="B161" s="21" t="s">
        <v>5564</v>
      </c>
      <c r="C161" s="22">
        <v>-9.98E-2</v>
      </c>
      <c r="D161" s="21">
        <v>4.78</v>
      </c>
      <c r="E161" s="23">
        <v>0.39583333333333331</v>
      </c>
      <c r="I161" s="23">
        <v>0.39583333333333331</v>
      </c>
      <c r="J161" s="21">
        <v>0</v>
      </c>
      <c r="K161" s="21">
        <v>41422321000</v>
      </c>
      <c r="L161" s="21" t="s">
        <v>111</v>
      </c>
      <c r="M161" s="21" t="s">
        <v>111</v>
      </c>
      <c r="N161" s="21">
        <v>0</v>
      </c>
      <c r="O161" s="21">
        <v>37.58</v>
      </c>
      <c r="P161" s="21">
        <v>50.36</v>
      </c>
      <c r="Q161" s="21">
        <v>42.63</v>
      </c>
      <c r="R161" s="21" t="s">
        <v>111</v>
      </c>
    </row>
    <row r="162" spans="1:18" x14ac:dyDescent="0.2">
      <c r="A162" s="21" t="s">
        <v>8060</v>
      </c>
      <c r="B162" s="21" t="s">
        <v>8059</v>
      </c>
      <c r="C162" s="22">
        <v>6.8000000000000005E-2</v>
      </c>
      <c r="D162" s="21">
        <v>8.32</v>
      </c>
      <c r="E162" s="23">
        <v>0.54223379629629631</v>
      </c>
      <c r="I162" s="23">
        <v>0.54223379629629631</v>
      </c>
      <c r="J162" s="21">
        <v>0</v>
      </c>
      <c r="K162" s="21">
        <v>50331928000</v>
      </c>
      <c r="L162" s="21" t="s">
        <v>111</v>
      </c>
      <c r="M162" s="21" t="s">
        <v>111</v>
      </c>
      <c r="N162" s="21">
        <v>0</v>
      </c>
      <c r="O162" s="21">
        <v>60.43</v>
      </c>
      <c r="P162" s="21">
        <v>92.52</v>
      </c>
      <c r="Q162" s="21">
        <v>3.26</v>
      </c>
      <c r="R162" s="21" t="s">
        <v>111</v>
      </c>
    </row>
    <row r="163" spans="1:18" x14ac:dyDescent="0.2">
      <c r="A163" s="21" t="s">
        <v>873</v>
      </c>
      <c r="B163" s="21" t="s">
        <v>874</v>
      </c>
      <c r="C163" s="22">
        <v>5.4800000000000001E-2</v>
      </c>
      <c r="D163" s="21">
        <v>13.85</v>
      </c>
      <c r="E163" s="23">
        <v>0.47072916666666664</v>
      </c>
      <c r="I163" s="23">
        <v>0.54886574074074079</v>
      </c>
      <c r="J163" s="21">
        <v>0</v>
      </c>
      <c r="K163" s="21">
        <v>24874600000</v>
      </c>
      <c r="L163" s="21" t="s">
        <v>111</v>
      </c>
      <c r="M163" s="21" t="s">
        <v>111</v>
      </c>
      <c r="N163" s="21">
        <v>0</v>
      </c>
      <c r="O163" s="21">
        <v>82.2</v>
      </c>
      <c r="P163" s="21">
        <v>92.54</v>
      </c>
      <c r="Q163" s="21">
        <v>3</v>
      </c>
      <c r="R163" s="21" t="s">
        <v>111</v>
      </c>
    </row>
    <row r="164" spans="1:18" x14ac:dyDescent="0.2">
      <c r="A164" s="21" t="s">
        <v>8058</v>
      </c>
      <c r="B164" s="21" t="s">
        <v>8057</v>
      </c>
      <c r="C164" s="22">
        <v>6.5000000000000002E-2</v>
      </c>
      <c r="D164" s="21">
        <v>5.41</v>
      </c>
      <c r="E164" s="23">
        <v>0.5725810185185185</v>
      </c>
      <c r="I164" s="23">
        <v>0.57622685185185185</v>
      </c>
      <c r="J164" s="21">
        <v>0</v>
      </c>
      <c r="K164" s="21">
        <v>47803159000</v>
      </c>
      <c r="L164" s="21" t="s">
        <v>111</v>
      </c>
      <c r="M164" s="21" t="s">
        <v>111</v>
      </c>
      <c r="N164" s="21">
        <v>0</v>
      </c>
      <c r="O164" s="21">
        <v>52.01</v>
      </c>
      <c r="P164" s="21">
        <v>93.6</v>
      </c>
      <c r="Q164" s="21">
        <v>2.93</v>
      </c>
      <c r="R164" s="21" t="s">
        <v>111</v>
      </c>
    </row>
    <row r="165" spans="1:18" x14ac:dyDescent="0.2">
      <c r="A165" s="21" t="s">
        <v>3300</v>
      </c>
      <c r="B165" s="21" t="s">
        <v>3299</v>
      </c>
      <c r="C165" s="22">
        <v>-0.1016</v>
      </c>
      <c r="D165" s="21">
        <v>1.68</v>
      </c>
      <c r="E165" s="21" t="s">
        <v>111</v>
      </c>
      <c r="I165" s="21" t="s">
        <v>111</v>
      </c>
      <c r="J165" s="21">
        <v>0</v>
      </c>
      <c r="K165" s="21">
        <v>5458174800</v>
      </c>
      <c r="L165" s="21" t="s">
        <v>111</v>
      </c>
      <c r="M165" s="21" t="s">
        <v>111</v>
      </c>
      <c r="N165" s="21">
        <v>0</v>
      </c>
      <c r="O165" s="21">
        <v>42.9</v>
      </c>
      <c r="P165" s="21">
        <v>67.02</v>
      </c>
      <c r="Q165" s="21">
        <v>7</v>
      </c>
      <c r="R165" s="21" t="s">
        <v>111</v>
      </c>
    </row>
    <row r="166" spans="1:18" x14ac:dyDescent="0.2">
      <c r="A166" s="21" t="s">
        <v>908</v>
      </c>
      <c r="B166" s="21" t="s">
        <v>909</v>
      </c>
      <c r="C166" s="22">
        <v>-9.98E-2</v>
      </c>
      <c r="D166" s="21">
        <v>10.46</v>
      </c>
      <c r="E166" s="21" t="s">
        <v>111</v>
      </c>
      <c r="I166" s="21" t="s">
        <v>111</v>
      </c>
      <c r="J166" s="21">
        <v>0</v>
      </c>
      <c r="K166" s="21">
        <v>4752215900</v>
      </c>
      <c r="L166" s="21" t="s">
        <v>111</v>
      </c>
      <c r="M166" s="21" t="s">
        <v>111</v>
      </c>
      <c r="N166" s="21">
        <v>0</v>
      </c>
      <c r="O166" s="21">
        <v>38.25</v>
      </c>
      <c r="P166" s="21">
        <v>39.119999999999997</v>
      </c>
      <c r="Q166" s="21">
        <v>10.02</v>
      </c>
      <c r="R166" s="21" t="s">
        <v>111</v>
      </c>
    </row>
    <row r="167" spans="1:18" x14ac:dyDescent="0.2">
      <c r="A167" s="21" t="s">
        <v>5574</v>
      </c>
      <c r="B167" s="21" t="s">
        <v>5573</v>
      </c>
      <c r="C167" s="22">
        <v>5.8299999999999998E-2</v>
      </c>
      <c r="D167" s="21">
        <v>3.45</v>
      </c>
      <c r="E167" s="23">
        <v>0.39665509259259257</v>
      </c>
      <c r="I167" s="23">
        <v>0.39665509259259257</v>
      </c>
      <c r="J167" s="21">
        <v>0</v>
      </c>
      <c r="K167" s="21">
        <v>7246231000</v>
      </c>
      <c r="L167" s="21" t="s">
        <v>111</v>
      </c>
      <c r="M167" s="21" t="s">
        <v>111</v>
      </c>
      <c r="N167" s="21">
        <v>0</v>
      </c>
      <c r="O167" s="21">
        <v>35.14</v>
      </c>
      <c r="P167" s="21">
        <v>86.31</v>
      </c>
      <c r="Q167" s="21">
        <v>6.01</v>
      </c>
      <c r="R167" s="21" t="s">
        <v>111</v>
      </c>
    </row>
    <row r="168" spans="1:18" x14ac:dyDescent="0.2">
      <c r="A168" s="21" t="s">
        <v>1033</v>
      </c>
      <c r="B168" s="21" t="s">
        <v>1034</v>
      </c>
      <c r="C168" s="22">
        <v>5.8900000000000001E-2</v>
      </c>
      <c r="D168" s="21">
        <v>5.39</v>
      </c>
      <c r="E168" s="23">
        <v>0.47729166666666667</v>
      </c>
      <c r="I168" s="23">
        <v>0.47729166666666667</v>
      </c>
      <c r="J168" s="21">
        <v>0</v>
      </c>
      <c r="K168" s="21">
        <v>3162075900</v>
      </c>
      <c r="L168" s="21" t="s">
        <v>111</v>
      </c>
      <c r="M168" s="21" t="s">
        <v>111</v>
      </c>
      <c r="N168" s="21">
        <v>0</v>
      </c>
      <c r="O168" s="21">
        <v>21.64</v>
      </c>
      <c r="P168" s="21">
        <v>87.27</v>
      </c>
      <c r="Q168" s="21">
        <v>8.91</v>
      </c>
      <c r="R168" s="21" t="s">
        <v>111</v>
      </c>
    </row>
    <row r="169" spans="1:18" x14ac:dyDescent="0.2">
      <c r="A169" s="21" t="s">
        <v>1547</v>
      </c>
      <c r="B169" s="21" t="s">
        <v>1548</v>
      </c>
      <c r="C169" s="22">
        <v>-3.9600000000000003E-2</v>
      </c>
      <c r="D169" s="21">
        <v>10.68</v>
      </c>
      <c r="E169" s="21" t="s">
        <v>111</v>
      </c>
      <c r="I169" s="21" t="s">
        <v>111</v>
      </c>
      <c r="J169" s="21">
        <v>0</v>
      </c>
      <c r="K169" s="21">
        <v>3572133500</v>
      </c>
      <c r="L169" s="21" t="s">
        <v>111</v>
      </c>
      <c r="M169" s="21" t="s">
        <v>111</v>
      </c>
      <c r="N169" s="21">
        <v>0</v>
      </c>
      <c r="O169" s="21">
        <v>69.739999999999995</v>
      </c>
      <c r="P169" s="21">
        <v>90.75</v>
      </c>
      <c r="Q169" s="21">
        <v>9.5399999999999991</v>
      </c>
      <c r="R169" s="21" t="s">
        <v>111</v>
      </c>
    </row>
    <row r="170" spans="1:18" x14ac:dyDescent="0.2">
      <c r="A170" s="21" t="s">
        <v>1197</v>
      </c>
      <c r="B170" s="21" t="s">
        <v>1198</v>
      </c>
      <c r="C170" s="22">
        <v>-9.98E-2</v>
      </c>
      <c r="D170" s="21">
        <v>14.44</v>
      </c>
      <c r="E170" s="21" t="s">
        <v>111</v>
      </c>
      <c r="I170" s="21" t="s">
        <v>111</v>
      </c>
      <c r="J170" s="21">
        <v>0</v>
      </c>
      <c r="K170" s="21">
        <v>4137765100</v>
      </c>
      <c r="L170" s="21" t="s">
        <v>111</v>
      </c>
      <c r="M170" s="21" t="s">
        <v>111</v>
      </c>
      <c r="N170" s="21">
        <v>0</v>
      </c>
      <c r="O170" s="21">
        <v>52.68</v>
      </c>
      <c r="P170" s="21">
        <v>78.95</v>
      </c>
      <c r="Q170" s="21">
        <v>10.62</v>
      </c>
      <c r="R170" s="21" t="s">
        <v>111</v>
      </c>
    </row>
    <row r="171" spans="1:18" x14ac:dyDescent="0.2">
      <c r="A171" s="21" t="s">
        <v>2688</v>
      </c>
      <c r="B171" s="21" t="s">
        <v>2687</v>
      </c>
      <c r="C171" s="22">
        <v>-5.7799999999999997E-2</v>
      </c>
      <c r="D171" s="21">
        <v>14.51</v>
      </c>
      <c r="E171" s="21" t="s">
        <v>111</v>
      </c>
      <c r="I171" s="21" t="s">
        <v>111</v>
      </c>
      <c r="J171" s="21">
        <v>0</v>
      </c>
      <c r="K171" s="21">
        <v>5667026700</v>
      </c>
      <c r="L171" s="21" t="s">
        <v>111</v>
      </c>
      <c r="M171" s="21" t="s">
        <v>111</v>
      </c>
      <c r="N171" s="21">
        <v>0</v>
      </c>
      <c r="O171" s="21">
        <v>56.3</v>
      </c>
      <c r="P171" s="21">
        <v>82.11</v>
      </c>
      <c r="Q171" s="21">
        <v>14.9</v>
      </c>
      <c r="R171" s="21" t="s">
        <v>111</v>
      </c>
    </row>
    <row r="172" spans="1:18" x14ac:dyDescent="0.2">
      <c r="A172" s="21" t="s">
        <v>2686</v>
      </c>
      <c r="B172" s="21" t="s">
        <v>2685</v>
      </c>
      <c r="C172" s="22">
        <v>-9.9299999999999999E-2</v>
      </c>
      <c r="D172" s="21">
        <v>5.53</v>
      </c>
      <c r="E172" s="21" t="s">
        <v>111</v>
      </c>
      <c r="I172" s="21" t="s">
        <v>111</v>
      </c>
      <c r="J172" s="21">
        <v>0</v>
      </c>
      <c r="K172" s="21">
        <v>8794645000</v>
      </c>
      <c r="L172" s="21" t="s">
        <v>111</v>
      </c>
      <c r="M172" s="21" t="s">
        <v>111</v>
      </c>
      <c r="N172" s="21">
        <v>0</v>
      </c>
      <c r="O172" s="21">
        <v>52.61</v>
      </c>
      <c r="P172" s="21">
        <v>51</v>
      </c>
      <c r="Q172" s="21">
        <v>4.33</v>
      </c>
      <c r="R172" s="21" t="s">
        <v>111</v>
      </c>
    </row>
    <row r="173" spans="1:18" x14ac:dyDescent="0.2">
      <c r="A173" s="21" t="s">
        <v>515</v>
      </c>
      <c r="B173" s="21" t="s">
        <v>516</v>
      </c>
      <c r="C173" s="22">
        <v>-8.8700000000000001E-2</v>
      </c>
      <c r="D173" s="21">
        <v>9.4499999999999993</v>
      </c>
      <c r="E173" s="23">
        <v>0.43936342592592592</v>
      </c>
      <c r="I173" s="23">
        <v>0.43936342592592592</v>
      </c>
      <c r="J173" s="21">
        <v>0</v>
      </c>
      <c r="K173" s="21">
        <v>7457701800</v>
      </c>
      <c r="L173" s="21" t="s">
        <v>111</v>
      </c>
      <c r="M173" s="21" t="s">
        <v>111</v>
      </c>
      <c r="N173" s="21">
        <v>0</v>
      </c>
      <c r="O173" s="21">
        <v>51.33</v>
      </c>
      <c r="P173" s="21">
        <v>59.8</v>
      </c>
      <c r="Q173" s="21">
        <v>28.53</v>
      </c>
      <c r="R173" s="21" t="s">
        <v>111</v>
      </c>
    </row>
    <row r="174" spans="1:18" x14ac:dyDescent="0.2">
      <c r="A174" s="21" t="s">
        <v>5006</v>
      </c>
      <c r="B174" s="21" t="s">
        <v>5005</v>
      </c>
      <c r="C174" s="22">
        <v>-5.0700000000000002E-2</v>
      </c>
      <c r="D174" s="21">
        <v>8.99</v>
      </c>
      <c r="E174" s="21" t="s">
        <v>111</v>
      </c>
      <c r="I174" s="21" t="s">
        <v>111</v>
      </c>
      <c r="J174" s="21">
        <v>0</v>
      </c>
      <c r="K174" s="21">
        <v>14054214000</v>
      </c>
      <c r="L174" s="21" t="s">
        <v>111</v>
      </c>
      <c r="M174" s="21" t="s">
        <v>111</v>
      </c>
      <c r="N174" s="21">
        <v>0</v>
      </c>
      <c r="O174" s="21">
        <v>31.01</v>
      </c>
      <c r="P174" s="21">
        <v>56.92</v>
      </c>
      <c r="Q174" s="21">
        <v>38.270000000000003</v>
      </c>
      <c r="R174" s="21" t="s">
        <v>111</v>
      </c>
    </row>
    <row r="175" spans="1:18" x14ac:dyDescent="0.2">
      <c r="A175" s="21" t="s">
        <v>4953</v>
      </c>
      <c r="B175" s="21" t="s">
        <v>4952</v>
      </c>
      <c r="C175" s="22">
        <v>7.7799999999999994E-2</v>
      </c>
      <c r="D175" s="21">
        <v>13.72</v>
      </c>
      <c r="E175" s="23">
        <v>0.46413194444444444</v>
      </c>
      <c r="I175" s="23">
        <v>0.46638888888888891</v>
      </c>
      <c r="J175" s="21">
        <v>0</v>
      </c>
      <c r="K175" s="21">
        <v>27199298000</v>
      </c>
      <c r="L175" s="21" t="s">
        <v>111</v>
      </c>
      <c r="M175" s="21" t="s">
        <v>111</v>
      </c>
      <c r="N175" s="21">
        <v>0</v>
      </c>
      <c r="O175" s="21">
        <v>73.2</v>
      </c>
      <c r="P175" s="21">
        <v>55.67</v>
      </c>
      <c r="Q175" s="21">
        <v>4.0199999999999996</v>
      </c>
      <c r="R175" s="21" t="s">
        <v>111</v>
      </c>
    </row>
    <row r="176" spans="1:18" x14ac:dyDescent="0.2">
      <c r="A176" s="21" t="s">
        <v>8056</v>
      </c>
      <c r="B176" s="21" t="s">
        <v>8055</v>
      </c>
      <c r="C176" s="22">
        <v>6.7199999999999996E-2</v>
      </c>
      <c r="D176" s="21">
        <v>8.57</v>
      </c>
      <c r="E176" s="23">
        <v>0.47142361111111108</v>
      </c>
      <c r="I176" s="23">
        <v>0.58428240740740744</v>
      </c>
      <c r="J176" s="21">
        <v>0</v>
      </c>
      <c r="K176" s="21">
        <v>19038697000</v>
      </c>
      <c r="L176" s="21" t="s">
        <v>111</v>
      </c>
      <c r="M176" s="21" t="s">
        <v>111</v>
      </c>
      <c r="N176" s="21">
        <v>0</v>
      </c>
      <c r="O176" s="21">
        <v>65.89</v>
      </c>
      <c r="P176" s="21">
        <v>93.48</v>
      </c>
      <c r="Q176" s="21">
        <v>4.49</v>
      </c>
      <c r="R176" s="21" t="s">
        <v>111</v>
      </c>
    </row>
    <row r="177" spans="1:18" x14ac:dyDescent="0.2">
      <c r="A177" s="21" t="s">
        <v>1730</v>
      </c>
      <c r="B177" s="21" t="s">
        <v>1731</v>
      </c>
      <c r="C177" s="22">
        <v>8.4500000000000006E-2</v>
      </c>
      <c r="D177" s="21">
        <v>15.14</v>
      </c>
      <c r="E177" s="23">
        <v>0.56137731481481479</v>
      </c>
      <c r="I177" s="23">
        <v>0.56137731481481479</v>
      </c>
      <c r="J177" s="21">
        <v>0</v>
      </c>
      <c r="K177" s="21">
        <v>2216828100</v>
      </c>
      <c r="L177" s="21" t="s">
        <v>111</v>
      </c>
      <c r="M177" s="21" t="s">
        <v>111</v>
      </c>
      <c r="N177" s="21">
        <v>0</v>
      </c>
      <c r="O177" s="21">
        <v>44.87</v>
      </c>
      <c r="P177" s="21">
        <v>95.7</v>
      </c>
      <c r="Q177" s="21">
        <v>11.3</v>
      </c>
      <c r="R177" s="21" t="s">
        <v>111</v>
      </c>
    </row>
    <row r="178" spans="1:18" x14ac:dyDescent="0.2">
      <c r="A178" s="21" t="s">
        <v>8054</v>
      </c>
      <c r="B178" s="21" t="s">
        <v>8053</v>
      </c>
      <c r="C178" s="22">
        <v>6.4299999999999996E-2</v>
      </c>
      <c r="D178" s="21">
        <v>10.09</v>
      </c>
      <c r="E178" s="23">
        <v>0.54188657407407403</v>
      </c>
      <c r="I178" s="23">
        <v>0.5504282407407407</v>
      </c>
      <c r="J178" s="21">
        <v>0</v>
      </c>
      <c r="K178" s="21">
        <v>55187558000</v>
      </c>
      <c r="L178" s="21" t="s">
        <v>111</v>
      </c>
      <c r="M178" s="21" t="s">
        <v>111</v>
      </c>
      <c r="N178" s="21">
        <v>0</v>
      </c>
      <c r="O178" s="21">
        <v>68.989999999999995</v>
      </c>
      <c r="P178" s="21">
        <v>95.17</v>
      </c>
      <c r="Q178" s="21">
        <v>2.62</v>
      </c>
      <c r="R178" s="21" t="s">
        <v>111</v>
      </c>
    </row>
    <row r="179" spans="1:18" x14ac:dyDescent="0.2">
      <c r="A179" s="21" t="s">
        <v>2683</v>
      </c>
      <c r="B179" s="21" t="s">
        <v>2682</v>
      </c>
      <c r="C179" s="22">
        <v>-0.1004</v>
      </c>
      <c r="D179" s="21">
        <v>7.26</v>
      </c>
      <c r="E179" s="21" t="s">
        <v>111</v>
      </c>
      <c r="I179" s="21" t="s">
        <v>111</v>
      </c>
      <c r="J179" s="21">
        <v>0</v>
      </c>
      <c r="K179" s="21">
        <v>32655955000</v>
      </c>
      <c r="L179" s="21" t="s">
        <v>111</v>
      </c>
      <c r="M179" s="21" t="s">
        <v>111</v>
      </c>
      <c r="N179" s="21">
        <v>0</v>
      </c>
      <c r="O179" s="21">
        <v>64.09</v>
      </c>
      <c r="P179" s="21">
        <v>51.23</v>
      </c>
      <c r="Q179" s="21">
        <v>13.25</v>
      </c>
      <c r="R179" s="21" t="s">
        <v>111</v>
      </c>
    </row>
    <row r="180" spans="1:18" x14ac:dyDescent="0.2">
      <c r="A180" s="21" t="s">
        <v>1773</v>
      </c>
      <c r="B180" s="21" t="s">
        <v>1774</v>
      </c>
      <c r="C180" s="22">
        <v>-9.98E-2</v>
      </c>
      <c r="D180" s="21">
        <v>7.49</v>
      </c>
      <c r="E180" s="21" t="s">
        <v>111</v>
      </c>
      <c r="I180" s="21" t="s">
        <v>111</v>
      </c>
      <c r="J180" s="21">
        <v>0</v>
      </c>
      <c r="K180" s="21">
        <v>3840330000</v>
      </c>
      <c r="L180" s="21" t="s">
        <v>111</v>
      </c>
      <c r="M180" s="21" t="s">
        <v>111</v>
      </c>
      <c r="N180" s="21">
        <v>0</v>
      </c>
      <c r="O180" s="21">
        <v>29.15</v>
      </c>
      <c r="P180" s="21">
        <v>20.38</v>
      </c>
      <c r="Q180" s="21">
        <v>13.2</v>
      </c>
      <c r="R180" s="21" t="s">
        <v>111</v>
      </c>
    </row>
    <row r="181" spans="1:18" x14ac:dyDescent="0.2">
      <c r="A181" s="21" t="s">
        <v>1410</v>
      </c>
      <c r="B181" s="21" t="s">
        <v>1411</v>
      </c>
      <c r="C181" s="22">
        <v>6.4199999999999993E-2</v>
      </c>
      <c r="D181" s="21">
        <v>3.15</v>
      </c>
      <c r="E181" s="23">
        <v>0.58805555555555555</v>
      </c>
      <c r="I181" s="23">
        <v>0.58805555555555555</v>
      </c>
      <c r="J181" s="21">
        <v>0</v>
      </c>
      <c r="K181" s="21">
        <v>3554254600</v>
      </c>
      <c r="L181" s="21" t="s">
        <v>111</v>
      </c>
      <c r="M181" s="21" t="s">
        <v>111</v>
      </c>
      <c r="N181" s="21">
        <v>0</v>
      </c>
      <c r="O181" s="21">
        <v>15.18</v>
      </c>
      <c r="P181" s="21">
        <v>82.76</v>
      </c>
      <c r="Q181" s="21">
        <v>10.06</v>
      </c>
      <c r="R181" s="21" t="s">
        <v>111</v>
      </c>
    </row>
    <row r="182" spans="1:18" x14ac:dyDescent="0.2">
      <c r="A182" s="21" t="s">
        <v>4357</v>
      </c>
      <c r="B182" s="21" t="s">
        <v>4356</v>
      </c>
      <c r="C182" s="22">
        <v>9.11E-2</v>
      </c>
      <c r="D182" s="21">
        <v>16.64</v>
      </c>
      <c r="E182" s="23">
        <v>0.47177083333333331</v>
      </c>
      <c r="I182" s="23">
        <v>0.57622685185185185</v>
      </c>
      <c r="J182" s="21">
        <v>0</v>
      </c>
      <c r="K182" s="21">
        <v>97962548000</v>
      </c>
      <c r="L182" s="21" t="s">
        <v>111</v>
      </c>
      <c r="M182" s="21" t="s">
        <v>111</v>
      </c>
      <c r="N182" s="21">
        <v>0</v>
      </c>
      <c r="O182" s="21">
        <v>10.54</v>
      </c>
      <c r="P182" s="21">
        <v>65.239999999999995</v>
      </c>
      <c r="Q182" s="21">
        <v>2.27</v>
      </c>
      <c r="R182" s="21" t="s">
        <v>111</v>
      </c>
    </row>
    <row r="183" spans="1:18" x14ac:dyDescent="0.2">
      <c r="A183" s="21" t="s">
        <v>5559</v>
      </c>
      <c r="B183" s="21" t="s">
        <v>5558</v>
      </c>
      <c r="C183" s="22">
        <v>-0.1</v>
      </c>
      <c r="D183" s="21">
        <v>3.69</v>
      </c>
      <c r="E183" s="21" t="s">
        <v>111</v>
      </c>
      <c r="I183" s="21" t="s">
        <v>111</v>
      </c>
      <c r="J183" s="21">
        <v>0</v>
      </c>
      <c r="K183" s="21">
        <v>5954852300</v>
      </c>
      <c r="L183" s="21" t="s">
        <v>111</v>
      </c>
      <c r="M183" s="21" t="s">
        <v>111</v>
      </c>
      <c r="N183" s="21">
        <v>0</v>
      </c>
      <c r="O183" s="21">
        <v>20.84</v>
      </c>
      <c r="P183" s="21">
        <v>59.03</v>
      </c>
      <c r="Q183" s="21">
        <v>20.350000000000001</v>
      </c>
      <c r="R183" s="21" t="s">
        <v>111</v>
      </c>
    </row>
  </sheetData>
  <phoneticPr fontId="1" type="noConversion"/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022</v>
      </c>
      <c r="F1" s="2" t="s">
        <v>1880</v>
      </c>
      <c r="G1" s="2" t="s">
        <v>1879</v>
      </c>
      <c r="H1" s="2" t="s">
        <v>1878</v>
      </c>
      <c r="I1" s="21" t="s">
        <v>8021</v>
      </c>
      <c r="J1" s="21" t="s">
        <v>8020</v>
      </c>
      <c r="K1" s="21" t="s">
        <v>27</v>
      </c>
      <c r="L1" s="21" t="s">
        <v>8019</v>
      </c>
      <c r="M1" s="21" t="s">
        <v>190</v>
      </c>
      <c r="N1" s="21" t="s">
        <v>223</v>
      </c>
      <c r="O1" s="21" t="s">
        <v>219</v>
      </c>
      <c r="P1" s="21" t="s">
        <v>8018</v>
      </c>
      <c r="Q1" s="21" t="s">
        <v>8017</v>
      </c>
      <c r="R1" s="21" t="s">
        <v>8016</v>
      </c>
    </row>
    <row r="2" spans="1:18" x14ac:dyDescent="0.2">
      <c r="A2" s="21" t="s">
        <v>837</v>
      </c>
      <c r="B2" s="21" t="s">
        <v>838</v>
      </c>
      <c r="C2" s="22">
        <v>0.1</v>
      </c>
      <c r="D2" s="21">
        <v>19.8</v>
      </c>
      <c r="E2" s="23">
        <v>0.39583333333333331</v>
      </c>
      <c r="I2" s="23">
        <v>0.39583333333333331</v>
      </c>
      <c r="J2" s="21">
        <v>14</v>
      </c>
      <c r="K2" s="21">
        <v>8145365500</v>
      </c>
      <c r="L2" s="21" t="s">
        <v>6291</v>
      </c>
      <c r="M2" s="21" t="s">
        <v>192</v>
      </c>
      <c r="N2" s="21">
        <v>917518</v>
      </c>
      <c r="O2" s="21">
        <v>49.01</v>
      </c>
      <c r="P2" s="21">
        <v>100</v>
      </c>
      <c r="Q2" s="21">
        <v>6.89</v>
      </c>
      <c r="R2" s="21">
        <v>0.27</v>
      </c>
    </row>
    <row r="3" spans="1:18" x14ac:dyDescent="0.2">
      <c r="A3" s="21" t="s">
        <v>1265</v>
      </c>
      <c r="B3" s="21" t="s">
        <v>1266</v>
      </c>
      <c r="C3" s="22">
        <v>9.9699999999999997E-2</v>
      </c>
      <c r="D3" s="21">
        <v>10.26</v>
      </c>
      <c r="E3" s="23">
        <v>0.39583333333333331</v>
      </c>
      <c r="I3" s="23">
        <v>0.39583333333333331</v>
      </c>
      <c r="J3" s="21">
        <v>8</v>
      </c>
      <c r="K3" s="21">
        <v>5340535200</v>
      </c>
      <c r="L3" s="21" t="s">
        <v>6563</v>
      </c>
      <c r="M3" s="21" t="s">
        <v>193</v>
      </c>
      <c r="N3" s="21">
        <v>524296</v>
      </c>
      <c r="O3" s="21">
        <v>49.15</v>
      </c>
      <c r="P3" s="21">
        <v>100</v>
      </c>
      <c r="Q3" s="21">
        <v>0.93</v>
      </c>
      <c r="R3" s="21">
        <v>638.52</v>
      </c>
    </row>
    <row r="4" spans="1:18" x14ac:dyDescent="0.2">
      <c r="A4" s="21" t="s">
        <v>2720</v>
      </c>
      <c r="B4" s="21" t="s">
        <v>2719</v>
      </c>
      <c r="C4" s="22">
        <v>0.1002</v>
      </c>
      <c r="D4" s="21">
        <v>14.38</v>
      </c>
      <c r="E4" s="23">
        <v>0.39635416666666667</v>
      </c>
      <c r="I4" s="23">
        <v>0.62115740740740744</v>
      </c>
      <c r="J4" s="21">
        <v>7</v>
      </c>
      <c r="K4" s="21">
        <v>33133038000</v>
      </c>
      <c r="L4" s="21" t="s">
        <v>6457</v>
      </c>
      <c r="M4" s="21" t="s">
        <v>191</v>
      </c>
      <c r="N4" s="21">
        <v>458759</v>
      </c>
      <c r="O4" s="21">
        <v>79.44</v>
      </c>
      <c r="P4" s="21">
        <v>100</v>
      </c>
      <c r="Q4" s="21">
        <v>10.92</v>
      </c>
      <c r="R4" s="21">
        <v>1.82</v>
      </c>
    </row>
    <row r="5" spans="1:18" x14ac:dyDescent="0.2">
      <c r="A5" s="21" t="s">
        <v>5565</v>
      </c>
      <c r="B5" s="21" t="s">
        <v>5564</v>
      </c>
      <c r="C5" s="22">
        <v>9.9400000000000002E-2</v>
      </c>
      <c r="D5" s="21">
        <v>5.31</v>
      </c>
      <c r="E5" s="23">
        <v>0.39583333333333331</v>
      </c>
      <c r="I5" s="23">
        <v>0.39583333333333331</v>
      </c>
      <c r="J5" s="21">
        <v>7</v>
      </c>
      <c r="K5" s="21">
        <v>46015172000</v>
      </c>
      <c r="L5" s="21" t="s">
        <v>2700</v>
      </c>
      <c r="M5" s="21" t="s">
        <v>193</v>
      </c>
      <c r="N5" s="21">
        <v>458759</v>
      </c>
      <c r="O5" s="21">
        <v>37.58</v>
      </c>
      <c r="P5" s="21">
        <v>100</v>
      </c>
      <c r="Q5" s="21">
        <v>4.4800000000000004</v>
      </c>
      <c r="R5" s="21">
        <v>165.26</v>
      </c>
    </row>
    <row r="6" spans="1:18" x14ac:dyDescent="0.2">
      <c r="A6" s="21" t="s">
        <v>2683</v>
      </c>
      <c r="B6" s="21" t="s">
        <v>2682</v>
      </c>
      <c r="C6" s="22">
        <v>9.9500000000000005E-2</v>
      </c>
      <c r="D6" s="21">
        <v>8.07</v>
      </c>
      <c r="E6" s="23">
        <v>0.39583333333333331</v>
      </c>
      <c r="I6" s="23">
        <v>0.47134259259259259</v>
      </c>
      <c r="J6" s="21">
        <v>7</v>
      </c>
      <c r="K6" s="21">
        <v>36299388000</v>
      </c>
      <c r="L6" s="21" t="s">
        <v>111</v>
      </c>
      <c r="M6" s="21" t="s">
        <v>111</v>
      </c>
      <c r="N6" s="21">
        <v>0</v>
      </c>
      <c r="O6" s="21">
        <v>64.09</v>
      </c>
      <c r="P6" s="21">
        <v>100</v>
      </c>
      <c r="Q6" s="21">
        <v>17.600000000000001</v>
      </c>
      <c r="R6" s="21" t="s">
        <v>111</v>
      </c>
    </row>
    <row r="7" spans="1:18" x14ac:dyDescent="0.2">
      <c r="A7" s="21" t="s">
        <v>4447</v>
      </c>
      <c r="B7" s="21" t="s">
        <v>4446</v>
      </c>
      <c r="C7" s="22">
        <v>0.20100000000000001</v>
      </c>
      <c r="D7" s="21">
        <v>4.96</v>
      </c>
      <c r="E7" s="23">
        <v>0.41076388888888887</v>
      </c>
      <c r="I7" s="23">
        <v>0.62006944444444445</v>
      </c>
      <c r="J7" s="21">
        <v>5</v>
      </c>
      <c r="K7" s="21">
        <v>3534000300</v>
      </c>
      <c r="L7" s="21" t="s">
        <v>7913</v>
      </c>
      <c r="M7" s="21" t="s">
        <v>191</v>
      </c>
      <c r="N7" s="21">
        <v>327685</v>
      </c>
      <c r="O7" s="21">
        <v>17.670000000000002</v>
      </c>
      <c r="P7" s="21">
        <v>100</v>
      </c>
      <c r="Q7" s="21">
        <v>36.130000000000003</v>
      </c>
      <c r="R7" s="21">
        <v>0.7</v>
      </c>
    </row>
    <row r="8" spans="1:18" x14ac:dyDescent="0.2">
      <c r="A8" s="21" t="s">
        <v>6823</v>
      </c>
      <c r="B8" s="21" t="s">
        <v>6822</v>
      </c>
      <c r="C8" s="22">
        <v>0.2</v>
      </c>
      <c r="D8" s="21">
        <v>53.81</v>
      </c>
      <c r="E8" s="23">
        <v>0.39583333333333331</v>
      </c>
      <c r="I8" s="23">
        <v>0.39583333333333331</v>
      </c>
      <c r="J8" s="21">
        <v>4</v>
      </c>
      <c r="K8" s="21">
        <v>41847320000</v>
      </c>
      <c r="L8" s="21" t="s">
        <v>7374</v>
      </c>
      <c r="M8" s="21" t="s">
        <v>193</v>
      </c>
      <c r="N8" s="21">
        <v>262148</v>
      </c>
      <c r="O8" s="21">
        <v>10.88</v>
      </c>
      <c r="P8" s="21">
        <v>100</v>
      </c>
      <c r="Q8" s="21">
        <v>3.71</v>
      </c>
      <c r="R8" s="21">
        <v>112.29</v>
      </c>
    </row>
    <row r="9" spans="1:18" x14ac:dyDescent="0.2">
      <c r="A9" s="21" t="s">
        <v>1115</v>
      </c>
      <c r="B9" s="21" t="s">
        <v>1116</v>
      </c>
      <c r="C9" s="22">
        <v>0.1002</v>
      </c>
      <c r="D9" s="21">
        <v>5.49</v>
      </c>
      <c r="E9" s="23">
        <v>0.55759259259259264</v>
      </c>
      <c r="I9" s="23">
        <v>0.55759259259259264</v>
      </c>
      <c r="J9" s="21">
        <v>4</v>
      </c>
      <c r="K9" s="21">
        <v>3907689500</v>
      </c>
      <c r="L9" s="21" t="s">
        <v>111</v>
      </c>
      <c r="M9" s="21" t="s">
        <v>111</v>
      </c>
      <c r="N9" s="21">
        <v>0</v>
      </c>
      <c r="O9" s="21">
        <v>26.9</v>
      </c>
      <c r="P9" s="21">
        <v>100</v>
      </c>
      <c r="Q9" s="21">
        <v>28.33</v>
      </c>
      <c r="R9" s="21" t="s">
        <v>111</v>
      </c>
    </row>
    <row r="10" spans="1:18" x14ac:dyDescent="0.2">
      <c r="A10" s="21" t="s">
        <v>6782</v>
      </c>
      <c r="B10" s="21" t="s">
        <v>6781</v>
      </c>
      <c r="C10" s="22">
        <v>0.2001</v>
      </c>
      <c r="D10" s="21">
        <v>44.44</v>
      </c>
      <c r="E10" s="23">
        <v>0.41093750000000001</v>
      </c>
      <c r="I10" s="23">
        <v>0.6222685185185185</v>
      </c>
      <c r="J10" s="21">
        <v>4</v>
      </c>
      <c r="K10" s="21">
        <v>2050813300</v>
      </c>
      <c r="L10" s="21" t="s">
        <v>8015</v>
      </c>
      <c r="M10" s="21" t="s">
        <v>191</v>
      </c>
      <c r="N10" s="21">
        <v>262148</v>
      </c>
      <c r="O10" s="21">
        <v>35.5</v>
      </c>
      <c r="P10" s="21">
        <v>100</v>
      </c>
      <c r="Q10" s="21">
        <v>23.81</v>
      </c>
      <c r="R10" s="21">
        <v>0.55000000000000004</v>
      </c>
    </row>
    <row r="11" spans="1:18" x14ac:dyDescent="0.2">
      <c r="A11" s="21" t="s">
        <v>6764</v>
      </c>
      <c r="B11" s="21" t="s">
        <v>6763</v>
      </c>
      <c r="C11" s="22">
        <v>0.1002</v>
      </c>
      <c r="D11" s="21">
        <v>27.68</v>
      </c>
      <c r="E11" s="23">
        <v>0.39583333333333331</v>
      </c>
      <c r="I11" s="23">
        <v>0.47134259259259259</v>
      </c>
      <c r="J11" s="21">
        <v>4</v>
      </c>
      <c r="K11" s="21">
        <v>52429927000</v>
      </c>
      <c r="L11" s="21" t="s">
        <v>8014</v>
      </c>
      <c r="M11" s="21" t="s">
        <v>192</v>
      </c>
      <c r="N11" s="21">
        <v>262148</v>
      </c>
      <c r="O11" s="21">
        <v>36.69</v>
      </c>
      <c r="P11" s="21">
        <v>100</v>
      </c>
      <c r="Q11" s="21">
        <v>8.32</v>
      </c>
      <c r="R11" s="21">
        <v>8.75</v>
      </c>
    </row>
    <row r="12" spans="1:18" x14ac:dyDescent="0.2">
      <c r="A12" s="21">
        <v>920008</v>
      </c>
      <c r="B12" s="21" t="s">
        <v>6952</v>
      </c>
      <c r="C12" s="22">
        <v>0.2999</v>
      </c>
      <c r="D12" s="21">
        <v>38.659999999999997</v>
      </c>
      <c r="E12" s="23">
        <v>0.40711805555555558</v>
      </c>
      <c r="I12" s="23">
        <v>0.62006944444444445</v>
      </c>
      <c r="J12" s="21">
        <v>3</v>
      </c>
      <c r="K12" s="21">
        <v>922939190</v>
      </c>
      <c r="L12" s="21" t="s">
        <v>7912</v>
      </c>
      <c r="M12" s="21" t="s">
        <v>191</v>
      </c>
      <c r="N12" s="21">
        <v>196611</v>
      </c>
      <c r="O12" s="21">
        <v>0</v>
      </c>
      <c r="P12" s="21" t="s">
        <v>111</v>
      </c>
      <c r="Q12" s="21">
        <v>34.479999999999997</v>
      </c>
      <c r="R12" s="21">
        <v>2.72</v>
      </c>
    </row>
    <row r="13" spans="1:18" x14ac:dyDescent="0.2">
      <c r="A13" s="21" t="s">
        <v>6199</v>
      </c>
      <c r="B13" s="21" t="s">
        <v>6198</v>
      </c>
      <c r="C13" s="22">
        <v>0.2</v>
      </c>
      <c r="D13" s="21">
        <v>59.99</v>
      </c>
      <c r="E13" s="23">
        <v>0.39583333333333331</v>
      </c>
      <c r="I13" s="23">
        <v>0.39583333333333331</v>
      </c>
      <c r="J13" s="21">
        <v>3</v>
      </c>
      <c r="K13" s="21">
        <v>3383322500</v>
      </c>
      <c r="L13" s="21" t="s">
        <v>8013</v>
      </c>
      <c r="M13" s="21" t="s">
        <v>193</v>
      </c>
      <c r="N13" s="21">
        <v>196611</v>
      </c>
      <c r="O13" s="21">
        <v>0</v>
      </c>
      <c r="P13" s="21">
        <v>100</v>
      </c>
      <c r="Q13" s="21">
        <v>11.81</v>
      </c>
      <c r="R13" s="21">
        <v>67.72</v>
      </c>
    </row>
    <row r="14" spans="1:18" x14ac:dyDescent="0.2">
      <c r="A14" s="21" t="s">
        <v>5302</v>
      </c>
      <c r="B14" s="21" t="s">
        <v>5301</v>
      </c>
      <c r="C14" s="22">
        <v>0.2</v>
      </c>
      <c r="D14" s="21">
        <v>31.38</v>
      </c>
      <c r="E14" s="23">
        <v>0.40937499999999999</v>
      </c>
      <c r="I14" s="23">
        <v>0.6222685185185185</v>
      </c>
      <c r="J14" s="21">
        <v>3</v>
      </c>
      <c r="K14" s="21">
        <v>9995875600</v>
      </c>
      <c r="L14" s="21" t="s">
        <v>111</v>
      </c>
      <c r="M14" s="21" t="s">
        <v>111</v>
      </c>
      <c r="N14" s="21">
        <v>0</v>
      </c>
      <c r="O14" s="21">
        <v>16.8</v>
      </c>
      <c r="P14" s="21">
        <v>100</v>
      </c>
      <c r="Q14" s="21">
        <v>40.619999999999997</v>
      </c>
      <c r="R14" s="21" t="s">
        <v>111</v>
      </c>
    </row>
    <row r="15" spans="1:18" x14ac:dyDescent="0.2">
      <c r="A15" s="21" t="s">
        <v>2452</v>
      </c>
      <c r="B15" s="21" t="s">
        <v>2451</v>
      </c>
      <c r="C15" s="22">
        <v>0.2001</v>
      </c>
      <c r="D15" s="21">
        <v>36.29</v>
      </c>
      <c r="E15" s="23">
        <v>0.40312500000000001</v>
      </c>
      <c r="I15" s="23">
        <v>0.47511574074074076</v>
      </c>
      <c r="J15" s="21">
        <v>3</v>
      </c>
      <c r="K15" s="21">
        <v>24322894000</v>
      </c>
      <c r="L15" s="21" t="s">
        <v>7366</v>
      </c>
      <c r="M15" s="21" t="s">
        <v>191</v>
      </c>
      <c r="N15" s="21">
        <v>196611</v>
      </c>
      <c r="O15" s="21">
        <v>44.06</v>
      </c>
      <c r="P15" s="21">
        <v>100</v>
      </c>
      <c r="Q15" s="21">
        <v>18.22</v>
      </c>
      <c r="R15" s="21">
        <v>4.72</v>
      </c>
    </row>
    <row r="16" spans="1:18" x14ac:dyDescent="0.2">
      <c r="A16" s="21" t="s">
        <v>7233</v>
      </c>
      <c r="B16" s="21" t="s">
        <v>7232</v>
      </c>
      <c r="C16" s="22">
        <v>0.20050000000000001</v>
      </c>
      <c r="D16" s="21">
        <v>4.55</v>
      </c>
      <c r="E16" s="23">
        <v>0.54274305555555558</v>
      </c>
      <c r="I16" s="23">
        <v>0.54274305555555558</v>
      </c>
      <c r="J16" s="21">
        <v>3</v>
      </c>
      <c r="K16" s="21">
        <v>6215599400</v>
      </c>
      <c r="L16" s="21" t="s">
        <v>7900</v>
      </c>
      <c r="M16" s="21" t="s">
        <v>191</v>
      </c>
      <c r="N16" s="21">
        <v>196611</v>
      </c>
      <c r="O16" s="21">
        <v>4.8600000000000003</v>
      </c>
      <c r="P16" s="21">
        <v>100</v>
      </c>
      <c r="Q16" s="21">
        <v>28.75</v>
      </c>
      <c r="R16" s="21">
        <v>7.57</v>
      </c>
    </row>
    <row r="17" spans="1:18" x14ac:dyDescent="0.2">
      <c r="A17" s="21" t="s">
        <v>4320</v>
      </c>
      <c r="B17" s="21" t="s">
        <v>4319</v>
      </c>
      <c r="C17" s="22">
        <v>0.19980000000000001</v>
      </c>
      <c r="D17" s="21">
        <v>19.34</v>
      </c>
      <c r="E17" s="23">
        <v>0.39583333333333331</v>
      </c>
      <c r="I17" s="23">
        <v>0.39583333333333331</v>
      </c>
      <c r="J17" s="21">
        <v>3</v>
      </c>
      <c r="K17" s="21">
        <v>10946341400</v>
      </c>
      <c r="L17" s="21" t="s">
        <v>8012</v>
      </c>
      <c r="M17" s="21" t="s">
        <v>193</v>
      </c>
      <c r="N17" s="21">
        <v>196611</v>
      </c>
      <c r="O17" s="21">
        <v>5.07</v>
      </c>
      <c r="P17" s="21">
        <v>100</v>
      </c>
      <c r="Q17" s="21">
        <v>4.68</v>
      </c>
      <c r="R17" s="21">
        <v>234.48</v>
      </c>
    </row>
    <row r="18" spans="1:18" x14ac:dyDescent="0.2">
      <c r="A18" s="21" t="s">
        <v>922</v>
      </c>
      <c r="B18" s="21" t="s">
        <v>923</v>
      </c>
      <c r="C18" s="22">
        <v>0.1</v>
      </c>
      <c r="D18" s="21">
        <v>24.31</v>
      </c>
      <c r="E18" s="23">
        <v>0.58002314814814815</v>
      </c>
      <c r="I18" s="23">
        <v>0.58002314814814815</v>
      </c>
      <c r="J18" s="21">
        <v>3</v>
      </c>
      <c r="K18" s="21">
        <v>3114088600</v>
      </c>
      <c r="L18" s="21" t="s">
        <v>8011</v>
      </c>
      <c r="M18" s="21" t="s">
        <v>191</v>
      </c>
      <c r="N18" s="21">
        <v>196611</v>
      </c>
      <c r="O18" s="21">
        <v>30.51</v>
      </c>
      <c r="P18" s="21">
        <v>100</v>
      </c>
      <c r="Q18" s="21">
        <v>13.94</v>
      </c>
      <c r="R18" s="21">
        <v>2.98</v>
      </c>
    </row>
    <row r="19" spans="1:18" x14ac:dyDescent="0.2">
      <c r="A19" s="21" t="s">
        <v>6265</v>
      </c>
      <c r="B19" s="21" t="s">
        <v>6264</v>
      </c>
      <c r="C19" s="22">
        <v>0.1003</v>
      </c>
      <c r="D19" s="21">
        <v>15.03</v>
      </c>
      <c r="E19" s="23">
        <v>0.40555555555555556</v>
      </c>
      <c r="I19" s="23">
        <v>0.59699074074074077</v>
      </c>
      <c r="J19" s="21">
        <v>3</v>
      </c>
      <c r="K19" s="21">
        <v>1503000000</v>
      </c>
      <c r="L19" s="21" t="s">
        <v>8010</v>
      </c>
      <c r="M19" s="21" t="s">
        <v>191</v>
      </c>
      <c r="N19" s="21">
        <v>196611</v>
      </c>
      <c r="O19" s="21">
        <v>24.45</v>
      </c>
      <c r="P19" s="21">
        <v>100</v>
      </c>
      <c r="Q19" s="21">
        <v>12.03</v>
      </c>
      <c r="R19" s="21">
        <v>1.03</v>
      </c>
    </row>
    <row r="20" spans="1:18" x14ac:dyDescent="0.2">
      <c r="A20" s="21" t="s">
        <v>1707</v>
      </c>
      <c r="B20" s="21" t="s">
        <v>14</v>
      </c>
      <c r="C20" s="22">
        <v>9.98E-2</v>
      </c>
      <c r="D20" s="21">
        <v>7.16</v>
      </c>
      <c r="E20" s="23">
        <v>0.56717592592592592</v>
      </c>
      <c r="I20" s="23">
        <v>0.625</v>
      </c>
      <c r="J20" s="21">
        <v>3</v>
      </c>
      <c r="K20" s="21">
        <v>4009146400</v>
      </c>
      <c r="L20" s="21" t="s">
        <v>8009</v>
      </c>
      <c r="M20" s="21" t="s">
        <v>191</v>
      </c>
      <c r="N20" s="21">
        <v>131074</v>
      </c>
      <c r="O20" s="21">
        <v>21.52</v>
      </c>
      <c r="P20" s="21">
        <v>100</v>
      </c>
      <c r="Q20" s="21">
        <v>19.39</v>
      </c>
      <c r="R20" s="21">
        <v>0.3</v>
      </c>
    </row>
    <row r="21" spans="1:18" x14ac:dyDescent="0.2">
      <c r="A21" s="21" t="s">
        <v>2954</v>
      </c>
      <c r="B21" s="21" t="s">
        <v>2953</v>
      </c>
      <c r="C21" s="22">
        <v>9.9500000000000005E-2</v>
      </c>
      <c r="D21" s="21">
        <v>8.07</v>
      </c>
      <c r="E21" s="23">
        <v>0.40312500000000001</v>
      </c>
      <c r="H21" s="2" t="e">
        <f t="shared" ref="H21" si="0">AVERAGE((G21-F21)*100/G21)</f>
        <v>#DIV/0!</v>
      </c>
      <c r="I21" s="23">
        <v>0.47696759259259258</v>
      </c>
      <c r="J21" s="21">
        <v>3</v>
      </c>
      <c r="K21" s="21">
        <v>10348290500</v>
      </c>
      <c r="L21" s="21" t="s">
        <v>6707</v>
      </c>
      <c r="M21" s="21" t="s">
        <v>191</v>
      </c>
      <c r="N21" s="21">
        <v>589834</v>
      </c>
      <c r="O21" s="21">
        <v>14.09</v>
      </c>
      <c r="P21" s="21">
        <v>100</v>
      </c>
      <c r="Q21" s="21">
        <v>18.97</v>
      </c>
      <c r="R21" s="21">
        <v>5.95</v>
      </c>
    </row>
    <row r="22" spans="1:18" x14ac:dyDescent="0.2">
      <c r="A22" s="21" t="s">
        <v>4368</v>
      </c>
      <c r="B22" s="21" t="s">
        <v>4367</v>
      </c>
      <c r="C22" s="22">
        <v>0.10009999999999999</v>
      </c>
      <c r="D22" s="21">
        <v>20</v>
      </c>
      <c r="E22" s="23">
        <v>0.40572916666666664</v>
      </c>
      <c r="I22" s="23">
        <v>0.47798611111111111</v>
      </c>
      <c r="J22" s="21">
        <v>3</v>
      </c>
      <c r="K22" s="21">
        <v>22547416000</v>
      </c>
      <c r="L22" s="21" t="s">
        <v>7326</v>
      </c>
      <c r="M22" s="21" t="s">
        <v>192</v>
      </c>
      <c r="N22" s="21">
        <v>196611</v>
      </c>
      <c r="O22" s="21">
        <v>5.53</v>
      </c>
      <c r="P22" s="21">
        <v>100</v>
      </c>
      <c r="Q22" s="21">
        <v>26.83</v>
      </c>
      <c r="R22" s="21">
        <v>0.28000000000000003</v>
      </c>
    </row>
    <row r="23" spans="1:18" x14ac:dyDescent="0.2">
      <c r="A23" s="21" t="s">
        <v>1330</v>
      </c>
      <c r="B23" s="21" t="s">
        <v>1331</v>
      </c>
      <c r="C23" s="22">
        <v>0.1002</v>
      </c>
      <c r="D23" s="21">
        <v>10.210000000000001</v>
      </c>
      <c r="E23" s="23">
        <v>0.40468749999999998</v>
      </c>
      <c r="H23" s="2" t="e">
        <f t="shared" ref="H23" si="1">AVERAGE((G23-F23)*100/G23)</f>
        <v>#DIV/0!</v>
      </c>
      <c r="I23" s="23">
        <v>0.47562500000000002</v>
      </c>
      <c r="J23" s="21">
        <v>3</v>
      </c>
      <c r="K23" s="21">
        <v>7013048100</v>
      </c>
      <c r="L23" s="21" t="s">
        <v>7892</v>
      </c>
      <c r="M23" s="21" t="s">
        <v>192</v>
      </c>
      <c r="N23" s="21">
        <v>196611</v>
      </c>
      <c r="O23" s="21">
        <v>29.7</v>
      </c>
      <c r="P23" s="21">
        <v>100</v>
      </c>
      <c r="Q23" s="21">
        <v>16.440000000000001</v>
      </c>
      <c r="R23" s="21">
        <v>6.99</v>
      </c>
    </row>
    <row r="24" spans="1:18" x14ac:dyDescent="0.2">
      <c r="A24" s="21" t="s">
        <v>1277</v>
      </c>
      <c r="B24" s="21" t="s">
        <v>1278</v>
      </c>
      <c r="C24" s="22">
        <v>0.1014</v>
      </c>
      <c r="D24" s="21">
        <v>4.0199999999999996</v>
      </c>
      <c r="E24" s="23">
        <v>0.59167824074074071</v>
      </c>
      <c r="I24" s="23">
        <v>0.6222685185185185</v>
      </c>
      <c r="J24" s="21">
        <v>3</v>
      </c>
      <c r="K24" s="21">
        <v>11107591700</v>
      </c>
      <c r="L24" s="21" t="s">
        <v>111</v>
      </c>
      <c r="M24" s="21" t="s">
        <v>111</v>
      </c>
      <c r="N24" s="21">
        <v>0</v>
      </c>
      <c r="O24" s="21">
        <v>55.69</v>
      </c>
      <c r="P24" s="21">
        <v>100</v>
      </c>
      <c r="Q24" s="21">
        <v>15.65</v>
      </c>
      <c r="R24" s="21" t="s">
        <v>111</v>
      </c>
    </row>
    <row r="25" spans="1:18" x14ac:dyDescent="0.2">
      <c r="A25" s="21" t="s">
        <v>2372</v>
      </c>
      <c r="B25" s="21" t="s">
        <v>2371</v>
      </c>
      <c r="C25" s="22">
        <v>9.9900000000000003E-2</v>
      </c>
      <c r="D25" s="21">
        <v>15.96</v>
      </c>
      <c r="E25" s="23">
        <v>0.39583333333333331</v>
      </c>
      <c r="I25" s="23">
        <v>0.39583333333333331</v>
      </c>
      <c r="J25" s="21">
        <v>3</v>
      </c>
      <c r="K25" s="21">
        <v>25341588000</v>
      </c>
      <c r="L25" s="21" t="s">
        <v>6286</v>
      </c>
      <c r="M25" s="21" t="s">
        <v>193</v>
      </c>
      <c r="N25" s="21">
        <v>589839</v>
      </c>
      <c r="O25" s="21">
        <v>36.56</v>
      </c>
      <c r="P25" s="21">
        <v>100</v>
      </c>
      <c r="Q25" s="21">
        <v>1.21</v>
      </c>
      <c r="R25" s="21">
        <v>501.69</v>
      </c>
    </row>
    <row r="26" spans="1:18" x14ac:dyDescent="0.2">
      <c r="A26" s="21" t="s">
        <v>7144</v>
      </c>
      <c r="B26" s="21" t="s">
        <v>7143</v>
      </c>
      <c r="C26" s="22">
        <v>0.2</v>
      </c>
      <c r="D26" s="21">
        <v>49.45</v>
      </c>
      <c r="E26" s="23">
        <v>0.42777777777777776</v>
      </c>
      <c r="H26" s="2" t="e">
        <f t="shared" ref="H26:H27" si="2">AVERAGE((G26-F26)*100/G26)</f>
        <v>#DIV/0!</v>
      </c>
      <c r="I26" s="23">
        <v>0.47296296296296297</v>
      </c>
      <c r="J26" s="21">
        <v>3</v>
      </c>
      <c r="K26" s="21">
        <v>1240961400</v>
      </c>
      <c r="L26" s="21" t="s">
        <v>8008</v>
      </c>
      <c r="M26" s="21" t="s">
        <v>191</v>
      </c>
      <c r="N26" s="21">
        <v>196611</v>
      </c>
      <c r="O26" s="21">
        <v>0</v>
      </c>
      <c r="P26" s="21">
        <v>100</v>
      </c>
      <c r="Q26" s="21">
        <v>50.36</v>
      </c>
      <c r="R26" s="21">
        <v>2.62</v>
      </c>
    </row>
    <row r="27" spans="1:18" x14ac:dyDescent="0.2">
      <c r="A27" s="21" t="s">
        <v>7134</v>
      </c>
      <c r="B27" s="21" t="s">
        <v>7133</v>
      </c>
      <c r="C27" s="22">
        <v>0.19969999999999999</v>
      </c>
      <c r="D27" s="21">
        <v>18.14</v>
      </c>
      <c r="E27" s="23">
        <v>0.39982638888888888</v>
      </c>
      <c r="H27" s="2" t="e">
        <f t="shared" si="2"/>
        <v>#DIV/0!</v>
      </c>
      <c r="I27" s="23">
        <v>0.40625</v>
      </c>
      <c r="J27" s="21">
        <v>3</v>
      </c>
      <c r="K27" s="21">
        <v>5786759600</v>
      </c>
      <c r="L27" s="21" t="s">
        <v>8007</v>
      </c>
      <c r="M27" s="21" t="s">
        <v>191</v>
      </c>
      <c r="N27" s="21">
        <v>196611</v>
      </c>
      <c r="O27" s="21">
        <v>59.61</v>
      </c>
      <c r="P27" s="21">
        <v>100</v>
      </c>
      <c r="Q27" s="21">
        <v>9.8800000000000008</v>
      </c>
      <c r="R27" s="21">
        <v>12.81</v>
      </c>
    </row>
    <row r="28" spans="1:18" x14ac:dyDescent="0.2">
      <c r="A28" s="21" t="s">
        <v>7052</v>
      </c>
      <c r="B28" s="21" t="s">
        <v>7051</v>
      </c>
      <c r="C28" s="22">
        <v>0.1</v>
      </c>
      <c r="D28" s="21">
        <v>52.15</v>
      </c>
      <c r="E28" s="23">
        <v>0.39583333333333331</v>
      </c>
      <c r="I28" s="23">
        <v>0.625</v>
      </c>
      <c r="J28" s="21">
        <v>3</v>
      </c>
      <c r="K28" s="21">
        <v>1044941700</v>
      </c>
      <c r="L28" s="21" t="s">
        <v>8006</v>
      </c>
      <c r="M28" s="21" t="s">
        <v>192</v>
      </c>
      <c r="N28" s="21">
        <v>196611</v>
      </c>
      <c r="O28" s="21">
        <v>0</v>
      </c>
      <c r="P28" s="21">
        <v>100</v>
      </c>
      <c r="Q28" s="21">
        <v>48.82</v>
      </c>
      <c r="R28" s="21">
        <v>1.69</v>
      </c>
    </row>
    <row r="29" spans="1:18" x14ac:dyDescent="0.2">
      <c r="A29" s="21" t="s">
        <v>2688</v>
      </c>
      <c r="B29" s="21" t="s">
        <v>2687</v>
      </c>
      <c r="C29" s="22">
        <v>0.1</v>
      </c>
      <c r="D29" s="21">
        <v>15.4</v>
      </c>
      <c r="E29" s="23">
        <v>0.5644675925925926</v>
      </c>
      <c r="I29" s="23">
        <v>0.6222685185185185</v>
      </c>
      <c r="J29" s="21">
        <v>3</v>
      </c>
      <c r="K29" s="21">
        <v>6014625200</v>
      </c>
      <c r="L29" s="21" t="s">
        <v>6239</v>
      </c>
      <c r="M29" s="21" t="s">
        <v>191</v>
      </c>
      <c r="N29" s="21">
        <v>196611</v>
      </c>
      <c r="O29" s="21">
        <v>56.3</v>
      </c>
      <c r="P29" s="21">
        <v>100</v>
      </c>
      <c r="Q29" s="21">
        <v>13.96</v>
      </c>
      <c r="R29" s="21">
        <v>0.69</v>
      </c>
    </row>
    <row r="30" spans="1:18" x14ac:dyDescent="0.2">
      <c r="A30" s="21" t="s">
        <v>5006</v>
      </c>
      <c r="B30" s="21" t="s">
        <v>5005</v>
      </c>
      <c r="C30" s="22">
        <v>9.9900000000000003E-2</v>
      </c>
      <c r="D30" s="21">
        <v>9.4700000000000006</v>
      </c>
      <c r="E30" s="23">
        <v>0.41249999999999998</v>
      </c>
      <c r="I30" s="23">
        <v>0.47296296296296297</v>
      </c>
      <c r="J30" s="21">
        <v>3</v>
      </c>
      <c r="K30" s="21">
        <v>14804606000</v>
      </c>
      <c r="L30" s="21" t="s">
        <v>6238</v>
      </c>
      <c r="M30" s="21" t="s">
        <v>191</v>
      </c>
      <c r="N30" s="21">
        <v>196611</v>
      </c>
      <c r="O30" s="21">
        <v>31.01</v>
      </c>
      <c r="P30" s="21">
        <v>97.71</v>
      </c>
      <c r="Q30" s="21">
        <v>21.77</v>
      </c>
      <c r="R30" s="21">
        <v>9.33</v>
      </c>
    </row>
    <row r="31" spans="1:18" x14ac:dyDescent="0.2">
      <c r="A31" s="21" t="s">
        <v>5736</v>
      </c>
      <c r="B31" s="21" t="s">
        <v>5735</v>
      </c>
      <c r="C31" s="22">
        <v>0.10009999999999999</v>
      </c>
      <c r="D31" s="21">
        <v>27.37</v>
      </c>
      <c r="E31" s="23">
        <v>0.40815972222222224</v>
      </c>
      <c r="H31" s="2" t="e">
        <f t="shared" ref="H31:H33" si="3">AVERAGE((G31-F31)*100/G31)</f>
        <v>#DIV/0!</v>
      </c>
      <c r="I31" s="23">
        <v>0.47644675925925928</v>
      </c>
      <c r="J31" s="21">
        <v>3</v>
      </c>
      <c r="K31" s="21">
        <v>45545646000</v>
      </c>
      <c r="L31" s="21" t="s">
        <v>5856</v>
      </c>
      <c r="M31" s="21" t="s">
        <v>191</v>
      </c>
      <c r="N31" s="21">
        <v>196611</v>
      </c>
      <c r="O31" s="21">
        <v>50.51</v>
      </c>
      <c r="P31" s="21">
        <v>100</v>
      </c>
      <c r="Q31" s="21">
        <v>11.94</v>
      </c>
      <c r="R31" s="21">
        <v>3.37</v>
      </c>
    </row>
    <row r="32" spans="1:18" x14ac:dyDescent="0.2">
      <c r="A32" s="21" t="s">
        <v>3182</v>
      </c>
      <c r="B32" s="21" t="s">
        <v>3181</v>
      </c>
      <c r="C32" s="22">
        <v>9.8900000000000002E-2</v>
      </c>
      <c r="D32" s="21">
        <v>2.89</v>
      </c>
      <c r="E32" s="23">
        <v>0.46401620370370372</v>
      </c>
      <c r="H32" s="2" t="e">
        <f t="shared" si="3"/>
        <v>#DIV/0!</v>
      </c>
      <c r="I32" s="23">
        <v>0.58480324074074075</v>
      </c>
      <c r="J32" s="21">
        <v>3</v>
      </c>
      <c r="K32" s="21">
        <v>9851505400</v>
      </c>
      <c r="L32" s="21" t="s">
        <v>8005</v>
      </c>
      <c r="M32" s="21" t="s">
        <v>191</v>
      </c>
      <c r="N32" s="21">
        <v>196611</v>
      </c>
      <c r="O32" s="21">
        <v>75.38</v>
      </c>
      <c r="P32" s="21">
        <v>100</v>
      </c>
      <c r="Q32" s="21">
        <v>5.64</v>
      </c>
      <c r="R32" s="21">
        <v>1.3</v>
      </c>
    </row>
    <row r="33" spans="1:18" x14ac:dyDescent="0.2">
      <c r="A33" s="21">
        <v>430139</v>
      </c>
      <c r="B33" s="21" t="s">
        <v>7829</v>
      </c>
      <c r="C33" s="22">
        <v>0.29959999999999998</v>
      </c>
      <c r="D33" s="21">
        <v>16.57</v>
      </c>
      <c r="E33" s="23">
        <v>0.5644675925925926</v>
      </c>
      <c r="H33" s="2" t="e">
        <f t="shared" si="3"/>
        <v>#DIV/0!</v>
      </c>
      <c r="I33" s="23">
        <v>0.5644675925925926</v>
      </c>
      <c r="J33" s="21">
        <v>2</v>
      </c>
      <c r="K33" s="21">
        <v>4318671300</v>
      </c>
      <c r="L33" s="21" t="s">
        <v>8004</v>
      </c>
      <c r="M33" s="21" t="s">
        <v>191</v>
      </c>
      <c r="N33" s="21">
        <v>131074</v>
      </c>
      <c r="O33" s="21">
        <v>54.07</v>
      </c>
      <c r="P33" s="21">
        <v>100</v>
      </c>
      <c r="Q33" s="21">
        <v>18.690000000000001</v>
      </c>
      <c r="R33" s="21">
        <v>0.43</v>
      </c>
    </row>
    <row r="34" spans="1:18" x14ac:dyDescent="0.2">
      <c r="A34" s="21" t="s">
        <v>6947</v>
      </c>
      <c r="B34" s="21" t="s">
        <v>6946</v>
      </c>
      <c r="C34" s="22">
        <v>0.20030000000000001</v>
      </c>
      <c r="D34" s="21">
        <v>17.2</v>
      </c>
      <c r="E34" s="23">
        <v>0.4506134259259259</v>
      </c>
      <c r="I34" s="23">
        <v>0.47462962962962962</v>
      </c>
      <c r="J34" s="21">
        <v>2</v>
      </c>
      <c r="K34" s="21">
        <v>6625345300</v>
      </c>
      <c r="L34" s="21" t="s">
        <v>8003</v>
      </c>
      <c r="M34" s="21" t="s">
        <v>191</v>
      </c>
      <c r="N34" s="21">
        <v>131074</v>
      </c>
      <c r="O34" s="21">
        <v>29.63</v>
      </c>
      <c r="P34" s="21">
        <v>100</v>
      </c>
      <c r="Q34" s="21">
        <v>22.84</v>
      </c>
      <c r="R34" s="21">
        <v>6.9</v>
      </c>
    </row>
    <row r="35" spans="1:18" x14ac:dyDescent="0.2">
      <c r="A35" s="21" t="s">
        <v>1029</v>
      </c>
      <c r="B35" s="21" t="s">
        <v>1030</v>
      </c>
      <c r="C35" s="22">
        <v>0.10009999999999999</v>
      </c>
      <c r="D35" s="21">
        <v>6.09</v>
      </c>
      <c r="E35" s="23">
        <v>0.45201388888888888</v>
      </c>
      <c r="I35" s="23">
        <v>0.45201388888888888</v>
      </c>
      <c r="J35" s="21">
        <v>2</v>
      </c>
      <c r="K35" s="21">
        <v>3548072400</v>
      </c>
      <c r="L35" s="21" t="s">
        <v>6683</v>
      </c>
      <c r="M35" s="21" t="s">
        <v>191</v>
      </c>
      <c r="N35" s="21">
        <v>196613</v>
      </c>
      <c r="O35" s="21">
        <v>14.9</v>
      </c>
      <c r="P35" s="21">
        <v>100</v>
      </c>
      <c r="Q35" s="21">
        <v>14.09</v>
      </c>
      <c r="R35" s="21">
        <v>2.38</v>
      </c>
    </row>
    <row r="36" spans="1:18" x14ac:dyDescent="0.2">
      <c r="A36" s="21" t="s">
        <v>3821</v>
      </c>
      <c r="B36" s="21" t="s">
        <v>3820</v>
      </c>
      <c r="C36" s="22">
        <v>0.10050000000000001</v>
      </c>
      <c r="D36" s="21">
        <v>4.5999999999999996</v>
      </c>
      <c r="E36" s="23">
        <v>0.55496527777777782</v>
      </c>
      <c r="I36" s="23">
        <v>0.55496527777777782</v>
      </c>
      <c r="J36" s="21">
        <v>2</v>
      </c>
      <c r="K36" s="21">
        <v>4634759100</v>
      </c>
      <c r="L36" s="21" t="s">
        <v>8002</v>
      </c>
      <c r="M36" s="21" t="s">
        <v>191</v>
      </c>
      <c r="N36" s="21">
        <v>131074</v>
      </c>
      <c r="O36" s="21">
        <v>19.87</v>
      </c>
      <c r="P36" s="21">
        <v>100</v>
      </c>
      <c r="Q36" s="21">
        <v>13.96</v>
      </c>
      <c r="R36" s="21">
        <v>13.62</v>
      </c>
    </row>
    <row r="37" spans="1:18" x14ac:dyDescent="0.2">
      <c r="A37" s="21" t="s">
        <v>810</v>
      </c>
      <c r="B37" s="21" t="s">
        <v>811</v>
      </c>
      <c r="C37" s="22">
        <v>0.10009999999999999</v>
      </c>
      <c r="D37" s="21">
        <v>11.54</v>
      </c>
      <c r="E37" s="23">
        <v>0.39791666666666664</v>
      </c>
      <c r="H37" s="2" t="e">
        <f t="shared" ref="H37:H41" si="4">AVERAGE((G37-F37)*100/G37)</f>
        <v>#DIV/0!</v>
      </c>
      <c r="I37" s="23">
        <v>0.39947916666666666</v>
      </c>
      <c r="J37" s="21">
        <v>2</v>
      </c>
      <c r="K37" s="21">
        <v>3846531800</v>
      </c>
      <c r="L37" s="21" t="s">
        <v>8001</v>
      </c>
      <c r="M37" s="21" t="s">
        <v>191</v>
      </c>
      <c r="N37" s="21">
        <v>131074</v>
      </c>
      <c r="O37" s="21">
        <v>20.63</v>
      </c>
      <c r="P37" s="21">
        <v>100</v>
      </c>
      <c r="Q37" s="21">
        <v>14.76</v>
      </c>
      <c r="R37" s="21">
        <v>15.29</v>
      </c>
    </row>
    <row r="38" spans="1:18" x14ac:dyDescent="0.2">
      <c r="A38" s="21" t="s">
        <v>515</v>
      </c>
      <c r="B38" s="21" t="s">
        <v>516</v>
      </c>
      <c r="C38" s="22">
        <v>9.9699999999999997E-2</v>
      </c>
      <c r="D38" s="21">
        <v>10.37</v>
      </c>
      <c r="E38" s="23">
        <v>0.42638888888888887</v>
      </c>
      <c r="I38" s="23">
        <v>0.4664814814814815</v>
      </c>
      <c r="J38" s="21">
        <v>2</v>
      </c>
      <c r="K38" s="21">
        <v>8183742700</v>
      </c>
      <c r="L38" s="21" t="s">
        <v>2083</v>
      </c>
      <c r="M38" s="21" t="s">
        <v>191</v>
      </c>
      <c r="N38" s="21">
        <v>131074</v>
      </c>
      <c r="O38" s="21">
        <v>51.33</v>
      </c>
      <c r="P38" s="21">
        <v>100</v>
      </c>
      <c r="Q38" s="21">
        <v>15.94</v>
      </c>
      <c r="R38" s="21">
        <v>6.95</v>
      </c>
    </row>
    <row r="39" spans="1:18" x14ac:dyDescent="0.2">
      <c r="A39" s="21" t="s">
        <v>8000</v>
      </c>
      <c r="B39" s="21" t="s">
        <v>7999</v>
      </c>
      <c r="C39" s="22">
        <v>0.19980000000000001</v>
      </c>
      <c r="D39" s="21">
        <v>11.29</v>
      </c>
      <c r="E39" s="23">
        <v>0.4397800925925926</v>
      </c>
      <c r="I39" s="23">
        <v>0.4397800925925926</v>
      </c>
      <c r="J39" s="21">
        <v>1</v>
      </c>
      <c r="K39" s="21">
        <v>1705180700</v>
      </c>
      <c r="L39" s="21" t="s">
        <v>7998</v>
      </c>
      <c r="M39" s="21" t="s">
        <v>191</v>
      </c>
      <c r="N39" s="21">
        <v>65537</v>
      </c>
      <c r="O39" s="21">
        <v>33.99</v>
      </c>
      <c r="P39" s="21">
        <v>100</v>
      </c>
      <c r="Q39" s="21">
        <v>19.18</v>
      </c>
      <c r="R39" s="21">
        <v>23.58</v>
      </c>
    </row>
    <row r="40" spans="1:18" x14ac:dyDescent="0.2">
      <c r="A40" s="21" t="s">
        <v>6081</v>
      </c>
      <c r="B40" s="21" t="s">
        <v>6080</v>
      </c>
      <c r="C40" s="22">
        <v>0.2</v>
      </c>
      <c r="D40" s="21">
        <v>20.7</v>
      </c>
      <c r="E40" s="23">
        <v>0.44621527777777775</v>
      </c>
      <c r="I40" s="23">
        <v>0.44621527777777775</v>
      </c>
      <c r="J40" s="21">
        <v>1</v>
      </c>
      <c r="K40" s="21">
        <v>2282260000</v>
      </c>
      <c r="L40" s="21" t="s">
        <v>7997</v>
      </c>
      <c r="M40" s="21" t="s">
        <v>191</v>
      </c>
      <c r="N40" s="21">
        <v>65537</v>
      </c>
      <c r="O40" s="21">
        <v>13.74</v>
      </c>
      <c r="P40" s="21">
        <v>100</v>
      </c>
      <c r="Q40" s="21">
        <v>19.36</v>
      </c>
      <c r="R40" s="21">
        <v>14.59</v>
      </c>
    </row>
    <row r="41" spans="1:18" x14ac:dyDescent="0.2">
      <c r="A41" s="21" t="s">
        <v>7996</v>
      </c>
      <c r="B41" s="21" t="s">
        <v>7995</v>
      </c>
      <c r="C41" s="22">
        <v>0.20080000000000001</v>
      </c>
      <c r="D41" s="21">
        <v>6.1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395970600</v>
      </c>
      <c r="L41" s="21" t="s">
        <v>7994</v>
      </c>
      <c r="M41" s="21" t="s">
        <v>193</v>
      </c>
      <c r="N41" s="21">
        <v>65537</v>
      </c>
      <c r="O41" s="21">
        <v>12.5</v>
      </c>
      <c r="P41" s="21">
        <v>100</v>
      </c>
      <c r="Q41" s="21">
        <v>0.69</v>
      </c>
      <c r="R41" s="21">
        <v>1426.45</v>
      </c>
    </row>
    <row r="42" spans="1:18" x14ac:dyDescent="0.2">
      <c r="A42" s="21" t="s">
        <v>118</v>
      </c>
      <c r="B42" s="21" t="s">
        <v>119</v>
      </c>
      <c r="C42" s="22">
        <v>9.9599999999999994E-2</v>
      </c>
      <c r="D42" s="21">
        <v>12.25</v>
      </c>
      <c r="E42" s="23">
        <v>0.43474537037037037</v>
      </c>
      <c r="I42" s="23">
        <v>0.43474537037037037</v>
      </c>
      <c r="J42" s="21">
        <v>1</v>
      </c>
      <c r="K42" s="21">
        <v>1859503300</v>
      </c>
      <c r="L42" s="21" t="s">
        <v>7993</v>
      </c>
      <c r="M42" s="21" t="s">
        <v>191</v>
      </c>
      <c r="N42" s="21">
        <v>65537</v>
      </c>
      <c r="O42" s="21">
        <v>19.86</v>
      </c>
      <c r="P42" s="21">
        <v>100</v>
      </c>
      <c r="Q42" s="21">
        <v>19.91</v>
      </c>
      <c r="R42" s="21">
        <v>14.21</v>
      </c>
    </row>
    <row r="43" spans="1:18" x14ac:dyDescent="0.2">
      <c r="A43" s="21" t="s">
        <v>1209</v>
      </c>
      <c r="B43" s="21" t="s">
        <v>1210</v>
      </c>
      <c r="C43" s="22">
        <v>9.98E-2</v>
      </c>
      <c r="D43" s="21">
        <v>6.61</v>
      </c>
      <c r="E43" s="23">
        <v>0.55895833333333333</v>
      </c>
      <c r="I43" s="23">
        <v>0.55895833333333333</v>
      </c>
      <c r="J43" s="21">
        <v>1</v>
      </c>
      <c r="K43" s="21">
        <v>4086081600</v>
      </c>
      <c r="L43" s="21" t="s">
        <v>7992</v>
      </c>
      <c r="M43" s="21" t="s">
        <v>191</v>
      </c>
      <c r="N43" s="21">
        <v>65537</v>
      </c>
      <c r="O43" s="21">
        <v>18.100000000000001</v>
      </c>
      <c r="P43" s="21">
        <v>100</v>
      </c>
      <c r="Q43" s="21">
        <v>18.09</v>
      </c>
      <c r="R43" s="21">
        <v>3.01</v>
      </c>
    </row>
    <row r="44" spans="1:18" x14ac:dyDescent="0.2">
      <c r="A44" s="21" t="s">
        <v>420</v>
      </c>
      <c r="B44" s="21" t="s">
        <v>421</v>
      </c>
      <c r="C44" s="22">
        <v>0.1002</v>
      </c>
      <c r="D44" s="21">
        <v>4.9400000000000004</v>
      </c>
      <c r="E44" s="23">
        <v>0.40642361111111114</v>
      </c>
      <c r="I44" s="23">
        <v>0.40642361111111114</v>
      </c>
      <c r="J44" s="21">
        <v>1</v>
      </c>
      <c r="K44" s="21">
        <v>2437311500</v>
      </c>
      <c r="L44" s="21" t="s">
        <v>5901</v>
      </c>
      <c r="M44" s="21" t="s">
        <v>191</v>
      </c>
      <c r="N44" s="21">
        <v>65537</v>
      </c>
      <c r="O44" s="21">
        <v>2.11</v>
      </c>
      <c r="P44" s="21">
        <v>100</v>
      </c>
      <c r="Q44" s="21">
        <v>11.97</v>
      </c>
      <c r="R44" s="21">
        <v>30.58</v>
      </c>
    </row>
    <row r="45" spans="1:18" x14ac:dyDescent="0.2">
      <c r="A45" s="21" t="s">
        <v>2463</v>
      </c>
      <c r="B45" s="21" t="s">
        <v>2462</v>
      </c>
      <c r="C45" s="22">
        <v>0.1</v>
      </c>
      <c r="D45" s="21">
        <v>3.52</v>
      </c>
      <c r="E45" s="23">
        <v>0.43873842592592593</v>
      </c>
      <c r="I45" s="23">
        <v>0.43873842592592593</v>
      </c>
      <c r="J45" s="21">
        <v>1</v>
      </c>
      <c r="K45" s="21">
        <v>1522314700</v>
      </c>
      <c r="L45" s="21" t="s">
        <v>4833</v>
      </c>
      <c r="M45" s="21" t="s">
        <v>191</v>
      </c>
      <c r="N45" s="21">
        <v>65537</v>
      </c>
      <c r="O45" s="21">
        <v>38.340000000000003</v>
      </c>
      <c r="P45" s="21">
        <v>100</v>
      </c>
      <c r="Q45" s="21">
        <v>13.53</v>
      </c>
      <c r="R45" s="21">
        <v>9.89</v>
      </c>
    </row>
    <row r="46" spans="1:18" x14ac:dyDescent="0.2">
      <c r="A46" s="21" t="s">
        <v>914</v>
      </c>
      <c r="B46" s="21" t="s">
        <v>915</v>
      </c>
      <c r="C46" s="22">
        <v>0.10009999999999999</v>
      </c>
      <c r="D46" s="21">
        <v>60.01</v>
      </c>
      <c r="E46" s="23">
        <v>0.43422453703703706</v>
      </c>
      <c r="I46" s="23">
        <v>0.45322916666666668</v>
      </c>
      <c r="J46" s="21">
        <v>1</v>
      </c>
      <c r="K46" s="21">
        <v>4472845200</v>
      </c>
      <c r="L46" s="21" t="s">
        <v>5764</v>
      </c>
      <c r="M46" s="21" t="s">
        <v>191</v>
      </c>
      <c r="N46" s="21">
        <v>65537</v>
      </c>
      <c r="O46" s="21">
        <v>29.44</v>
      </c>
      <c r="P46" s="21">
        <v>100</v>
      </c>
      <c r="Q46" s="21">
        <v>9.5399999999999991</v>
      </c>
      <c r="R46" s="21">
        <v>5.68</v>
      </c>
    </row>
    <row r="47" spans="1:18" x14ac:dyDescent="0.2">
      <c r="A47" s="21" t="s">
        <v>2603</v>
      </c>
      <c r="B47" s="21" t="s">
        <v>2602</v>
      </c>
      <c r="C47" s="22">
        <v>0.1003</v>
      </c>
      <c r="D47" s="21">
        <v>14.48</v>
      </c>
      <c r="E47" s="23">
        <v>0.43335648148148148</v>
      </c>
      <c r="I47" s="23">
        <v>0.43335648148148148</v>
      </c>
      <c r="J47" s="21">
        <v>1</v>
      </c>
      <c r="K47" s="21">
        <v>2498506600</v>
      </c>
      <c r="L47" s="21" t="s">
        <v>7991</v>
      </c>
      <c r="M47" s="21" t="s">
        <v>191</v>
      </c>
      <c r="N47" s="21">
        <v>131075</v>
      </c>
      <c r="O47" s="21">
        <v>28.82</v>
      </c>
      <c r="P47" s="21">
        <v>100</v>
      </c>
      <c r="Q47" s="21">
        <v>8.9600000000000009</v>
      </c>
      <c r="R47" s="21">
        <v>23.56</v>
      </c>
    </row>
    <row r="48" spans="1:18" x14ac:dyDescent="0.2">
      <c r="A48" s="21" t="s">
        <v>1525</v>
      </c>
      <c r="B48" s="21" t="s">
        <v>1526</v>
      </c>
      <c r="C48" s="22">
        <v>0.10059999999999999</v>
      </c>
      <c r="D48" s="21">
        <v>3.94</v>
      </c>
      <c r="E48" s="23">
        <v>0.59317129629629628</v>
      </c>
      <c r="I48" s="23">
        <v>0.59317129629629628</v>
      </c>
      <c r="J48" s="21">
        <v>1</v>
      </c>
      <c r="K48" s="21">
        <v>2246469800</v>
      </c>
      <c r="L48" s="21" t="s">
        <v>6285</v>
      </c>
      <c r="M48" s="21" t="s">
        <v>191</v>
      </c>
      <c r="N48" s="21">
        <v>65537</v>
      </c>
      <c r="O48" s="21">
        <v>31.97</v>
      </c>
      <c r="P48" s="21">
        <v>100</v>
      </c>
      <c r="Q48" s="21">
        <v>9.4700000000000006</v>
      </c>
      <c r="R48" s="21">
        <v>21.33</v>
      </c>
    </row>
    <row r="49" spans="1:18" x14ac:dyDescent="0.2">
      <c r="A49" s="21" t="s">
        <v>575</v>
      </c>
      <c r="B49" s="21" t="s">
        <v>576</v>
      </c>
      <c r="C49" s="22">
        <v>0.10009999999999999</v>
      </c>
      <c r="D49" s="21">
        <v>16.48</v>
      </c>
      <c r="E49" s="23">
        <v>0.44238425925925928</v>
      </c>
      <c r="I49" s="23">
        <v>0.54236111111111107</v>
      </c>
      <c r="J49" s="21">
        <v>1</v>
      </c>
      <c r="K49" s="21">
        <v>3685677800</v>
      </c>
      <c r="L49" s="21" t="s">
        <v>4683</v>
      </c>
      <c r="M49" s="21" t="s">
        <v>191</v>
      </c>
      <c r="N49" s="21">
        <v>65537</v>
      </c>
      <c r="O49" s="21">
        <v>46.91</v>
      </c>
      <c r="P49" s="21">
        <v>99.84</v>
      </c>
      <c r="Q49" s="21">
        <v>12.27</v>
      </c>
      <c r="R49" s="21">
        <v>12.61</v>
      </c>
    </row>
    <row r="50" spans="1:18" x14ac:dyDescent="0.2">
      <c r="A50" s="21" t="s">
        <v>2549</v>
      </c>
      <c r="B50" s="21" t="s">
        <v>2548</v>
      </c>
      <c r="C50" s="22">
        <v>0.10050000000000001</v>
      </c>
      <c r="D50" s="21">
        <v>4.5999999999999996</v>
      </c>
      <c r="E50" s="23">
        <v>0.54329861111111111</v>
      </c>
      <c r="I50" s="23">
        <v>0.54329861111111111</v>
      </c>
      <c r="J50" s="21">
        <v>1</v>
      </c>
      <c r="K50" s="21">
        <v>2018710000</v>
      </c>
      <c r="L50" s="21" t="s">
        <v>6192</v>
      </c>
      <c r="M50" s="21" t="s">
        <v>191</v>
      </c>
      <c r="N50" s="21">
        <v>65537</v>
      </c>
      <c r="O50" s="21">
        <v>11.6</v>
      </c>
      <c r="P50" s="21">
        <v>100</v>
      </c>
      <c r="Q50" s="21">
        <v>10.82</v>
      </c>
      <c r="R50" s="21">
        <v>10.96</v>
      </c>
    </row>
    <row r="51" spans="1:18" x14ac:dyDescent="0.2">
      <c r="A51" s="21" t="s">
        <v>5559</v>
      </c>
      <c r="B51" s="21" t="s">
        <v>5558</v>
      </c>
      <c r="C51" s="22">
        <v>9.9199999999999997E-2</v>
      </c>
      <c r="D51" s="21">
        <v>4.0999999999999996</v>
      </c>
      <c r="E51" s="23">
        <v>0.55479166666666668</v>
      </c>
      <c r="I51" s="23">
        <v>0.55479166666666668</v>
      </c>
      <c r="J51" s="21">
        <v>1</v>
      </c>
      <c r="K51" s="21">
        <v>6616502500</v>
      </c>
      <c r="L51" s="21" t="s">
        <v>7990</v>
      </c>
      <c r="M51" s="21" t="s">
        <v>191</v>
      </c>
      <c r="N51" s="21">
        <v>65537</v>
      </c>
      <c r="O51" s="21">
        <v>20.84</v>
      </c>
      <c r="P51" s="21">
        <v>100</v>
      </c>
      <c r="Q51" s="21">
        <v>20.57</v>
      </c>
      <c r="R51" s="21">
        <v>1.85</v>
      </c>
    </row>
    <row r="52" spans="1:18" x14ac:dyDescent="0.2">
      <c r="A52" s="21">
        <v>872953</v>
      </c>
      <c r="B52" s="21" t="s">
        <v>7280</v>
      </c>
      <c r="C52" s="22">
        <v>0.14349999999999999</v>
      </c>
      <c r="D52" s="21">
        <v>28.6</v>
      </c>
      <c r="E52" s="23">
        <v>0.57084490740740745</v>
      </c>
      <c r="I52" s="23">
        <v>0.57553240740740741</v>
      </c>
      <c r="J52" s="21">
        <v>0</v>
      </c>
      <c r="K52" s="21">
        <v>742004120</v>
      </c>
      <c r="L52" s="21" t="s">
        <v>111</v>
      </c>
      <c r="M52" s="21" t="s">
        <v>111</v>
      </c>
      <c r="N52" s="21">
        <v>0</v>
      </c>
      <c r="O52" s="21">
        <v>25.42</v>
      </c>
      <c r="P52" s="21">
        <v>74.52</v>
      </c>
      <c r="Q52" s="21">
        <v>63.86</v>
      </c>
      <c r="R52" s="21" t="s">
        <v>111</v>
      </c>
    </row>
    <row r="53" spans="1:18" x14ac:dyDescent="0.2">
      <c r="A53" s="21">
        <v>837592</v>
      </c>
      <c r="B53" s="21" t="s">
        <v>5251</v>
      </c>
      <c r="C53" s="22">
        <v>7.3899999999999993E-2</v>
      </c>
      <c r="D53" s="21">
        <v>60.01</v>
      </c>
      <c r="E53" s="23">
        <v>0.41041666666666665</v>
      </c>
      <c r="I53" s="23">
        <v>0.61299768518518516</v>
      </c>
      <c r="J53" s="21">
        <v>0</v>
      </c>
      <c r="K53" s="21">
        <v>2291254800</v>
      </c>
      <c r="L53" s="21" t="s">
        <v>111</v>
      </c>
      <c r="M53" s="21" t="s">
        <v>111</v>
      </c>
      <c r="N53" s="21">
        <v>0</v>
      </c>
      <c r="O53" s="21">
        <v>0</v>
      </c>
      <c r="P53" s="21">
        <v>67.44</v>
      </c>
      <c r="Q53" s="21">
        <v>34.17</v>
      </c>
      <c r="R53" s="21" t="s">
        <v>111</v>
      </c>
    </row>
    <row r="54" spans="1:18" x14ac:dyDescent="0.2">
      <c r="A54" s="21">
        <v>830799</v>
      </c>
      <c r="B54" s="21" t="s">
        <v>7269</v>
      </c>
      <c r="C54" s="22">
        <v>0.22109999999999999</v>
      </c>
      <c r="D54" s="21">
        <v>28.22</v>
      </c>
      <c r="E54" s="23">
        <v>0.54947916666666663</v>
      </c>
      <c r="I54" s="23">
        <v>0.5564351851851852</v>
      </c>
      <c r="J54" s="21">
        <v>0</v>
      </c>
      <c r="K54" s="21">
        <v>3406283000</v>
      </c>
      <c r="L54" s="21" t="s">
        <v>111</v>
      </c>
      <c r="M54" s="21" t="s">
        <v>111</v>
      </c>
      <c r="N54" s="21">
        <v>0</v>
      </c>
      <c r="O54" s="21">
        <v>11.48</v>
      </c>
      <c r="P54" s="21">
        <v>96.05</v>
      </c>
      <c r="Q54" s="21">
        <v>30.25</v>
      </c>
      <c r="R54" s="21" t="s">
        <v>111</v>
      </c>
    </row>
    <row r="55" spans="1:18" x14ac:dyDescent="0.2">
      <c r="A55" s="21" t="s">
        <v>5601</v>
      </c>
      <c r="B55" s="21" t="s">
        <v>5600</v>
      </c>
      <c r="C55" s="22">
        <v>-0.18970000000000001</v>
      </c>
      <c r="D55" s="21">
        <v>53.09</v>
      </c>
      <c r="E55" s="21" t="s">
        <v>111</v>
      </c>
      <c r="I55" s="21" t="s">
        <v>111</v>
      </c>
      <c r="J55" s="21">
        <v>0</v>
      </c>
      <c r="K55" s="21">
        <v>828204000</v>
      </c>
      <c r="L55" s="21" t="s">
        <v>111</v>
      </c>
      <c r="M55" s="21" t="s">
        <v>111</v>
      </c>
      <c r="N55" s="21">
        <v>0</v>
      </c>
      <c r="O55" s="21">
        <v>3.99</v>
      </c>
      <c r="P55" s="21">
        <v>31.06</v>
      </c>
      <c r="Q55" s="21">
        <v>38.049999999999997</v>
      </c>
      <c r="R55" s="21" t="s">
        <v>111</v>
      </c>
    </row>
    <row r="56" spans="1:18" x14ac:dyDescent="0.2">
      <c r="A56" s="21" t="s">
        <v>4412</v>
      </c>
      <c r="B56" s="21" t="s">
        <v>4411</v>
      </c>
      <c r="C56" s="22">
        <v>0.16320000000000001</v>
      </c>
      <c r="D56" s="21">
        <v>43.77</v>
      </c>
      <c r="E56" s="23">
        <v>0.56487268518518519</v>
      </c>
      <c r="I56" s="23">
        <v>0.56487268518518519</v>
      </c>
      <c r="J56" s="21">
        <v>0</v>
      </c>
      <c r="K56" s="21">
        <v>1130141400</v>
      </c>
      <c r="L56" s="21" t="s">
        <v>111</v>
      </c>
      <c r="M56" s="21" t="s">
        <v>111</v>
      </c>
      <c r="N56" s="21">
        <v>0</v>
      </c>
      <c r="O56" s="21">
        <v>3.03</v>
      </c>
      <c r="P56" s="21">
        <v>97.05</v>
      </c>
      <c r="Q56" s="21">
        <v>59.16</v>
      </c>
      <c r="R56" s="21" t="s">
        <v>111</v>
      </c>
    </row>
    <row r="57" spans="1:18" x14ac:dyDescent="0.2">
      <c r="A57" s="21" t="s">
        <v>6700</v>
      </c>
      <c r="B57" s="21" t="s">
        <v>6699</v>
      </c>
      <c r="C57" s="22">
        <v>-0.2001</v>
      </c>
      <c r="D57" s="21">
        <v>28.78</v>
      </c>
      <c r="E57" s="21" t="s">
        <v>111</v>
      </c>
      <c r="I57" s="21" t="s">
        <v>111</v>
      </c>
      <c r="J57" s="21">
        <v>0</v>
      </c>
      <c r="K57" s="21">
        <v>994743780</v>
      </c>
      <c r="L57" s="21" t="s">
        <v>111</v>
      </c>
      <c r="M57" s="21" t="s">
        <v>111</v>
      </c>
      <c r="N57" s="21">
        <v>0</v>
      </c>
      <c r="O57" s="21">
        <v>1.46</v>
      </c>
      <c r="P57" s="21">
        <v>34.78</v>
      </c>
      <c r="Q57" s="21">
        <v>28.12</v>
      </c>
      <c r="R57" s="21" t="s">
        <v>111</v>
      </c>
    </row>
    <row r="58" spans="1:18" x14ac:dyDescent="0.2">
      <c r="A58" s="21" t="s">
        <v>2729</v>
      </c>
      <c r="B58" s="21" t="s">
        <v>2728</v>
      </c>
      <c r="C58" s="22">
        <v>-0.2</v>
      </c>
      <c r="D58" s="21">
        <v>49.11</v>
      </c>
      <c r="E58" s="21" t="s">
        <v>111</v>
      </c>
      <c r="I58" s="21" t="s">
        <v>111</v>
      </c>
      <c r="J58" s="21">
        <v>0</v>
      </c>
      <c r="K58" s="21">
        <v>1817070000</v>
      </c>
      <c r="L58" s="21" t="s">
        <v>111</v>
      </c>
      <c r="M58" s="21" t="s">
        <v>111</v>
      </c>
      <c r="N58" s="21">
        <v>0</v>
      </c>
      <c r="O58" s="21">
        <v>31.44</v>
      </c>
      <c r="P58" s="21">
        <v>41.72</v>
      </c>
      <c r="Q58" s="21">
        <v>29.7</v>
      </c>
      <c r="R58" s="21" t="s">
        <v>111</v>
      </c>
    </row>
    <row r="59" spans="1:18" x14ac:dyDescent="0.2">
      <c r="A59" s="21" t="s">
        <v>1632</v>
      </c>
      <c r="B59" s="21" t="s">
        <v>1633</v>
      </c>
      <c r="C59" s="22">
        <v>0.11609999999999999</v>
      </c>
      <c r="D59" s="21">
        <v>69</v>
      </c>
      <c r="E59" s="23">
        <v>0.56508101851851855</v>
      </c>
      <c r="I59" s="23">
        <v>0.60363425925925929</v>
      </c>
      <c r="J59" s="21">
        <v>0</v>
      </c>
      <c r="K59" s="21">
        <v>46941762000</v>
      </c>
      <c r="L59" s="21" t="s">
        <v>111</v>
      </c>
      <c r="M59" s="21" t="s">
        <v>111</v>
      </c>
      <c r="N59" s="21">
        <v>0</v>
      </c>
      <c r="O59" s="21">
        <v>36.21</v>
      </c>
      <c r="P59" s="21">
        <v>81.97</v>
      </c>
      <c r="Q59" s="21">
        <v>29.28</v>
      </c>
      <c r="R59" s="21" t="s">
        <v>111</v>
      </c>
    </row>
    <row r="60" spans="1:18" x14ac:dyDescent="0.2">
      <c r="A60" s="21" t="s">
        <v>3927</v>
      </c>
      <c r="B60" s="21" t="s">
        <v>3926</v>
      </c>
      <c r="C60" s="22">
        <v>-0.19939999999999999</v>
      </c>
      <c r="D60" s="21">
        <v>25.46</v>
      </c>
      <c r="E60" s="21" t="s">
        <v>111</v>
      </c>
      <c r="I60" s="21" t="s">
        <v>111</v>
      </c>
      <c r="J60" s="21">
        <v>0</v>
      </c>
      <c r="K60" s="21">
        <v>1110026870</v>
      </c>
      <c r="L60" s="21" t="s">
        <v>111</v>
      </c>
      <c r="M60" s="21" t="s">
        <v>111</v>
      </c>
      <c r="N60" s="21">
        <v>0</v>
      </c>
      <c r="O60" s="21">
        <v>17.350000000000001</v>
      </c>
      <c r="P60" s="21">
        <v>56.71</v>
      </c>
      <c r="Q60" s="21">
        <v>16.43</v>
      </c>
      <c r="R60" s="21" t="s">
        <v>111</v>
      </c>
    </row>
    <row r="61" spans="1:18" x14ac:dyDescent="0.2">
      <c r="A61" s="21" t="s">
        <v>7253</v>
      </c>
      <c r="B61" s="21" t="s">
        <v>7252</v>
      </c>
      <c r="C61" s="22">
        <v>-0.19980000000000001</v>
      </c>
      <c r="D61" s="21">
        <v>20.02</v>
      </c>
      <c r="E61" s="21" t="s">
        <v>111</v>
      </c>
      <c r="I61" s="21" t="s">
        <v>111</v>
      </c>
      <c r="J61" s="21">
        <v>0</v>
      </c>
      <c r="K61" s="21">
        <v>1718608200</v>
      </c>
      <c r="L61" s="21" t="s">
        <v>111</v>
      </c>
      <c r="M61" s="21" t="s">
        <v>111</v>
      </c>
      <c r="N61" s="21">
        <v>0</v>
      </c>
      <c r="O61" s="21">
        <v>13.66</v>
      </c>
      <c r="P61" s="21">
        <v>26.76</v>
      </c>
      <c r="Q61" s="21">
        <v>23.63</v>
      </c>
      <c r="R61" s="21" t="s">
        <v>111</v>
      </c>
    </row>
    <row r="62" spans="1:18" x14ac:dyDescent="0.2">
      <c r="A62" s="21" t="s">
        <v>4338</v>
      </c>
      <c r="B62" s="21" t="s">
        <v>4337</v>
      </c>
      <c r="C62" s="22">
        <v>-0.2</v>
      </c>
      <c r="D62" s="21">
        <v>15.16</v>
      </c>
      <c r="E62" s="21" t="s">
        <v>111</v>
      </c>
      <c r="I62" s="21" t="s">
        <v>111</v>
      </c>
      <c r="J62" s="21">
        <v>0</v>
      </c>
      <c r="K62" s="21">
        <v>1305065280</v>
      </c>
      <c r="L62" s="21" t="s">
        <v>111</v>
      </c>
      <c r="M62" s="21" t="s">
        <v>111</v>
      </c>
      <c r="N62" s="21">
        <v>0</v>
      </c>
      <c r="O62" s="21">
        <v>9.1999999999999993</v>
      </c>
      <c r="P62" s="21">
        <v>71.53</v>
      </c>
      <c r="Q62" s="21">
        <v>8.94</v>
      </c>
      <c r="R62" s="21" t="s">
        <v>111</v>
      </c>
    </row>
    <row r="63" spans="1:18" x14ac:dyDescent="0.2">
      <c r="A63" s="21" t="s">
        <v>5694</v>
      </c>
      <c r="B63" s="21" t="s">
        <v>5693</v>
      </c>
      <c r="C63" s="22">
        <v>-0.2</v>
      </c>
      <c r="D63" s="21">
        <v>18.559999999999999</v>
      </c>
      <c r="E63" s="21" t="s">
        <v>111</v>
      </c>
      <c r="I63" s="21" t="s">
        <v>111</v>
      </c>
      <c r="J63" s="21">
        <v>0</v>
      </c>
      <c r="K63" s="21">
        <v>719329620</v>
      </c>
      <c r="L63" s="21" t="s">
        <v>111</v>
      </c>
      <c r="M63" s="21" t="s">
        <v>111</v>
      </c>
      <c r="N63" s="21">
        <v>0</v>
      </c>
      <c r="O63" s="21">
        <v>2.59</v>
      </c>
      <c r="P63" s="21">
        <v>29.48</v>
      </c>
      <c r="Q63" s="21">
        <v>27.43</v>
      </c>
      <c r="R63" s="21" t="s">
        <v>111</v>
      </c>
    </row>
    <row r="64" spans="1:18" x14ac:dyDescent="0.2">
      <c r="A64" s="21" t="s">
        <v>2277</v>
      </c>
      <c r="B64" s="21" t="s">
        <v>2276</v>
      </c>
      <c r="C64" s="22">
        <v>-0.2</v>
      </c>
      <c r="D64" s="21">
        <v>17.64</v>
      </c>
      <c r="E64" s="21" t="s">
        <v>111</v>
      </c>
      <c r="I64" s="21" t="s">
        <v>111</v>
      </c>
      <c r="J64" s="21">
        <v>0</v>
      </c>
      <c r="K64" s="21">
        <v>1579078800</v>
      </c>
      <c r="L64" s="21" t="s">
        <v>111</v>
      </c>
      <c r="M64" s="21" t="s">
        <v>111</v>
      </c>
      <c r="N64" s="21">
        <v>0</v>
      </c>
      <c r="O64" s="21">
        <v>6.04</v>
      </c>
      <c r="P64" s="21">
        <v>36.950000000000003</v>
      </c>
      <c r="Q64" s="21">
        <v>27.33</v>
      </c>
      <c r="R64" s="21" t="s">
        <v>111</v>
      </c>
    </row>
    <row r="65" spans="1:18" x14ac:dyDescent="0.2">
      <c r="A65" s="21" t="s">
        <v>5287</v>
      </c>
      <c r="B65" s="21" t="s">
        <v>5286</v>
      </c>
      <c r="C65" s="22">
        <v>-0.20019999999999999</v>
      </c>
      <c r="D65" s="21">
        <v>19.260000000000002</v>
      </c>
      <c r="E65" s="21" t="s">
        <v>111</v>
      </c>
      <c r="I65" s="21" t="s">
        <v>111</v>
      </c>
      <c r="J65" s="21">
        <v>0</v>
      </c>
      <c r="K65" s="21">
        <v>2957467000</v>
      </c>
      <c r="L65" s="21" t="s">
        <v>111</v>
      </c>
      <c r="M65" s="21" t="s">
        <v>111</v>
      </c>
      <c r="N65" s="21">
        <v>0</v>
      </c>
      <c r="O65" s="21">
        <v>34</v>
      </c>
      <c r="P65" s="21">
        <v>61.74</v>
      </c>
      <c r="Q65" s="21">
        <v>10.41</v>
      </c>
      <c r="R65" s="21" t="s">
        <v>111</v>
      </c>
    </row>
    <row r="66" spans="1:18" x14ac:dyDescent="0.2">
      <c r="A66" s="21" t="s">
        <v>5436</v>
      </c>
      <c r="B66" s="21" t="s">
        <v>5435</v>
      </c>
      <c r="C66" s="22">
        <v>-0.2001</v>
      </c>
      <c r="D66" s="21">
        <v>18.63</v>
      </c>
      <c r="E66" s="21" t="s">
        <v>111</v>
      </c>
      <c r="I66" s="21" t="s">
        <v>111</v>
      </c>
      <c r="J66" s="21">
        <v>0</v>
      </c>
      <c r="K66" s="21">
        <v>2624760800</v>
      </c>
      <c r="L66" s="21" t="s">
        <v>111</v>
      </c>
      <c r="M66" s="21" t="s">
        <v>111</v>
      </c>
      <c r="N66" s="21">
        <v>0</v>
      </c>
      <c r="O66" s="21">
        <v>70.11</v>
      </c>
      <c r="P66" s="21">
        <v>72.95</v>
      </c>
      <c r="Q66" s="21">
        <v>7.39</v>
      </c>
      <c r="R66" s="21" t="s">
        <v>111</v>
      </c>
    </row>
    <row r="67" spans="1:18" x14ac:dyDescent="0.2">
      <c r="A67" s="21" t="s">
        <v>2864</v>
      </c>
      <c r="B67" s="21" t="s">
        <v>2863</v>
      </c>
      <c r="C67" s="22">
        <v>-0.2</v>
      </c>
      <c r="D67" s="21">
        <v>58.81</v>
      </c>
      <c r="E67" s="21" t="s">
        <v>111</v>
      </c>
      <c r="I67" s="21" t="s">
        <v>111</v>
      </c>
      <c r="J67" s="21">
        <v>0</v>
      </c>
      <c r="K67" s="21">
        <v>9938890000</v>
      </c>
      <c r="L67" s="21" t="s">
        <v>111</v>
      </c>
      <c r="M67" s="21" t="s">
        <v>111</v>
      </c>
      <c r="N67" s="21">
        <v>0</v>
      </c>
      <c r="O67" s="21">
        <v>71.83</v>
      </c>
      <c r="P67" s="21">
        <v>60.81</v>
      </c>
      <c r="Q67" s="21">
        <v>14.39</v>
      </c>
      <c r="R67" s="21" t="s">
        <v>111</v>
      </c>
    </row>
    <row r="68" spans="1:18" x14ac:dyDescent="0.2">
      <c r="A68" s="21" t="s">
        <v>5108</v>
      </c>
      <c r="B68" s="21" t="s">
        <v>5107</v>
      </c>
      <c r="C68" s="22">
        <v>-0.19109999999999999</v>
      </c>
      <c r="D68" s="21">
        <v>29.46</v>
      </c>
      <c r="E68" s="21" t="s">
        <v>111</v>
      </c>
      <c r="I68" s="21" t="s">
        <v>111</v>
      </c>
      <c r="J68" s="21">
        <v>0</v>
      </c>
      <c r="K68" s="21">
        <v>3667340400</v>
      </c>
      <c r="L68" s="21" t="s">
        <v>111</v>
      </c>
      <c r="M68" s="21" t="s">
        <v>111</v>
      </c>
      <c r="N68" s="21">
        <v>0</v>
      </c>
      <c r="O68" s="21">
        <v>34.17</v>
      </c>
      <c r="P68" s="21">
        <v>57.68</v>
      </c>
      <c r="Q68" s="21">
        <v>17.52</v>
      </c>
      <c r="R68" s="21" t="s">
        <v>111</v>
      </c>
    </row>
    <row r="69" spans="1:18" x14ac:dyDescent="0.2">
      <c r="A69" s="21" t="s">
        <v>5752</v>
      </c>
      <c r="B69" s="21" t="s">
        <v>5751</v>
      </c>
      <c r="C69" s="22">
        <v>-0.2</v>
      </c>
      <c r="D69" s="21">
        <v>28.84</v>
      </c>
      <c r="E69" s="21" t="s">
        <v>111</v>
      </c>
      <c r="I69" s="21" t="s">
        <v>111</v>
      </c>
      <c r="J69" s="21">
        <v>0</v>
      </c>
      <c r="K69" s="21">
        <v>1861982500</v>
      </c>
      <c r="L69" s="21" t="s">
        <v>111</v>
      </c>
      <c r="M69" s="21" t="s">
        <v>111</v>
      </c>
      <c r="N69" s="21">
        <v>0</v>
      </c>
      <c r="O69" s="21">
        <v>9.19</v>
      </c>
      <c r="P69" s="21">
        <v>53.57</v>
      </c>
      <c r="Q69" s="21">
        <v>20.61</v>
      </c>
      <c r="R69" s="21" t="s">
        <v>111</v>
      </c>
    </row>
    <row r="70" spans="1:18" x14ac:dyDescent="0.2">
      <c r="A70" s="21" t="s">
        <v>5931</v>
      </c>
      <c r="B70" s="21" t="s">
        <v>5930</v>
      </c>
      <c r="C70" s="22">
        <v>-5.2400000000000002E-2</v>
      </c>
      <c r="D70" s="21">
        <v>87.11</v>
      </c>
      <c r="E70" s="23">
        <v>0.54350694444444447</v>
      </c>
      <c r="I70" s="23">
        <v>0.5841319444444445</v>
      </c>
      <c r="J70" s="21">
        <v>0</v>
      </c>
      <c r="K70" s="21">
        <v>35209872000</v>
      </c>
      <c r="L70" s="21" t="s">
        <v>111</v>
      </c>
      <c r="M70" s="21" t="s">
        <v>111</v>
      </c>
      <c r="N70" s="21">
        <v>0</v>
      </c>
      <c r="O70" s="21">
        <v>48.59</v>
      </c>
      <c r="P70" s="21">
        <v>70.33</v>
      </c>
      <c r="Q70" s="21">
        <v>24.6</v>
      </c>
      <c r="R70" s="21" t="s">
        <v>111</v>
      </c>
    </row>
    <row r="71" spans="1:18" x14ac:dyDescent="0.2">
      <c r="A71" s="21" t="s">
        <v>5323</v>
      </c>
      <c r="B71" s="21" t="s">
        <v>5322</v>
      </c>
      <c r="C71" s="22">
        <v>-0.19989999999999999</v>
      </c>
      <c r="D71" s="21">
        <v>25.25</v>
      </c>
      <c r="E71" s="21" t="s">
        <v>111</v>
      </c>
      <c r="I71" s="21" t="s">
        <v>111</v>
      </c>
      <c r="J71" s="21">
        <v>0</v>
      </c>
      <c r="K71" s="21">
        <v>3087167600</v>
      </c>
      <c r="L71" s="21" t="s">
        <v>111</v>
      </c>
      <c r="M71" s="21" t="s">
        <v>111</v>
      </c>
      <c r="N71" s="21">
        <v>0</v>
      </c>
      <c r="O71" s="21">
        <v>12.77</v>
      </c>
      <c r="P71" s="21">
        <v>47.51</v>
      </c>
      <c r="Q71" s="21">
        <v>18.72</v>
      </c>
      <c r="R71" s="21" t="s">
        <v>111</v>
      </c>
    </row>
    <row r="72" spans="1:18" x14ac:dyDescent="0.2">
      <c r="A72" s="21" t="s">
        <v>1432</v>
      </c>
      <c r="B72" s="21" t="s">
        <v>1433</v>
      </c>
      <c r="C72" s="22">
        <v>-0.2</v>
      </c>
      <c r="D72" s="21">
        <v>54.8</v>
      </c>
      <c r="E72" s="21" t="s">
        <v>111</v>
      </c>
      <c r="I72" s="21" t="s">
        <v>111</v>
      </c>
      <c r="J72" s="21">
        <v>0</v>
      </c>
      <c r="K72" s="21">
        <v>4444509300</v>
      </c>
      <c r="L72" s="21" t="s">
        <v>111</v>
      </c>
      <c r="M72" s="21" t="s">
        <v>111</v>
      </c>
      <c r="N72" s="21">
        <v>0</v>
      </c>
      <c r="O72" s="21">
        <v>30.48</v>
      </c>
      <c r="P72" s="21">
        <v>53.77</v>
      </c>
      <c r="Q72" s="21">
        <v>19.350000000000001</v>
      </c>
      <c r="R72" s="21" t="s">
        <v>111</v>
      </c>
    </row>
    <row r="73" spans="1:18" x14ac:dyDescent="0.2">
      <c r="A73" s="21" t="s">
        <v>6696</v>
      </c>
      <c r="B73" s="21" t="s">
        <v>6695</v>
      </c>
      <c r="C73" s="22">
        <v>-0.2</v>
      </c>
      <c r="D73" s="21">
        <v>17.64</v>
      </c>
      <c r="E73" s="21" t="s">
        <v>111</v>
      </c>
      <c r="I73" s="21" t="s">
        <v>111</v>
      </c>
      <c r="J73" s="21">
        <v>0</v>
      </c>
      <c r="K73" s="21">
        <v>7346303900</v>
      </c>
      <c r="L73" s="21" t="s">
        <v>111</v>
      </c>
      <c r="M73" s="21" t="s">
        <v>111</v>
      </c>
      <c r="N73" s="21">
        <v>0</v>
      </c>
      <c r="O73" s="21">
        <v>72.89</v>
      </c>
      <c r="P73" s="21">
        <v>66.77</v>
      </c>
      <c r="Q73" s="21">
        <v>4.72</v>
      </c>
      <c r="R73" s="21" t="s">
        <v>111</v>
      </c>
    </row>
    <row r="74" spans="1:18" x14ac:dyDescent="0.2">
      <c r="A74" s="21" t="s">
        <v>6276</v>
      </c>
      <c r="B74" s="21" t="s">
        <v>6275</v>
      </c>
      <c r="C74" s="22">
        <v>-0.2001</v>
      </c>
      <c r="D74" s="21">
        <v>18.149999999999999</v>
      </c>
      <c r="E74" s="21" t="s">
        <v>111</v>
      </c>
      <c r="I74" s="21" t="s">
        <v>111</v>
      </c>
      <c r="J74" s="21">
        <v>0</v>
      </c>
      <c r="K74" s="21">
        <v>4027198600</v>
      </c>
      <c r="L74" s="21" t="s">
        <v>111</v>
      </c>
      <c r="M74" s="21" t="s">
        <v>111</v>
      </c>
      <c r="N74" s="21">
        <v>0</v>
      </c>
      <c r="O74" s="21">
        <v>52.93</v>
      </c>
      <c r="P74" s="21">
        <v>64.53</v>
      </c>
      <c r="Q74" s="21">
        <v>16.010000000000002</v>
      </c>
      <c r="R74" s="21" t="s">
        <v>111</v>
      </c>
    </row>
    <row r="75" spans="1:18" x14ac:dyDescent="0.2">
      <c r="A75" s="21" t="s">
        <v>5468</v>
      </c>
      <c r="B75" s="21" t="s">
        <v>5467</v>
      </c>
      <c r="C75" s="22">
        <v>-0.2</v>
      </c>
      <c r="D75" s="21">
        <v>10.16</v>
      </c>
      <c r="E75" s="21" t="s">
        <v>111</v>
      </c>
      <c r="I75" s="21" t="s">
        <v>111</v>
      </c>
      <c r="J75" s="21">
        <v>0</v>
      </c>
      <c r="K75" s="21">
        <v>1310919350</v>
      </c>
      <c r="L75" s="21" t="s">
        <v>111</v>
      </c>
      <c r="M75" s="21" t="s">
        <v>111</v>
      </c>
      <c r="N75" s="21">
        <v>0</v>
      </c>
      <c r="O75" s="21">
        <v>27.48</v>
      </c>
      <c r="P75" s="21">
        <v>51.61</v>
      </c>
      <c r="Q75" s="21">
        <v>16.170000000000002</v>
      </c>
      <c r="R75" s="21" t="s">
        <v>111</v>
      </c>
    </row>
    <row r="76" spans="1:18" x14ac:dyDescent="0.2">
      <c r="A76" s="21" t="s">
        <v>7243</v>
      </c>
      <c r="B76" s="21" t="s">
        <v>7242</v>
      </c>
      <c r="C76" s="22">
        <v>7.8899999999999998E-2</v>
      </c>
      <c r="D76" s="21">
        <v>20.5</v>
      </c>
      <c r="E76" s="23">
        <v>0.58104166666666668</v>
      </c>
      <c r="I76" s="23">
        <v>0.5942708333333333</v>
      </c>
      <c r="J76" s="21">
        <v>0</v>
      </c>
      <c r="K76" s="21">
        <v>14415148000</v>
      </c>
      <c r="L76" s="21" t="s">
        <v>111</v>
      </c>
      <c r="M76" s="21" t="s">
        <v>111</v>
      </c>
      <c r="N76" s="21">
        <v>0</v>
      </c>
      <c r="O76" s="21">
        <v>41.44</v>
      </c>
      <c r="P76" s="21">
        <v>80.06</v>
      </c>
      <c r="Q76" s="21">
        <v>23.43</v>
      </c>
      <c r="R76" s="21" t="s">
        <v>111</v>
      </c>
    </row>
    <row r="77" spans="1:18" x14ac:dyDescent="0.2">
      <c r="A77" s="21" t="s">
        <v>4759</v>
      </c>
      <c r="B77" s="21" t="s">
        <v>4758</v>
      </c>
      <c r="C77" s="22">
        <v>-0.2001</v>
      </c>
      <c r="D77" s="21">
        <v>21.15</v>
      </c>
      <c r="E77" s="21" t="s">
        <v>111</v>
      </c>
      <c r="I77" s="21" t="s">
        <v>111</v>
      </c>
      <c r="J77" s="21">
        <v>0</v>
      </c>
      <c r="K77" s="21">
        <v>4151398000</v>
      </c>
      <c r="L77" s="21" t="s">
        <v>111</v>
      </c>
      <c r="M77" s="21" t="s">
        <v>111</v>
      </c>
      <c r="N77" s="21">
        <v>0</v>
      </c>
      <c r="O77" s="21">
        <v>64.06</v>
      </c>
      <c r="P77" s="21">
        <v>70.44</v>
      </c>
      <c r="Q77" s="21">
        <v>12.87</v>
      </c>
      <c r="R77" s="21" t="s">
        <v>111</v>
      </c>
    </row>
    <row r="78" spans="1:18" x14ac:dyDescent="0.2">
      <c r="A78" s="21" t="s">
        <v>5049</v>
      </c>
      <c r="B78" s="21" t="s">
        <v>5048</v>
      </c>
      <c r="C78" s="22">
        <v>-0.2</v>
      </c>
      <c r="D78" s="21">
        <v>21.84</v>
      </c>
      <c r="E78" s="21" t="s">
        <v>111</v>
      </c>
      <c r="I78" s="21" t="s">
        <v>111</v>
      </c>
      <c r="J78" s="21">
        <v>0</v>
      </c>
      <c r="K78" s="21">
        <v>11627320000</v>
      </c>
      <c r="L78" s="21" t="s">
        <v>111</v>
      </c>
      <c r="M78" s="21" t="s">
        <v>111</v>
      </c>
      <c r="N78" s="21">
        <v>0</v>
      </c>
      <c r="O78" s="21">
        <v>55.63</v>
      </c>
      <c r="P78" s="21">
        <v>58.04</v>
      </c>
      <c r="Q78" s="21">
        <v>12.06</v>
      </c>
      <c r="R78" s="21" t="s">
        <v>111</v>
      </c>
    </row>
    <row r="79" spans="1:18" x14ac:dyDescent="0.2">
      <c r="A79" s="21" t="s">
        <v>5909</v>
      </c>
      <c r="B79" s="21" t="s">
        <v>5908</v>
      </c>
      <c r="C79" s="22">
        <v>-0.2</v>
      </c>
      <c r="D79" s="21">
        <v>25.36</v>
      </c>
      <c r="E79" s="21" t="s">
        <v>111</v>
      </c>
      <c r="I79" s="21" t="s">
        <v>111</v>
      </c>
      <c r="J79" s="21">
        <v>0</v>
      </c>
      <c r="K79" s="21">
        <v>2950828300</v>
      </c>
      <c r="L79" s="21" t="s">
        <v>111</v>
      </c>
      <c r="M79" s="21" t="s">
        <v>111</v>
      </c>
      <c r="N79" s="21">
        <v>0</v>
      </c>
      <c r="O79" s="21">
        <v>14.87</v>
      </c>
      <c r="P79" s="21">
        <v>28.4</v>
      </c>
      <c r="Q79" s="21">
        <v>24.87</v>
      </c>
      <c r="R79" s="21" t="s">
        <v>111</v>
      </c>
    </row>
    <row r="80" spans="1:18" x14ac:dyDescent="0.2">
      <c r="A80" s="21" t="s">
        <v>6692</v>
      </c>
      <c r="B80" s="21" t="s">
        <v>6691</v>
      </c>
      <c r="C80" s="22">
        <v>-0.2001</v>
      </c>
      <c r="D80" s="21">
        <v>13.47</v>
      </c>
      <c r="E80" s="21" t="s">
        <v>111</v>
      </c>
      <c r="I80" s="21" t="s">
        <v>111</v>
      </c>
      <c r="J80" s="21">
        <v>0</v>
      </c>
      <c r="K80" s="21">
        <v>2100865300</v>
      </c>
      <c r="L80" s="21" t="s">
        <v>111</v>
      </c>
      <c r="M80" s="21" t="s">
        <v>111</v>
      </c>
      <c r="N80" s="21">
        <v>0</v>
      </c>
      <c r="O80" s="21">
        <v>9.6300000000000008</v>
      </c>
      <c r="P80" s="21">
        <v>32.72</v>
      </c>
      <c r="Q80" s="21">
        <v>14.85</v>
      </c>
      <c r="R80" s="21" t="s">
        <v>111</v>
      </c>
    </row>
    <row r="81" spans="1:18" x14ac:dyDescent="0.2">
      <c r="A81" s="21" t="s">
        <v>6327</v>
      </c>
      <c r="B81" s="21" t="s">
        <v>6326</v>
      </c>
      <c r="C81" s="22">
        <v>0.1741</v>
      </c>
      <c r="D81" s="21">
        <v>67.989999999999995</v>
      </c>
      <c r="E81" s="23">
        <v>0.56298611111111108</v>
      </c>
      <c r="I81" s="23">
        <v>0.6056597222222222</v>
      </c>
      <c r="J81" s="21">
        <v>0</v>
      </c>
      <c r="K81" s="21">
        <v>14748457000</v>
      </c>
      <c r="L81" s="21" t="s">
        <v>111</v>
      </c>
      <c r="M81" s="21" t="s">
        <v>111</v>
      </c>
      <c r="N81" s="21">
        <v>0</v>
      </c>
      <c r="O81" s="21">
        <v>35.32</v>
      </c>
      <c r="P81" s="21">
        <v>98.66</v>
      </c>
      <c r="Q81" s="21">
        <v>24.32</v>
      </c>
      <c r="R81" s="21" t="s">
        <v>111</v>
      </c>
    </row>
    <row r="82" spans="1:18" x14ac:dyDescent="0.2">
      <c r="A82" s="21" t="s">
        <v>7989</v>
      </c>
      <c r="B82" s="21" t="s">
        <v>7988</v>
      </c>
      <c r="C82" s="22">
        <v>-0.2</v>
      </c>
      <c r="D82" s="21">
        <v>98.41</v>
      </c>
      <c r="E82" s="21" t="s">
        <v>111</v>
      </c>
      <c r="I82" s="21" t="s">
        <v>111</v>
      </c>
      <c r="J82" s="21">
        <v>0</v>
      </c>
      <c r="K82" s="21">
        <v>13185840400</v>
      </c>
      <c r="L82" s="21" t="s">
        <v>111</v>
      </c>
      <c r="M82" s="21" t="s">
        <v>111</v>
      </c>
      <c r="N82" s="21">
        <v>0</v>
      </c>
      <c r="O82" s="21">
        <v>33.89</v>
      </c>
      <c r="P82" s="21">
        <v>43.6</v>
      </c>
      <c r="Q82" s="21">
        <v>17.41</v>
      </c>
      <c r="R82" s="21" t="s">
        <v>111</v>
      </c>
    </row>
    <row r="83" spans="1:18" x14ac:dyDescent="0.2">
      <c r="A83" s="21" t="s">
        <v>4866</v>
      </c>
      <c r="B83" s="21" t="s">
        <v>4865</v>
      </c>
      <c r="C83" s="22">
        <v>7.3200000000000001E-2</v>
      </c>
      <c r="D83" s="21">
        <v>21.25</v>
      </c>
      <c r="E83" s="23">
        <v>0.47296296296296297</v>
      </c>
      <c r="I83" s="23">
        <v>0.47296296296296297</v>
      </c>
      <c r="J83" s="21">
        <v>0</v>
      </c>
      <c r="K83" s="21">
        <v>5235687500</v>
      </c>
      <c r="L83" s="21" t="s">
        <v>111</v>
      </c>
      <c r="M83" s="21" t="s">
        <v>111</v>
      </c>
      <c r="N83" s="21">
        <v>0</v>
      </c>
      <c r="O83" s="21">
        <v>0.98</v>
      </c>
      <c r="P83" s="21">
        <v>87.59</v>
      </c>
      <c r="Q83" s="21">
        <v>29.52</v>
      </c>
      <c r="R83" s="21" t="s">
        <v>111</v>
      </c>
    </row>
    <row r="84" spans="1:18" x14ac:dyDescent="0.2">
      <c r="A84" s="21" t="s">
        <v>1567</v>
      </c>
      <c r="B84" s="21" t="s">
        <v>2052</v>
      </c>
      <c r="C84" s="22">
        <v>-0.19980000000000001</v>
      </c>
      <c r="D84" s="21">
        <v>20.98</v>
      </c>
      <c r="E84" s="21" t="s">
        <v>111</v>
      </c>
      <c r="I84" s="21" t="s">
        <v>111</v>
      </c>
      <c r="J84" s="21">
        <v>0</v>
      </c>
      <c r="K84" s="21">
        <v>3320603500</v>
      </c>
      <c r="L84" s="21" t="s">
        <v>111</v>
      </c>
      <c r="M84" s="21" t="s">
        <v>111</v>
      </c>
      <c r="N84" s="21">
        <v>0</v>
      </c>
      <c r="O84" s="21">
        <v>34.909999999999997</v>
      </c>
      <c r="P84" s="21">
        <v>72.94</v>
      </c>
      <c r="Q84" s="21">
        <v>5.36</v>
      </c>
      <c r="R84" s="21" t="s">
        <v>111</v>
      </c>
    </row>
    <row r="85" spans="1:18" x14ac:dyDescent="0.2">
      <c r="A85" s="21" t="s">
        <v>3917</v>
      </c>
      <c r="B85" s="21" t="s">
        <v>3916</v>
      </c>
      <c r="C85" s="22">
        <v>-0.19969999999999999</v>
      </c>
      <c r="D85" s="21">
        <v>10.9</v>
      </c>
      <c r="E85" s="21" t="s">
        <v>111</v>
      </c>
      <c r="I85" s="21" t="s">
        <v>111</v>
      </c>
      <c r="J85" s="21">
        <v>0</v>
      </c>
      <c r="K85" s="21">
        <v>2173326800</v>
      </c>
      <c r="L85" s="21" t="s">
        <v>111</v>
      </c>
      <c r="M85" s="21" t="s">
        <v>111</v>
      </c>
      <c r="N85" s="21">
        <v>0</v>
      </c>
      <c r="O85" s="21">
        <v>29.96</v>
      </c>
      <c r="P85" s="21">
        <v>69.69</v>
      </c>
      <c r="Q85" s="21">
        <v>10.31</v>
      </c>
      <c r="R85" s="21" t="s">
        <v>111</v>
      </c>
    </row>
    <row r="86" spans="1:18" x14ac:dyDescent="0.2">
      <c r="A86" s="21" t="s">
        <v>4377</v>
      </c>
      <c r="B86" s="21" t="s">
        <v>4376</v>
      </c>
      <c r="C86" s="22">
        <v>0.1116</v>
      </c>
      <c r="D86" s="21">
        <v>16.329999999999998</v>
      </c>
      <c r="E86" s="23">
        <v>0.57901620370370366</v>
      </c>
      <c r="I86" s="23">
        <v>0.58747685185185183</v>
      </c>
      <c r="J86" s="21">
        <v>0</v>
      </c>
      <c r="K86" s="21">
        <v>8181216500</v>
      </c>
      <c r="L86" s="21" t="s">
        <v>111</v>
      </c>
      <c r="M86" s="21" t="s">
        <v>111</v>
      </c>
      <c r="N86" s="21">
        <v>0</v>
      </c>
      <c r="O86" s="21">
        <v>35.01</v>
      </c>
      <c r="P86" s="21">
        <v>87.6</v>
      </c>
      <c r="Q86" s="21">
        <v>23.49</v>
      </c>
      <c r="R86" s="21" t="s">
        <v>111</v>
      </c>
    </row>
    <row r="87" spans="1:18" x14ac:dyDescent="0.2">
      <c r="A87" s="21" t="s">
        <v>7987</v>
      </c>
      <c r="B87" s="21" t="s">
        <v>7986</v>
      </c>
      <c r="C87" s="22">
        <v>-0.1961</v>
      </c>
      <c r="D87" s="21">
        <v>72.989999999999995</v>
      </c>
      <c r="E87" s="21" t="s">
        <v>111</v>
      </c>
      <c r="I87" s="21" t="s">
        <v>111</v>
      </c>
      <c r="J87" s="21">
        <v>0</v>
      </c>
      <c r="K87" s="21">
        <v>10254107400</v>
      </c>
      <c r="L87" s="21" t="s">
        <v>111</v>
      </c>
      <c r="M87" s="21" t="s">
        <v>111</v>
      </c>
      <c r="N87" s="21">
        <v>0</v>
      </c>
      <c r="O87" s="21">
        <v>55.4</v>
      </c>
      <c r="P87" s="21">
        <v>30.44</v>
      </c>
      <c r="Q87" s="21">
        <v>2.3199999999999998</v>
      </c>
      <c r="R87" s="21" t="s">
        <v>111</v>
      </c>
    </row>
    <row r="88" spans="1:18" x14ac:dyDescent="0.2">
      <c r="A88" s="21" t="s">
        <v>4431</v>
      </c>
      <c r="B88" s="21" t="s">
        <v>4430</v>
      </c>
      <c r="C88" s="22">
        <v>0.1875</v>
      </c>
      <c r="D88" s="21">
        <v>47</v>
      </c>
      <c r="E88" s="23">
        <v>0.39913194444444444</v>
      </c>
      <c r="I88" s="23">
        <v>0.61883101851851852</v>
      </c>
      <c r="J88" s="21">
        <v>0</v>
      </c>
      <c r="K88" s="21">
        <v>5986556500</v>
      </c>
      <c r="L88" s="21" t="s">
        <v>111</v>
      </c>
      <c r="M88" s="21" t="s">
        <v>111</v>
      </c>
      <c r="N88" s="21">
        <v>0</v>
      </c>
      <c r="O88" s="21">
        <v>32.69</v>
      </c>
      <c r="P88" s="21">
        <v>99.34</v>
      </c>
      <c r="Q88" s="21">
        <v>32.17</v>
      </c>
      <c r="R88" s="21" t="s">
        <v>111</v>
      </c>
    </row>
    <row r="89" spans="1:18" x14ac:dyDescent="0.2">
      <c r="A89" s="21" t="s">
        <v>4328</v>
      </c>
      <c r="B89" s="21" t="s">
        <v>4327</v>
      </c>
      <c r="C89" s="22">
        <v>0.1993</v>
      </c>
      <c r="D89" s="21">
        <v>16.07</v>
      </c>
      <c r="E89" s="23">
        <v>0.40520833333333334</v>
      </c>
      <c r="I89" s="23">
        <v>0.40520833333333334</v>
      </c>
      <c r="J89" s="21">
        <v>0</v>
      </c>
      <c r="K89" s="21">
        <v>10326473200</v>
      </c>
      <c r="L89" s="21" t="s">
        <v>111</v>
      </c>
      <c r="M89" s="21" t="s">
        <v>111</v>
      </c>
      <c r="N89" s="21">
        <v>0</v>
      </c>
      <c r="O89" s="21">
        <v>7.39</v>
      </c>
      <c r="P89" s="21">
        <v>100</v>
      </c>
      <c r="Q89" s="21">
        <v>33.22</v>
      </c>
      <c r="R89" s="21" t="s">
        <v>111</v>
      </c>
    </row>
    <row r="90" spans="1:18" x14ac:dyDescent="0.2">
      <c r="A90" s="21" t="s">
        <v>600</v>
      </c>
      <c r="B90" s="21" t="s">
        <v>601</v>
      </c>
      <c r="C90" s="22">
        <v>9.69E-2</v>
      </c>
      <c r="D90" s="21">
        <v>14.37</v>
      </c>
      <c r="E90" s="23">
        <v>0.54982638888888891</v>
      </c>
      <c r="I90" s="23">
        <v>0.55357638888888894</v>
      </c>
      <c r="J90" s="21">
        <v>0</v>
      </c>
      <c r="K90" s="21">
        <v>10222587100</v>
      </c>
      <c r="L90" s="21" t="s">
        <v>111</v>
      </c>
      <c r="M90" s="21" t="s">
        <v>111</v>
      </c>
      <c r="N90" s="21">
        <v>0</v>
      </c>
      <c r="O90" s="21">
        <v>27.06</v>
      </c>
      <c r="P90" s="21">
        <v>88.85</v>
      </c>
      <c r="Q90" s="21">
        <v>25.43</v>
      </c>
      <c r="R90" s="21" t="s">
        <v>111</v>
      </c>
    </row>
    <row r="91" spans="1:18" x14ac:dyDescent="0.2">
      <c r="A91" s="21" t="s">
        <v>5285</v>
      </c>
      <c r="B91" s="21" t="s">
        <v>5284</v>
      </c>
      <c r="C91" s="22">
        <v>-0.2001</v>
      </c>
      <c r="D91" s="21">
        <v>17.87</v>
      </c>
      <c r="E91" s="21" t="s">
        <v>111</v>
      </c>
      <c r="I91" s="21" t="s">
        <v>111</v>
      </c>
      <c r="J91" s="21">
        <v>0</v>
      </c>
      <c r="K91" s="21">
        <v>2994093900</v>
      </c>
      <c r="L91" s="21" t="s">
        <v>111</v>
      </c>
      <c r="M91" s="21" t="s">
        <v>111</v>
      </c>
      <c r="N91" s="21">
        <v>0</v>
      </c>
      <c r="O91" s="21">
        <v>2.5299999999999998</v>
      </c>
      <c r="P91" s="21">
        <v>36.119999999999997</v>
      </c>
      <c r="Q91" s="21">
        <v>28.45</v>
      </c>
      <c r="R91" s="21" t="s">
        <v>111</v>
      </c>
    </row>
    <row r="92" spans="1:18" x14ac:dyDescent="0.2">
      <c r="A92" s="21" t="s">
        <v>5768</v>
      </c>
      <c r="B92" s="21" t="s">
        <v>5767</v>
      </c>
      <c r="C92" s="22">
        <v>0.1234</v>
      </c>
      <c r="D92" s="21">
        <v>5.19</v>
      </c>
      <c r="E92" s="23">
        <v>0.5644675925925926</v>
      </c>
      <c r="I92" s="23">
        <v>0.5644675925925926</v>
      </c>
      <c r="J92" s="21">
        <v>0</v>
      </c>
      <c r="K92" s="21">
        <v>6802797100</v>
      </c>
      <c r="L92" s="21" t="s">
        <v>111</v>
      </c>
      <c r="M92" s="21" t="s">
        <v>111</v>
      </c>
      <c r="N92" s="21">
        <v>0</v>
      </c>
      <c r="O92" s="21">
        <v>2.4700000000000002</v>
      </c>
      <c r="P92" s="21">
        <v>86.48</v>
      </c>
      <c r="Q92" s="21">
        <v>34.21</v>
      </c>
      <c r="R92" s="21" t="s">
        <v>111</v>
      </c>
    </row>
    <row r="93" spans="1:18" x14ac:dyDescent="0.2">
      <c r="A93" s="21" t="s">
        <v>5205</v>
      </c>
      <c r="B93" s="21" t="s">
        <v>5204</v>
      </c>
      <c r="C93" s="22">
        <v>0.16</v>
      </c>
      <c r="D93" s="21">
        <v>8.99</v>
      </c>
      <c r="E93" s="23">
        <v>0.4050347222222222</v>
      </c>
      <c r="I93" s="23">
        <v>0.62006944444444445</v>
      </c>
      <c r="J93" s="21">
        <v>0</v>
      </c>
      <c r="K93" s="21">
        <v>13355464800</v>
      </c>
      <c r="L93" s="21" t="s">
        <v>111</v>
      </c>
      <c r="M93" s="21" t="s">
        <v>111</v>
      </c>
      <c r="N93" s="21">
        <v>0</v>
      </c>
      <c r="O93" s="21">
        <v>16.28</v>
      </c>
      <c r="P93" s="21">
        <v>92.58</v>
      </c>
      <c r="Q93" s="21">
        <v>31.52</v>
      </c>
      <c r="R93" s="21" t="s">
        <v>111</v>
      </c>
    </row>
    <row r="94" spans="1:18" x14ac:dyDescent="0.2">
      <c r="A94" s="21" t="s">
        <v>3909</v>
      </c>
      <c r="B94" s="21" t="s">
        <v>3908</v>
      </c>
      <c r="C94" s="22">
        <v>-0.2</v>
      </c>
      <c r="D94" s="21">
        <v>4.84</v>
      </c>
      <c r="E94" s="21" t="s">
        <v>111</v>
      </c>
      <c r="I94" s="21" t="s">
        <v>111</v>
      </c>
      <c r="J94" s="21">
        <v>0</v>
      </c>
      <c r="K94" s="21">
        <v>1598879900</v>
      </c>
      <c r="L94" s="21" t="s">
        <v>111</v>
      </c>
      <c r="M94" s="21" t="s">
        <v>111</v>
      </c>
      <c r="N94" s="21">
        <v>0</v>
      </c>
      <c r="O94" s="21">
        <v>7.06</v>
      </c>
      <c r="P94" s="21">
        <v>48.19</v>
      </c>
      <c r="Q94" s="21">
        <v>15.6</v>
      </c>
      <c r="R94" s="21" t="s">
        <v>111</v>
      </c>
    </row>
    <row r="95" spans="1:18" x14ac:dyDescent="0.2">
      <c r="A95" s="21" t="s">
        <v>5968</v>
      </c>
      <c r="B95" s="21" t="s">
        <v>5967</v>
      </c>
      <c r="C95" s="22">
        <v>-0.19950000000000001</v>
      </c>
      <c r="D95" s="21">
        <v>6.22</v>
      </c>
      <c r="E95" s="21" t="s">
        <v>111</v>
      </c>
      <c r="I95" s="21" t="s">
        <v>111</v>
      </c>
      <c r="J95" s="21">
        <v>0</v>
      </c>
      <c r="K95" s="21">
        <v>3103133200</v>
      </c>
      <c r="L95" s="21" t="s">
        <v>111</v>
      </c>
      <c r="M95" s="21" t="s">
        <v>111</v>
      </c>
      <c r="N95" s="21">
        <v>0</v>
      </c>
      <c r="O95" s="21">
        <v>43.75</v>
      </c>
      <c r="P95" s="21">
        <v>60.27</v>
      </c>
      <c r="Q95" s="21">
        <v>10.31</v>
      </c>
      <c r="R95" s="21" t="s">
        <v>111</v>
      </c>
    </row>
    <row r="96" spans="1:18" x14ac:dyDescent="0.2">
      <c r="A96" s="21" t="s">
        <v>656</v>
      </c>
      <c r="B96" s="21" t="s">
        <v>1856</v>
      </c>
      <c r="C96" s="22">
        <v>-0.2</v>
      </c>
      <c r="D96" s="21">
        <v>17.04</v>
      </c>
      <c r="E96" s="21" t="s">
        <v>111</v>
      </c>
      <c r="I96" s="21" t="s">
        <v>111</v>
      </c>
      <c r="J96" s="21">
        <v>0</v>
      </c>
      <c r="K96" s="21">
        <v>3670611900</v>
      </c>
      <c r="L96" s="21" t="s">
        <v>111</v>
      </c>
      <c r="M96" s="21" t="s">
        <v>111</v>
      </c>
      <c r="N96" s="21">
        <v>0</v>
      </c>
      <c r="O96" s="21">
        <v>23.04</v>
      </c>
      <c r="P96" s="21">
        <v>54.52</v>
      </c>
      <c r="Q96" s="21">
        <v>20.5</v>
      </c>
      <c r="R96" s="21" t="s">
        <v>111</v>
      </c>
    </row>
    <row r="97" spans="1:18" x14ac:dyDescent="0.2">
      <c r="A97" s="21" t="s">
        <v>1636</v>
      </c>
      <c r="B97" s="21" t="s">
        <v>1637</v>
      </c>
      <c r="C97" s="22">
        <v>0.19889999999999999</v>
      </c>
      <c r="D97" s="21">
        <v>47.2</v>
      </c>
      <c r="E97" s="23">
        <v>0.39583333333333331</v>
      </c>
      <c r="I97" s="23">
        <v>0.39583333333333331</v>
      </c>
      <c r="J97" s="21">
        <v>0</v>
      </c>
      <c r="K97" s="21">
        <v>29965692000</v>
      </c>
      <c r="L97" s="21" t="s">
        <v>111</v>
      </c>
      <c r="M97" s="21" t="s">
        <v>111</v>
      </c>
      <c r="N97" s="21">
        <v>0</v>
      </c>
      <c r="O97" s="21">
        <v>6.76</v>
      </c>
      <c r="P97" s="21">
        <v>100</v>
      </c>
      <c r="Q97" s="21">
        <v>15.58</v>
      </c>
      <c r="R97" s="21" t="s">
        <v>111</v>
      </c>
    </row>
    <row r="98" spans="1:18" x14ac:dyDescent="0.2">
      <c r="A98" s="21" t="s">
        <v>6467</v>
      </c>
      <c r="B98" s="21" t="s">
        <v>6466</v>
      </c>
      <c r="C98" s="22">
        <v>-0.20080000000000001</v>
      </c>
      <c r="D98" s="21">
        <v>4.22</v>
      </c>
      <c r="E98" s="21" t="s">
        <v>111</v>
      </c>
      <c r="I98" s="21" t="s">
        <v>111</v>
      </c>
      <c r="J98" s="21">
        <v>0</v>
      </c>
      <c r="K98" s="21">
        <v>5471778500</v>
      </c>
      <c r="L98" s="21" t="s">
        <v>111</v>
      </c>
      <c r="M98" s="21" t="s">
        <v>111</v>
      </c>
      <c r="N98" s="21">
        <v>0</v>
      </c>
      <c r="O98" s="21">
        <v>58.51</v>
      </c>
      <c r="P98" s="21">
        <v>79.040000000000006</v>
      </c>
      <c r="Q98" s="21">
        <v>4.97</v>
      </c>
      <c r="R98" s="21" t="s">
        <v>111</v>
      </c>
    </row>
    <row r="99" spans="1:18" x14ac:dyDescent="0.2">
      <c r="A99" s="21" t="s">
        <v>3907</v>
      </c>
      <c r="B99" s="21" t="s">
        <v>3906</v>
      </c>
      <c r="C99" s="22">
        <v>-0.1991</v>
      </c>
      <c r="D99" s="21">
        <v>3.7</v>
      </c>
      <c r="E99" s="21" t="s">
        <v>111</v>
      </c>
      <c r="I99" s="21" t="s">
        <v>111</v>
      </c>
      <c r="J99" s="21">
        <v>0</v>
      </c>
      <c r="K99" s="21">
        <v>8626062700</v>
      </c>
      <c r="L99" s="21" t="s">
        <v>111</v>
      </c>
      <c r="M99" s="21" t="s">
        <v>111</v>
      </c>
      <c r="N99" s="21">
        <v>0</v>
      </c>
      <c r="O99" s="21">
        <v>40.5</v>
      </c>
      <c r="P99" s="21">
        <v>59.27</v>
      </c>
      <c r="Q99" s="21">
        <v>9.39</v>
      </c>
      <c r="R99" s="21" t="s">
        <v>111</v>
      </c>
    </row>
    <row r="100" spans="1:18" x14ac:dyDescent="0.2">
      <c r="A100" s="21" t="s">
        <v>5763</v>
      </c>
      <c r="B100" s="21" t="s">
        <v>5762</v>
      </c>
      <c r="C100" s="22">
        <v>-0.20050000000000001</v>
      </c>
      <c r="D100" s="21">
        <v>3.51</v>
      </c>
      <c r="E100" s="21" t="s">
        <v>111</v>
      </c>
      <c r="I100" s="21" t="s">
        <v>111</v>
      </c>
      <c r="J100" s="21">
        <v>0</v>
      </c>
      <c r="K100" s="21">
        <v>3247775600</v>
      </c>
      <c r="L100" s="21" t="s">
        <v>111</v>
      </c>
      <c r="M100" s="21" t="s">
        <v>111</v>
      </c>
      <c r="N100" s="21">
        <v>0</v>
      </c>
      <c r="O100" s="21">
        <v>17.11</v>
      </c>
      <c r="P100" s="21">
        <v>56.01</v>
      </c>
      <c r="Q100" s="21">
        <v>11.79</v>
      </c>
      <c r="R100" s="21" t="s">
        <v>111</v>
      </c>
    </row>
    <row r="101" spans="1:18" x14ac:dyDescent="0.2">
      <c r="A101" s="21" t="s">
        <v>5496</v>
      </c>
      <c r="B101" s="21" t="s">
        <v>5495</v>
      </c>
      <c r="C101" s="22">
        <v>0.16400000000000001</v>
      </c>
      <c r="D101" s="21">
        <v>29.03</v>
      </c>
      <c r="E101" s="23">
        <v>0.56734953703703705</v>
      </c>
      <c r="I101" s="23">
        <v>0.56734953703703705</v>
      </c>
      <c r="J101" s="21">
        <v>0</v>
      </c>
      <c r="K101" s="21">
        <v>6866505700</v>
      </c>
      <c r="L101" s="21" t="s">
        <v>111</v>
      </c>
      <c r="M101" s="21" t="s">
        <v>111</v>
      </c>
      <c r="N101" s="21">
        <v>0</v>
      </c>
      <c r="O101" s="21">
        <v>28.68</v>
      </c>
      <c r="P101" s="21">
        <v>96.98</v>
      </c>
      <c r="Q101" s="21">
        <v>36.85</v>
      </c>
      <c r="R101" s="21" t="s">
        <v>111</v>
      </c>
    </row>
    <row r="102" spans="1:18" x14ac:dyDescent="0.2">
      <c r="A102" s="21" t="s">
        <v>2674</v>
      </c>
      <c r="B102" s="21" t="s">
        <v>2673</v>
      </c>
      <c r="C102" s="22">
        <v>-9.98E-2</v>
      </c>
      <c r="D102" s="21">
        <v>15.15</v>
      </c>
      <c r="E102" s="21" t="s">
        <v>111</v>
      </c>
      <c r="I102" s="21" t="s">
        <v>111</v>
      </c>
      <c r="J102" s="21">
        <v>0</v>
      </c>
      <c r="K102" s="21">
        <v>2563196800</v>
      </c>
      <c r="L102" s="21" t="s">
        <v>111</v>
      </c>
      <c r="M102" s="21" t="s">
        <v>111</v>
      </c>
      <c r="N102" s="21">
        <v>0</v>
      </c>
      <c r="O102" s="21">
        <v>24.04</v>
      </c>
      <c r="P102" s="21">
        <v>71.739999999999995</v>
      </c>
      <c r="Q102" s="21">
        <v>6.41</v>
      </c>
      <c r="R102" s="21" t="s">
        <v>111</v>
      </c>
    </row>
    <row r="103" spans="1:18" x14ac:dyDescent="0.2">
      <c r="A103" s="21" t="s">
        <v>3901</v>
      </c>
      <c r="B103" s="21" t="s">
        <v>3900</v>
      </c>
      <c r="C103" s="22">
        <v>-0.1002</v>
      </c>
      <c r="D103" s="21">
        <v>8.6199999999999992</v>
      </c>
      <c r="E103" s="21" t="s">
        <v>111</v>
      </c>
      <c r="I103" s="21" t="s">
        <v>111</v>
      </c>
      <c r="J103" s="21">
        <v>0</v>
      </c>
      <c r="K103" s="21">
        <v>1861978000</v>
      </c>
      <c r="L103" s="21" t="s">
        <v>111</v>
      </c>
      <c r="M103" s="21" t="s">
        <v>111</v>
      </c>
      <c r="N103" s="21">
        <v>0</v>
      </c>
      <c r="O103" s="21">
        <v>70.64</v>
      </c>
      <c r="P103" s="21">
        <v>73.84</v>
      </c>
      <c r="Q103" s="21">
        <v>2.58</v>
      </c>
      <c r="R103" s="21" t="s">
        <v>111</v>
      </c>
    </row>
    <row r="104" spans="1:18" x14ac:dyDescent="0.2">
      <c r="A104" s="21" t="s">
        <v>1009</v>
      </c>
      <c r="B104" s="21" t="s">
        <v>1010</v>
      </c>
      <c r="C104" s="22">
        <v>-0.1</v>
      </c>
      <c r="D104" s="21">
        <v>20.79</v>
      </c>
      <c r="E104" s="21" t="s">
        <v>111</v>
      </c>
      <c r="I104" s="21" t="s">
        <v>111</v>
      </c>
      <c r="J104" s="21">
        <v>0</v>
      </c>
      <c r="K104" s="21">
        <v>3552814300</v>
      </c>
      <c r="L104" s="21" t="s">
        <v>111</v>
      </c>
      <c r="M104" s="21" t="s">
        <v>111</v>
      </c>
      <c r="N104" s="21">
        <v>0</v>
      </c>
      <c r="O104" s="21">
        <v>40.869999999999997</v>
      </c>
      <c r="P104" s="21">
        <v>80.06</v>
      </c>
      <c r="Q104" s="21">
        <v>7.95</v>
      </c>
      <c r="R104" s="21" t="s">
        <v>111</v>
      </c>
    </row>
    <row r="105" spans="1:18" x14ac:dyDescent="0.2">
      <c r="A105" s="21" t="s">
        <v>561</v>
      </c>
      <c r="B105" s="21" t="s">
        <v>562</v>
      </c>
      <c r="C105" s="22">
        <v>4.2700000000000002E-2</v>
      </c>
      <c r="D105" s="21">
        <v>40.29</v>
      </c>
      <c r="E105" s="23">
        <v>0.56799768518518523</v>
      </c>
      <c r="I105" s="23">
        <v>0.56799768518518523</v>
      </c>
      <c r="J105" s="21">
        <v>0</v>
      </c>
      <c r="K105" s="21">
        <v>3235943000</v>
      </c>
      <c r="L105" s="21" t="s">
        <v>111</v>
      </c>
      <c r="M105" s="21" t="s">
        <v>111</v>
      </c>
      <c r="N105" s="21">
        <v>0</v>
      </c>
      <c r="O105" s="21">
        <v>15.22</v>
      </c>
      <c r="P105" s="21">
        <v>84.36</v>
      </c>
      <c r="Q105" s="21">
        <v>29.32</v>
      </c>
      <c r="R105" s="21" t="s">
        <v>111</v>
      </c>
    </row>
    <row r="106" spans="1:18" x14ac:dyDescent="0.2">
      <c r="A106" s="21" t="s">
        <v>1234</v>
      </c>
      <c r="B106" s="21" t="s">
        <v>1235</v>
      </c>
      <c r="C106" s="22">
        <v>-9.9699999999999997E-2</v>
      </c>
      <c r="D106" s="21">
        <v>13.37</v>
      </c>
      <c r="E106" s="21" t="s">
        <v>111</v>
      </c>
      <c r="I106" s="21" t="s">
        <v>111</v>
      </c>
      <c r="J106" s="21">
        <v>0</v>
      </c>
      <c r="K106" s="21">
        <v>3319304200</v>
      </c>
      <c r="L106" s="21" t="s">
        <v>111</v>
      </c>
      <c r="M106" s="21" t="s">
        <v>111</v>
      </c>
      <c r="N106" s="21">
        <v>0</v>
      </c>
      <c r="O106" s="21">
        <v>13.34</v>
      </c>
      <c r="P106" s="21">
        <v>61.56</v>
      </c>
      <c r="Q106" s="21">
        <v>14.94</v>
      </c>
      <c r="R106" s="21" t="s">
        <v>111</v>
      </c>
    </row>
    <row r="107" spans="1:18" x14ac:dyDescent="0.2">
      <c r="A107" s="21" t="s">
        <v>5321</v>
      </c>
      <c r="B107" s="21" t="s">
        <v>5320</v>
      </c>
      <c r="C107" s="22">
        <v>-9.9900000000000003E-2</v>
      </c>
      <c r="D107" s="21">
        <v>6.13</v>
      </c>
      <c r="E107" s="21" t="s">
        <v>111</v>
      </c>
      <c r="I107" s="21" t="s">
        <v>111</v>
      </c>
      <c r="J107" s="21">
        <v>0</v>
      </c>
      <c r="K107" s="21">
        <v>7151742700</v>
      </c>
      <c r="L107" s="21" t="s">
        <v>111</v>
      </c>
      <c r="M107" s="21" t="s">
        <v>111</v>
      </c>
      <c r="N107" s="21">
        <v>0</v>
      </c>
      <c r="O107" s="21">
        <v>73.239999999999995</v>
      </c>
      <c r="P107" s="21">
        <v>32.92</v>
      </c>
      <c r="Q107" s="21">
        <v>1.7</v>
      </c>
      <c r="R107" s="21" t="s">
        <v>111</v>
      </c>
    </row>
    <row r="108" spans="1:18" x14ac:dyDescent="0.2">
      <c r="A108" s="21" t="s">
        <v>1626</v>
      </c>
      <c r="B108" s="21" t="s">
        <v>1627</v>
      </c>
      <c r="C108" s="22">
        <v>-0.1003</v>
      </c>
      <c r="D108" s="21">
        <v>13.46</v>
      </c>
      <c r="E108" s="21" t="s">
        <v>111</v>
      </c>
      <c r="I108" s="21" t="s">
        <v>111</v>
      </c>
      <c r="J108" s="21">
        <v>0</v>
      </c>
      <c r="K108" s="21">
        <v>1708594400</v>
      </c>
      <c r="L108" s="21" t="s">
        <v>111</v>
      </c>
      <c r="M108" s="21" t="s">
        <v>111</v>
      </c>
      <c r="N108" s="21">
        <v>0</v>
      </c>
      <c r="O108" s="21">
        <v>26.98</v>
      </c>
      <c r="P108" s="21">
        <v>77.48</v>
      </c>
      <c r="Q108" s="21">
        <v>7.16</v>
      </c>
      <c r="R108" s="21" t="s">
        <v>111</v>
      </c>
    </row>
    <row r="109" spans="1:18" x14ac:dyDescent="0.2">
      <c r="A109" s="21" t="s">
        <v>563</v>
      </c>
      <c r="B109" s="21" t="s">
        <v>564</v>
      </c>
      <c r="C109" s="22">
        <v>-0.10009999999999999</v>
      </c>
      <c r="D109" s="21">
        <v>27.87</v>
      </c>
      <c r="E109" s="21" t="s">
        <v>111</v>
      </c>
      <c r="I109" s="21" t="s">
        <v>111</v>
      </c>
      <c r="J109" s="21">
        <v>0</v>
      </c>
      <c r="K109" s="21">
        <v>2059434400</v>
      </c>
      <c r="L109" s="21" t="s">
        <v>111</v>
      </c>
      <c r="M109" s="21" t="s">
        <v>111</v>
      </c>
      <c r="N109" s="21">
        <v>0</v>
      </c>
      <c r="O109" s="21">
        <v>1.1200000000000001</v>
      </c>
      <c r="P109" s="21">
        <v>73.540000000000006</v>
      </c>
      <c r="Q109" s="21">
        <v>8.19</v>
      </c>
      <c r="R109" s="21" t="s">
        <v>111</v>
      </c>
    </row>
    <row r="110" spans="1:18" x14ac:dyDescent="0.2">
      <c r="A110" s="21" t="s">
        <v>1267</v>
      </c>
      <c r="B110" s="21" t="s">
        <v>1268</v>
      </c>
      <c r="C110" s="22">
        <v>-9.98E-2</v>
      </c>
      <c r="D110" s="21">
        <v>26.24</v>
      </c>
      <c r="E110" s="21" t="s">
        <v>111</v>
      </c>
      <c r="I110" s="21" t="s">
        <v>111</v>
      </c>
      <c r="J110" s="21">
        <v>0</v>
      </c>
      <c r="K110" s="21">
        <v>1937065200</v>
      </c>
      <c r="L110" s="21" t="s">
        <v>111</v>
      </c>
      <c r="M110" s="21" t="s">
        <v>111</v>
      </c>
      <c r="N110" s="21">
        <v>0</v>
      </c>
      <c r="O110" s="21">
        <v>11.34</v>
      </c>
      <c r="P110" s="21">
        <v>68.94</v>
      </c>
      <c r="Q110" s="21">
        <v>8.76</v>
      </c>
      <c r="R110" s="21" t="s">
        <v>111</v>
      </c>
    </row>
    <row r="111" spans="1:18" x14ac:dyDescent="0.2">
      <c r="A111" s="21" t="s">
        <v>1428</v>
      </c>
      <c r="B111" s="21" t="s">
        <v>1429</v>
      </c>
      <c r="C111" s="22">
        <v>7.4200000000000002E-2</v>
      </c>
      <c r="D111" s="21">
        <v>28.65</v>
      </c>
      <c r="E111" s="23">
        <v>0.45657407407407408</v>
      </c>
      <c r="I111" s="23">
        <v>0.45744212962962966</v>
      </c>
      <c r="J111" s="21">
        <v>0</v>
      </c>
      <c r="K111" s="21">
        <v>1993445200</v>
      </c>
      <c r="L111" s="21" t="s">
        <v>111</v>
      </c>
      <c r="M111" s="21" t="s">
        <v>111</v>
      </c>
      <c r="N111" s="21">
        <v>0</v>
      </c>
      <c r="O111" s="21">
        <v>46.11</v>
      </c>
      <c r="P111" s="21">
        <v>98.49</v>
      </c>
      <c r="Q111" s="21">
        <v>17.34</v>
      </c>
      <c r="R111" s="21" t="s">
        <v>111</v>
      </c>
    </row>
    <row r="112" spans="1:18" x14ac:dyDescent="0.2">
      <c r="A112" s="21" t="s">
        <v>254</v>
      </c>
      <c r="B112" s="21" t="s">
        <v>255</v>
      </c>
      <c r="C112" s="22">
        <v>-9.9699999999999997E-2</v>
      </c>
      <c r="D112" s="21">
        <v>15.53</v>
      </c>
      <c r="E112" s="21" t="s">
        <v>111</v>
      </c>
      <c r="I112" s="21" t="s">
        <v>111</v>
      </c>
      <c r="J112" s="21">
        <v>0</v>
      </c>
      <c r="K112" s="21">
        <v>1745839200</v>
      </c>
      <c r="L112" s="21" t="s">
        <v>111</v>
      </c>
      <c r="M112" s="21" t="s">
        <v>111</v>
      </c>
      <c r="N112" s="21">
        <v>0</v>
      </c>
      <c r="O112" s="21">
        <v>11.09</v>
      </c>
      <c r="P112" s="21">
        <v>69.84</v>
      </c>
      <c r="Q112" s="21">
        <v>8.6</v>
      </c>
      <c r="R112" s="21" t="s">
        <v>111</v>
      </c>
    </row>
    <row r="113" spans="1:18" x14ac:dyDescent="0.2">
      <c r="A113" s="21" t="s">
        <v>53</v>
      </c>
      <c r="B113" s="21" t="s">
        <v>21</v>
      </c>
      <c r="C113" s="22">
        <v>-8.7900000000000006E-2</v>
      </c>
      <c r="D113" s="21">
        <v>20.55</v>
      </c>
      <c r="E113" s="21" t="s">
        <v>111</v>
      </c>
      <c r="I113" s="21" t="s">
        <v>111</v>
      </c>
      <c r="J113" s="21">
        <v>0</v>
      </c>
      <c r="K113" s="21">
        <v>3407125500</v>
      </c>
      <c r="L113" s="21" t="s">
        <v>111</v>
      </c>
      <c r="M113" s="21" t="s">
        <v>111</v>
      </c>
      <c r="N113" s="21">
        <v>0</v>
      </c>
      <c r="O113" s="21">
        <v>61.28</v>
      </c>
      <c r="P113" s="21">
        <v>77.98</v>
      </c>
      <c r="Q113" s="21">
        <v>5.89</v>
      </c>
      <c r="R113" s="21" t="s">
        <v>111</v>
      </c>
    </row>
    <row r="114" spans="1:18" x14ac:dyDescent="0.2">
      <c r="A114" s="21" t="s">
        <v>721</v>
      </c>
      <c r="B114" s="21" t="s">
        <v>722</v>
      </c>
      <c r="C114" s="22">
        <v>-9.98E-2</v>
      </c>
      <c r="D114" s="21">
        <v>21.28</v>
      </c>
      <c r="E114" s="21" t="s">
        <v>111</v>
      </c>
      <c r="I114" s="21" t="s">
        <v>111</v>
      </c>
      <c r="J114" s="21">
        <v>0</v>
      </c>
      <c r="K114" s="21">
        <v>2535552800</v>
      </c>
      <c r="L114" s="21" t="s">
        <v>111</v>
      </c>
      <c r="M114" s="21" t="s">
        <v>111</v>
      </c>
      <c r="N114" s="21">
        <v>0</v>
      </c>
      <c r="O114" s="21">
        <v>68.37</v>
      </c>
      <c r="P114" s="21">
        <v>78.14</v>
      </c>
      <c r="Q114" s="21">
        <v>5.84</v>
      </c>
      <c r="R114" s="21" t="s">
        <v>111</v>
      </c>
    </row>
    <row r="115" spans="1:18" x14ac:dyDescent="0.2">
      <c r="A115" s="21" t="s">
        <v>2563</v>
      </c>
      <c r="B115" s="21" t="s">
        <v>2562</v>
      </c>
      <c r="C115" s="22">
        <v>-0.10009999999999999</v>
      </c>
      <c r="D115" s="21">
        <v>23.92</v>
      </c>
      <c r="E115" s="21" t="s">
        <v>111</v>
      </c>
      <c r="I115" s="21" t="s">
        <v>111</v>
      </c>
      <c r="J115" s="21">
        <v>0</v>
      </c>
      <c r="K115" s="21">
        <v>1718254900</v>
      </c>
      <c r="L115" s="21" t="s">
        <v>111</v>
      </c>
      <c r="M115" s="21" t="s">
        <v>111</v>
      </c>
      <c r="N115" s="21">
        <v>0</v>
      </c>
      <c r="O115" s="21">
        <v>17.420000000000002</v>
      </c>
      <c r="P115" s="21">
        <v>68.38</v>
      </c>
      <c r="Q115" s="21">
        <v>4.4000000000000004</v>
      </c>
      <c r="R115" s="21" t="s">
        <v>111</v>
      </c>
    </row>
    <row r="116" spans="1:18" x14ac:dyDescent="0.2">
      <c r="A116" s="21" t="s">
        <v>76</v>
      </c>
      <c r="B116" s="21" t="s">
        <v>77</v>
      </c>
      <c r="C116" s="22">
        <v>3.56E-2</v>
      </c>
      <c r="D116" s="21">
        <v>26.78</v>
      </c>
      <c r="E116" s="23">
        <v>0.56343750000000004</v>
      </c>
      <c r="I116" s="23">
        <v>0.57960648148148153</v>
      </c>
      <c r="J116" s="21">
        <v>0</v>
      </c>
      <c r="K116" s="21">
        <v>5803497600</v>
      </c>
      <c r="L116" s="21" t="s">
        <v>111</v>
      </c>
      <c r="M116" s="21" t="s">
        <v>111</v>
      </c>
      <c r="N116" s="21">
        <v>0</v>
      </c>
      <c r="O116" s="21">
        <v>19.43</v>
      </c>
      <c r="P116" s="21">
        <v>89.37</v>
      </c>
      <c r="Q116" s="21">
        <v>18.8</v>
      </c>
      <c r="R116" s="21" t="s">
        <v>111</v>
      </c>
    </row>
    <row r="117" spans="1:18" x14ac:dyDescent="0.2">
      <c r="A117" s="21" t="s">
        <v>7207</v>
      </c>
      <c r="B117" s="21" t="s">
        <v>7206</v>
      </c>
      <c r="C117" s="22">
        <v>-0.1</v>
      </c>
      <c r="D117" s="21">
        <v>29.7</v>
      </c>
      <c r="E117" s="21" t="s">
        <v>111</v>
      </c>
      <c r="I117" s="21" t="s">
        <v>111</v>
      </c>
      <c r="J117" s="21">
        <v>0</v>
      </c>
      <c r="K117" s="21">
        <v>8880300000</v>
      </c>
      <c r="L117" s="21" t="s">
        <v>111</v>
      </c>
      <c r="M117" s="21" t="s">
        <v>111</v>
      </c>
      <c r="N117" s="21">
        <v>0</v>
      </c>
      <c r="O117" s="21">
        <v>59.35</v>
      </c>
      <c r="P117" s="21">
        <v>58.52</v>
      </c>
      <c r="Q117" s="21">
        <v>1.75</v>
      </c>
      <c r="R117" s="21" t="s">
        <v>111</v>
      </c>
    </row>
    <row r="118" spans="1:18" x14ac:dyDescent="0.2">
      <c r="A118" s="21" t="s">
        <v>282</v>
      </c>
      <c r="B118" s="21" t="s">
        <v>283</v>
      </c>
      <c r="C118" s="22">
        <v>-0.1</v>
      </c>
      <c r="D118" s="21">
        <v>23.13</v>
      </c>
      <c r="E118" s="21" t="s">
        <v>111</v>
      </c>
      <c r="I118" s="21" t="s">
        <v>111</v>
      </c>
      <c r="J118" s="21">
        <v>0</v>
      </c>
      <c r="K118" s="21">
        <v>1506049200</v>
      </c>
      <c r="L118" s="21" t="s">
        <v>111</v>
      </c>
      <c r="M118" s="21" t="s">
        <v>111</v>
      </c>
      <c r="N118" s="21">
        <v>0</v>
      </c>
      <c r="O118" s="21">
        <v>14.63</v>
      </c>
      <c r="P118" s="21">
        <v>49.23</v>
      </c>
      <c r="Q118" s="21">
        <v>8.19</v>
      </c>
      <c r="R118" s="21" t="s">
        <v>111</v>
      </c>
    </row>
    <row r="119" spans="1:18" x14ac:dyDescent="0.2">
      <c r="A119" s="21" t="s">
        <v>1140</v>
      </c>
      <c r="B119" s="21" t="s">
        <v>1141</v>
      </c>
      <c r="C119" s="22">
        <v>-0.1</v>
      </c>
      <c r="D119" s="21">
        <v>14.58</v>
      </c>
      <c r="E119" s="21" t="s">
        <v>111</v>
      </c>
      <c r="I119" s="21" t="s">
        <v>111</v>
      </c>
      <c r="J119" s="21">
        <v>0</v>
      </c>
      <c r="K119" s="21">
        <v>3050881100</v>
      </c>
      <c r="L119" s="21" t="s">
        <v>111</v>
      </c>
      <c r="M119" s="21" t="s">
        <v>111</v>
      </c>
      <c r="N119" s="21">
        <v>0</v>
      </c>
      <c r="O119" s="21">
        <v>5.81</v>
      </c>
      <c r="P119" s="21">
        <v>59.61</v>
      </c>
      <c r="Q119" s="21">
        <v>11.21</v>
      </c>
      <c r="R119" s="21" t="s">
        <v>111</v>
      </c>
    </row>
    <row r="120" spans="1:18" x14ac:dyDescent="0.2">
      <c r="A120" s="21" t="s">
        <v>4790</v>
      </c>
      <c r="B120" s="21" t="s">
        <v>4789</v>
      </c>
      <c r="C120" s="22">
        <v>-9.98E-2</v>
      </c>
      <c r="D120" s="21">
        <v>15.42</v>
      </c>
      <c r="E120" s="21" t="s">
        <v>111</v>
      </c>
      <c r="I120" s="21" t="s">
        <v>111</v>
      </c>
      <c r="J120" s="21">
        <v>0</v>
      </c>
      <c r="K120" s="21">
        <v>6862359900</v>
      </c>
      <c r="L120" s="21" t="s">
        <v>111</v>
      </c>
      <c r="M120" s="21" t="s">
        <v>111</v>
      </c>
      <c r="N120" s="21">
        <v>0</v>
      </c>
      <c r="O120" s="21">
        <v>82.42</v>
      </c>
      <c r="P120" s="21">
        <v>85.97</v>
      </c>
      <c r="Q120" s="21">
        <v>3.69</v>
      </c>
      <c r="R120" s="21" t="s">
        <v>111</v>
      </c>
    </row>
    <row r="121" spans="1:18" x14ac:dyDescent="0.2">
      <c r="A121" s="21" t="s">
        <v>2882</v>
      </c>
      <c r="B121" s="21" t="s">
        <v>2881</v>
      </c>
      <c r="C121" s="22">
        <v>-0.1003</v>
      </c>
      <c r="D121" s="21">
        <v>10.85</v>
      </c>
      <c r="E121" s="21" t="s">
        <v>111</v>
      </c>
      <c r="I121" s="21" t="s">
        <v>111</v>
      </c>
      <c r="J121" s="21">
        <v>0</v>
      </c>
      <c r="K121" s="21">
        <v>6726470500</v>
      </c>
      <c r="L121" s="21" t="s">
        <v>111</v>
      </c>
      <c r="M121" s="21" t="s">
        <v>111</v>
      </c>
      <c r="N121" s="21">
        <v>0</v>
      </c>
      <c r="O121" s="21">
        <v>52.27</v>
      </c>
      <c r="P121" s="21">
        <v>34.69</v>
      </c>
      <c r="Q121" s="21">
        <v>3.28</v>
      </c>
      <c r="R121" s="21" t="s">
        <v>111</v>
      </c>
    </row>
    <row r="122" spans="1:18" x14ac:dyDescent="0.2">
      <c r="A122" s="21" t="s">
        <v>4509</v>
      </c>
      <c r="B122" s="21" t="s">
        <v>4508</v>
      </c>
      <c r="C122" s="22">
        <v>-9.9900000000000003E-2</v>
      </c>
      <c r="D122" s="21">
        <v>45.66</v>
      </c>
      <c r="E122" s="21" t="s">
        <v>111</v>
      </c>
      <c r="I122" s="21" t="s">
        <v>111</v>
      </c>
      <c r="J122" s="21">
        <v>0</v>
      </c>
      <c r="K122" s="21">
        <v>7038946900</v>
      </c>
      <c r="L122" s="21" t="s">
        <v>111</v>
      </c>
      <c r="M122" s="21" t="s">
        <v>111</v>
      </c>
      <c r="N122" s="21">
        <v>0</v>
      </c>
      <c r="O122" s="21">
        <v>55.09</v>
      </c>
      <c r="P122" s="21">
        <v>36.299999999999997</v>
      </c>
      <c r="Q122" s="21">
        <v>2.89</v>
      </c>
      <c r="R122" s="21" t="s">
        <v>111</v>
      </c>
    </row>
    <row r="123" spans="1:18" x14ac:dyDescent="0.2">
      <c r="A123" s="21" t="s">
        <v>274</v>
      </c>
      <c r="B123" s="21" t="s">
        <v>275</v>
      </c>
      <c r="C123" s="22">
        <v>-0.1</v>
      </c>
      <c r="D123" s="21">
        <v>24.11</v>
      </c>
      <c r="E123" s="21" t="s">
        <v>111</v>
      </c>
      <c r="I123" s="21" t="s">
        <v>111</v>
      </c>
      <c r="J123" s="21">
        <v>0</v>
      </c>
      <c r="K123" s="21">
        <v>3183605700</v>
      </c>
      <c r="L123" s="21" t="s">
        <v>111</v>
      </c>
      <c r="M123" s="21" t="s">
        <v>111</v>
      </c>
      <c r="N123" s="21">
        <v>0</v>
      </c>
      <c r="O123" s="21">
        <v>47.69</v>
      </c>
      <c r="P123" s="21">
        <v>71.19</v>
      </c>
      <c r="Q123" s="21">
        <v>7.85</v>
      </c>
      <c r="R123" s="21" t="s">
        <v>111</v>
      </c>
    </row>
    <row r="124" spans="1:18" x14ac:dyDescent="0.2">
      <c r="A124" s="21" t="s">
        <v>3877</v>
      </c>
      <c r="B124" s="21" t="s">
        <v>3876</v>
      </c>
      <c r="C124" s="22">
        <v>-9.98E-2</v>
      </c>
      <c r="D124" s="21">
        <v>11.1</v>
      </c>
      <c r="E124" s="21" t="s">
        <v>111</v>
      </c>
      <c r="I124" s="21" t="s">
        <v>111</v>
      </c>
      <c r="J124" s="21">
        <v>0</v>
      </c>
      <c r="K124" s="21">
        <v>9452500100</v>
      </c>
      <c r="L124" s="21" t="s">
        <v>111</v>
      </c>
      <c r="M124" s="21" t="s">
        <v>111</v>
      </c>
      <c r="N124" s="21">
        <v>0</v>
      </c>
      <c r="O124" s="21">
        <v>84.41</v>
      </c>
      <c r="P124" s="21">
        <v>84.19</v>
      </c>
      <c r="Q124" s="21">
        <v>2.13</v>
      </c>
      <c r="R124" s="21" t="s">
        <v>111</v>
      </c>
    </row>
    <row r="125" spans="1:18" x14ac:dyDescent="0.2">
      <c r="A125" s="21" t="s">
        <v>780</v>
      </c>
      <c r="B125" s="21" t="s">
        <v>781</v>
      </c>
      <c r="C125" s="22">
        <v>-0.10009999999999999</v>
      </c>
      <c r="D125" s="21">
        <v>13.3</v>
      </c>
      <c r="E125" s="21" t="s">
        <v>111</v>
      </c>
      <c r="I125" s="21" t="s">
        <v>111</v>
      </c>
      <c r="J125" s="21">
        <v>0</v>
      </c>
      <c r="K125" s="21">
        <v>35910000000</v>
      </c>
      <c r="L125" s="21" t="s">
        <v>111</v>
      </c>
      <c r="M125" s="21" t="s">
        <v>111</v>
      </c>
      <c r="N125" s="21">
        <v>0</v>
      </c>
      <c r="O125" s="21">
        <v>91.32</v>
      </c>
      <c r="P125" s="21">
        <v>86.88</v>
      </c>
      <c r="Q125" s="21">
        <v>2.67</v>
      </c>
      <c r="R125" s="21" t="s">
        <v>111</v>
      </c>
    </row>
    <row r="126" spans="1:18" x14ac:dyDescent="0.2">
      <c r="A126" s="21" t="s">
        <v>1042</v>
      </c>
      <c r="B126" s="21" t="s">
        <v>1043</v>
      </c>
      <c r="C126" s="22">
        <v>-0.1002</v>
      </c>
      <c r="D126" s="21">
        <v>22.19</v>
      </c>
      <c r="E126" s="21" t="s">
        <v>111</v>
      </c>
      <c r="I126" s="21" t="s">
        <v>111</v>
      </c>
      <c r="J126" s="21">
        <v>0</v>
      </c>
      <c r="K126" s="21">
        <v>2686557200</v>
      </c>
      <c r="L126" s="21" t="s">
        <v>111</v>
      </c>
      <c r="M126" s="21" t="s">
        <v>111</v>
      </c>
      <c r="N126" s="21">
        <v>0</v>
      </c>
      <c r="O126" s="21">
        <v>7.48</v>
      </c>
      <c r="P126" s="21">
        <v>72.37</v>
      </c>
      <c r="Q126" s="21">
        <v>9.07</v>
      </c>
      <c r="R126" s="21" t="s">
        <v>111</v>
      </c>
    </row>
    <row r="127" spans="1:18" x14ac:dyDescent="0.2">
      <c r="A127" s="21" t="s">
        <v>891</v>
      </c>
      <c r="B127" s="21" t="s">
        <v>892</v>
      </c>
      <c r="C127" s="22">
        <v>-0.10009999999999999</v>
      </c>
      <c r="D127" s="21">
        <v>13.39</v>
      </c>
      <c r="E127" s="21" t="s">
        <v>111</v>
      </c>
      <c r="I127" s="21" t="s">
        <v>111</v>
      </c>
      <c r="J127" s="21">
        <v>0</v>
      </c>
      <c r="K127" s="21">
        <v>1874584800</v>
      </c>
      <c r="L127" s="21" t="s">
        <v>111</v>
      </c>
      <c r="M127" s="21" t="s">
        <v>111</v>
      </c>
      <c r="N127" s="21">
        <v>0</v>
      </c>
      <c r="O127" s="21">
        <v>66.44</v>
      </c>
      <c r="P127" s="21">
        <v>75.02</v>
      </c>
      <c r="Q127" s="21">
        <v>4.54</v>
      </c>
      <c r="R127" s="21" t="s">
        <v>111</v>
      </c>
    </row>
    <row r="128" spans="1:18" x14ac:dyDescent="0.2">
      <c r="A128" s="21" t="s">
        <v>6281</v>
      </c>
      <c r="B128" s="21" t="s">
        <v>6280</v>
      </c>
      <c r="C128" s="22">
        <v>-9.9900000000000003E-2</v>
      </c>
      <c r="D128" s="21">
        <v>9.1</v>
      </c>
      <c r="E128" s="21" t="s">
        <v>111</v>
      </c>
      <c r="I128" s="21" t="s">
        <v>111</v>
      </c>
      <c r="J128" s="21">
        <v>0</v>
      </c>
      <c r="K128" s="21">
        <v>31737369000</v>
      </c>
      <c r="L128" s="21" t="s">
        <v>111</v>
      </c>
      <c r="M128" s="21" t="s">
        <v>111</v>
      </c>
      <c r="N128" s="21">
        <v>0</v>
      </c>
      <c r="O128" s="21">
        <v>72.16</v>
      </c>
      <c r="P128" s="21">
        <v>82.24</v>
      </c>
      <c r="Q128" s="21">
        <v>4.83</v>
      </c>
      <c r="R128" s="21" t="s">
        <v>111</v>
      </c>
    </row>
    <row r="129" spans="1:18" x14ac:dyDescent="0.2">
      <c r="A129" s="21" t="s">
        <v>6551</v>
      </c>
      <c r="B129" s="21" t="s">
        <v>6550</v>
      </c>
      <c r="C129" s="22">
        <v>-0.1013</v>
      </c>
      <c r="D129" s="21">
        <v>2.13</v>
      </c>
      <c r="E129" s="21" t="s">
        <v>111</v>
      </c>
      <c r="I129" s="21" t="s">
        <v>111</v>
      </c>
      <c r="J129" s="21">
        <v>0</v>
      </c>
      <c r="K129" s="21">
        <v>14272314000</v>
      </c>
      <c r="L129" s="21" t="s">
        <v>111</v>
      </c>
      <c r="M129" s="21" t="s">
        <v>111</v>
      </c>
      <c r="N129" s="21">
        <v>0</v>
      </c>
      <c r="O129" s="21">
        <v>42.47</v>
      </c>
      <c r="P129" s="21">
        <v>77.150000000000006</v>
      </c>
      <c r="Q129" s="21">
        <v>5.74</v>
      </c>
      <c r="R129" s="21" t="s">
        <v>111</v>
      </c>
    </row>
    <row r="130" spans="1:18" x14ac:dyDescent="0.2">
      <c r="A130" s="21" t="s">
        <v>1302</v>
      </c>
      <c r="B130" s="21" t="s">
        <v>1303</v>
      </c>
      <c r="C130" s="22">
        <v>-9.9500000000000005E-2</v>
      </c>
      <c r="D130" s="21">
        <v>9.41</v>
      </c>
      <c r="E130" s="21" t="s">
        <v>111</v>
      </c>
      <c r="I130" s="21" t="s">
        <v>111</v>
      </c>
      <c r="J130" s="21">
        <v>0</v>
      </c>
      <c r="K130" s="21">
        <v>1756646800</v>
      </c>
      <c r="L130" s="21" t="s">
        <v>111</v>
      </c>
      <c r="M130" s="21" t="s">
        <v>111</v>
      </c>
      <c r="N130" s="21">
        <v>0</v>
      </c>
      <c r="O130" s="21">
        <v>55.49</v>
      </c>
      <c r="P130" s="21">
        <v>70.41</v>
      </c>
      <c r="Q130" s="21">
        <v>4.9400000000000004</v>
      </c>
      <c r="R130" s="21" t="s">
        <v>111</v>
      </c>
    </row>
    <row r="131" spans="1:18" x14ac:dyDescent="0.2">
      <c r="A131" s="21" t="s">
        <v>3875</v>
      </c>
      <c r="B131" s="21" t="s">
        <v>3874</v>
      </c>
      <c r="C131" s="22">
        <v>-9.9900000000000003E-2</v>
      </c>
      <c r="D131" s="21">
        <v>31.16</v>
      </c>
      <c r="E131" s="21" t="s">
        <v>111</v>
      </c>
      <c r="I131" s="21" t="s">
        <v>111</v>
      </c>
      <c r="J131" s="21">
        <v>0</v>
      </c>
      <c r="K131" s="21">
        <v>6646284100</v>
      </c>
      <c r="L131" s="21" t="s">
        <v>111</v>
      </c>
      <c r="M131" s="21" t="s">
        <v>111</v>
      </c>
      <c r="N131" s="21">
        <v>0</v>
      </c>
      <c r="O131" s="21">
        <v>27.44</v>
      </c>
      <c r="P131" s="21">
        <v>67.73</v>
      </c>
      <c r="Q131" s="21">
        <v>7.01</v>
      </c>
      <c r="R131" s="21" t="s">
        <v>111</v>
      </c>
    </row>
    <row r="132" spans="1:18" x14ac:dyDescent="0.2">
      <c r="A132" s="21" t="s">
        <v>7205</v>
      </c>
      <c r="B132" s="21" t="s">
        <v>7204</v>
      </c>
      <c r="C132" s="22">
        <v>-0.1003</v>
      </c>
      <c r="D132" s="21">
        <v>8.6999999999999993</v>
      </c>
      <c r="E132" s="21" t="s">
        <v>111</v>
      </c>
      <c r="I132" s="21" t="s">
        <v>111</v>
      </c>
      <c r="J132" s="21">
        <v>0</v>
      </c>
      <c r="K132" s="21">
        <v>22837500000</v>
      </c>
      <c r="L132" s="21" t="s">
        <v>111</v>
      </c>
      <c r="M132" s="21" t="s">
        <v>111</v>
      </c>
      <c r="N132" s="21">
        <v>0</v>
      </c>
      <c r="O132" s="21">
        <v>63.57</v>
      </c>
      <c r="P132" s="21">
        <v>79.61</v>
      </c>
      <c r="Q132" s="21">
        <v>4.2</v>
      </c>
      <c r="R132" s="21" t="s">
        <v>111</v>
      </c>
    </row>
    <row r="133" spans="1:18" x14ac:dyDescent="0.2">
      <c r="A133" s="21" t="s">
        <v>4226</v>
      </c>
      <c r="B133" s="21" t="s">
        <v>4225</v>
      </c>
      <c r="C133" s="22">
        <v>-0.1</v>
      </c>
      <c r="D133" s="21">
        <v>20.07</v>
      </c>
      <c r="E133" s="21" t="s">
        <v>111</v>
      </c>
      <c r="I133" s="21" t="s">
        <v>111</v>
      </c>
      <c r="J133" s="21">
        <v>0</v>
      </c>
      <c r="K133" s="21">
        <v>7425089100</v>
      </c>
      <c r="L133" s="21" t="s">
        <v>111</v>
      </c>
      <c r="M133" s="21" t="s">
        <v>111</v>
      </c>
      <c r="N133" s="21">
        <v>0</v>
      </c>
      <c r="O133" s="21">
        <v>55.12</v>
      </c>
      <c r="P133" s="21">
        <v>70.31</v>
      </c>
      <c r="Q133" s="21">
        <v>7.54</v>
      </c>
      <c r="R133" s="21" t="s">
        <v>111</v>
      </c>
    </row>
    <row r="134" spans="1:18" x14ac:dyDescent="0.2">
      <c r="A134" s="21" t="s">
        <v>1539</v>
      </c>
      <c r="B134" s="21" t="s">
        <v>1540</v>
      </c>
      <c r="C134" s="22">
        <v>-0.1002</v>
      </c>
      <c r="D134" s="21">
        <v>14.1</v>
      </c>
      <c r="E134" s="21" t="s">
        <v>111</v>
      </c>
      <c r="I134" s="21" t="s">
        <v>111</v>
      </c>
      <c r="J134" s="21">
        <v>0</v>
      </c>
      <c r="K134" s="21">
        <v>3727873200</v>
      </c>
      <c r="L134" s="21" t="s">
        <v>111</v>
      </c>
      <c r="M134" s="21" t="s">
        <v>111</v>
      </c>
      <c r="N134" s="21">
        <v>0</v>
      </c>
      <c r="O134" s="21">
        <v>8.44</v>
      </c>
      <c r="P134" s="21">
        <v>73.3</v>
      </c>
      <c r="Q134" s="21">
        <v>6.55</v>
      </c>
      <c r="R134" s="21" t="s">
        <v>111</v>
      </c>
    </row>
    <row r="135" spans="1:18" x14ac:dyDescent="0.2">
      <c r="A135" s="21" t="s">
        <v>4224</v>
      </c>
      <c r="B135" s="21" t="s">
        <v>4223</v>
      </c>
      <c r="C135" s="22">
        <v>-9.9699999999999997E-2</v>
      </c>
      <c r="D135" s="21">
        <v>8.58</v>
      </c>
      <c r="E135" s="21" t="s">
        <v>111</v>
      </c>
      <c r="I135" s="21" t="s">
        <v>111</v>
      </c>
      <c r="J135" s="21">
        <v>0</v>
      </c>
      <c r="K135" s="21">
        <v>1883001100</v>
      </c>
      <c r="L135" s="21" t="s">
        <v>111</v>
      </c>
      <c r="M135" s="21" t="s">
        <v>111</v>
      </c>
      <c r="N135" s="21">
        <v>0</v>
      </c>
      <c r="O135" s="21">
        <v>22.32</v>
      </c>
      <c r="P135" s="21">
        <v>44.92</v>
      </c>
      <c r="Q135" s="21">
        <v>5.99</v>
      </c>
      <c r="R135" s="21" t="s">
        <v>111</v>
      </c>
    </row>
    <row r="136" spans="1:18" x14ac:dyDescent="0.2">
      <c r="A136" s="21" t="s">
        <v>990</v>
      </c>
      <c r="B136" s="21" t="s">
        <v>991</v>
      </c>
      <c r="C136" s="22">
        <v>-9.9299999999999999E-2</v>
      </c>
      <c r="D136" s="21">
        <v>6.44</v>
      </c>
      <c r="E136" s="21" t="s">
        <v>111</v>
      </c>
      <c r="I136" s="21" t="s">
        <v>111</v>
      </c>
      <c r="J136" s="21">
        <v>0</v>
      </c>
      <c r="K136" s="21">
        <v>2250393600</v>
      </c>
      <c r="L136" s="21" t="s">
        <v>111</v>
      </c>
      <c r="M136" s="21" t="s">
        <v>111</v>
      </c>
      <c r="N136" s="21">
        <v>0</v>
      </c>
      <c r="O136" s="21">
        <v>3.57</v>
      </c>
      <c r="P136" s="21">
        <v>53.62</v>
      </c>
      <c r="Q136" s="21">
        <v>3.26</v>
      </c>
      <c r="R136" s="21" t="s">
        <v>111</v>
      </c>
    </row>
    <row r="137" spans="1:18" x14ac:dyDescent="0.2">
      <c r="A137" s="21" t="s">
        <v>2793</v>
      </c>
      <c r="B137" s="21" t="s">
        <v>2792</v>
      </c>
      <c r="C137" s="22">
        <v>-0.1</v>
      </c>
      <c r="D137" s="21">
        <v>20.62</v>
      </c>
      <c r="E137" s="21" t="s">
        <v>111</v>
      </c>
      <c r="I137" s="21" t="s">
        <v>111</v>
      </c>
      <c r="J137" s="21">
        <v>0</v>
      </c>
      <c r="K137" s="21">
        <v>3661453200</v>
      </c>
      <c r="L137" s="21" t="s">
        <v>111</v>
      </c>
      <c r="M137" s="21" t="s">
        <v>111</v>
      </c>
      <c r="N137" s="21">
        <v>0</v>
      </c>
      <c r="O137" s="21">
        <v>1.61</v>
      </c>
      <c r="P137" s="21">
        <v>56.13</v>
      </c>
      <c r="Q137" s="21">
        <v>14.94</v>
      </c>
      <c r="R137" s="21" t="s">
        <v>111</v>
      </c>
    </row>
    <row r="138" spans="1:18" x14ac:dyDescent="0.2">
      <c r="A138" s="21" t="s">
        <v>486</v>
      </c>
      <c r="B138" s="21" t="s">
        <v>487</v>
      </c>
      <c r="C138" s="22">
        <v>-0.10009999999999999</v>
      </c>
      <c r="D138" s="21">
        <v>10.16</v>
      </c>
      <c r="E138" s="21" t="s">
        <v>111</v>
      </c>
      <c r="I138" s="21" t="s">
        <v>111</v>
      </c>
      <c r="J138" s="21">
        <v>0</v>
      </c>
      <c r="K138" s="21">
        <v>1028827620</v>
      </c>
      <c r="L138" s="21" t="s">
        <v>111</v>
      </c>
      <c r="M138" s="21" t="s">
        <v>111</v>
      </c>
      <c r="N138" s="21">
        <v>0</v>
      </c>
      <c r="O138" s="21">
        <v>15.74</v>
      </c>
      <c r="P138" s="21">
        <v>62.85</v>
      </c>
      <c r="Q138" s="21">
        <v>8.9</v>
      </c>
      <c r="R138" s="21" t="s">
        <v>111</v>
      </c>
    </row>
    <row r="139" spans="1:18" x14ac:dyDescent="0.2">
      <c r="A139" s="21" t="s">
        <v>136</v>
      </c>
      <c r="B139" s="21" t="s">
        <v>1871</v>
      </c>
      <c r="C139" s="22">
        <v>-9.9199999999999997E-2</v>
      </c>
      <c r="D139" s="21">
        <v>9.26</v>
      </c>
      <c r="E139" s="21" t="s">
        <v>111</v>
      </c>
      <c r="I139" s="21" t="s">
        <v>111</v>
      </c>
      <c r="J139" s="21">
        <v>0</v>
      </c>
      <c r="K139" s="21">
        <v>1877730000</v>
      </c>
      <c r="L139" s="21" t="s">
        <v>111</v>
      </c>
      <c r="M139" s="21" t="s">
        <v>111</v>
      </c>
      <c r="N139" s="21">
        <v>0</v>
      </c>
      <c r="O139" s="21">
        <v>12.65</v>
      </c>
      <c r="P139" s="21">
        <v>49.5</v>
      </c>
      <c r="Q139" s="21">
        <v>7.55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-0.1</v>
      </c>
      <c r="D140" s="21">
        <v>11.07</v>
      </c>
      <c r="E140" s="21" t="s">
        <v>111</v>
      </c>
      <c r="I140" s="21" t="s">
        <v>111</v>
      </c>
      <c r="J140" s="21">
        <v>0</v>
      </c>
      <c r="K140" s="21">
        <v>4389208900</v>
      </c>
      <c r="L140" s="21" t="s">
        <v>111</v>
      </c>
      <c r="M140" s="21" t="s">
        <v>111</v>
      </c>
      <c r="N140" s="21">
        <v>0</v>
      </c>
      <c r="O140" s="21">
        <v>4.71</v>
      </c>
      <c r="P140" s="21">
        <v>60.64</v>
      </c>
      <c r="Q140" s="21">
        <v>11.64</v>
      </c>
      <c r="R140" s="21" t="s">
        <v>111</v>
      </c>
    </row>
    <row r="141" spans="1:18" x14ac:dyDescent="0.2">
      <c r="A141" s="21" t="s">
        <v>1307</v>
      </c>
      <c r="B141" s="21" t="s">
        <v>1308</v>
      </c>
      <c r="C141" s="22">
        <v>-0.1</v>
      </c>
      <c r="D141" s="21">
        <v>19.8</v>
      </c>
      <c r="E141" s="21" t="s">
        <v>111</v>
      </c>
      <c r="I141" s="21" t="s">
        <v>111</v>
      </c>
      <c r="J141" s="21">
        <v>0</v>
      </c>
      <c r="K141" s="21">
        <v>3467950500</v>
      </c>
      <c r="L141" s="21" t="s">
        <v>111</v>
      </c>
      <c r="M141" s="21" t="s">
        <v>111</v>
      </c>
      <c r="N141" s="21">
        <v>0</v>
      </c>
      <c r="O141" s="21">
        <v>0.81</v>
      </c>
      <c r="P141" s="21">
        <v>75.58</v>
      </c>
      <c r="Q141" s="21">
        <v>9.68</v>
      </c>
      <c r="R141" s="21" t="s">
        <v>111</v>
      </c>
    </row>
    <row r="142" spans="1:18" x14ac:dyDescent="0.2">
      <c r="A142" s="21" t="s">
        <v>150</v>
      </c>
      <c r="B142" s="21" t="s">
        <v>151</v>
      </c>
      <c r="C142" s="22">
        <v>-9.98E-2</v>
      </c>
      <c r="D142" s="21">
        <v>16.05</v>
      </c>
      <c r="E142" s="21" t="s">
        <v>111</v>
      </c>
      <c r="I142" s="21" t="s">
        <v>111</v>
      </c>
      <c r="J142" s="21">
        <v>0</v>
      </c>
      <c r="K142" s="21">
        <v>1234105170</v>
      </c>
      <c r="L142" s="21" t="s">
        <v>111</v>
      </c>
      <c r="M142" s="21" t="s">
        <v>111</v>
      </c>
      <c r="N142" s="21">
        <v>0</v>
      </c>
      <c r="O142" s="21">
        <v>3.71</v>
      </c>
      <c r="P142" s="21">
        <v>42.61</v>
      </c>
      <c r="Q142" s="21">
        <v>12.65</v>
      </c>
      <c r="R142" s="21" t="s">
        <v>111</v>
      </c>
    </row>
    <row r="143" spans="1:18" x14ac:dyDescent="0.2">
      <c r="A143" s="21" t="s">
        <v>272</v>
      </c>
      <c r="B143" s="21" t="s">
        <v>273</v>
      </c>
      <c r="C143" s="22">
        <v>-0.1</v>
      </c>
      <c r="D143" s="21">
        <v>15.48</v>
      </c>
      <c r="E143" s="21" t="s">
        <v>111</v>
      </c>
      <c r="I143" s="21" t="s">
        <v>111</v>
      </c>
      <c r="J143" s="21">
        <v>0</v>
      </c>
      <c r="K143" s="21">
        <v>3820574700</v>
      </c>
      <c r="L143" s="21" t="s">
        <v>111</v>
      </c>
      <c r="M143" s="21" t="s">
        <v>111</v>
      </c>
      <c r="N143" s="21">
        <v>0</v>
      </c>
      <c r="O143" s="21">
        <v>0.45</v>
      </c>
      <c r="P143" s="21">
        <v>66.040000000000006</v>
      </c>
      <c r="Q143" s="21">
        <v>6.57</v>
      </c>
      <c r="R143" s="21" t="s">
        <v>111</v>
      </c>
    </row>
    <row r="144" spans="1:18" x14ac:dyDescent="0.2">
      <c r="A144" s="21" t="s">
        <v>988</v>
      </c>
      <c r="B144" s="21" t="s">
        <v>989</v>
      </c>
      <c r="C144" s="22">
        <v>-9.9599999999999994E-2</v>
      </c>
      <c r="D144" s="21">
        <v>11.66</v>
      </c>
      <c r="E144" s="21" t="s">
        <v>111</v>
      </c>
      <c r="I144" s="21" t="s">
        <v>111</v>
      </c>
      <c r="J144" s="21">
        <v>0</v>
      </c>
      <c r="K144" s="21">
        <v>2724059400</v>
      </c>
      <c r="L144" s="21" t="s">
        <v>111</v>
      </c>
      <c r="M144" s="21" t="s">
        <v>111</v>
      </c>
      <c r="N144" s="21">
        <v>0</v>
      </c>
      <c r="O144" s="21">
        <v>44.96</v>
      </c>
      <c r="P144" s="21">
        <v>70.95</v>
      </c>
      <c r="Q144" s="21">
        <v>6.63</v>
      </c>
      <c r="R144" s="21" t="s">
        <v>111</v>
      </c>
    </row>
    <row r="145" spans="1:18" x14ac:dyDescent="0.2">
      <c r="A145" s="21" t="s">
        <v>2387</v>
      </c>
      <c r="B145" s="21" t="s">
        <v>2386</v>
      </c>
      <c r="C145" s="22">
        <v>-9.2200000000000004E-2</v>
      </c>
      <c r="D145" s="21">
        <v>15.26</v>
      </c>
      <c r="E145" s="21" t="s">
        <v>111</v>
      </c>
      <c r="I145" s="21" t="s">
        <v>111</v>
      </c>
      <c r="J145" s="21">
        <v>0</v>
      </c>
      <c r="K145" s="21">
        <v>2332744200</v>
      </c>
      <c r="L145" s="21" t="s">
        <v>111</v>
      </c>
      <c r="M145" s="21" t="s">
        <v>111</v>
      </c>
      <c r="N145" s="21">
        <v>0</v>
      </c>
      <c r="O145" s="21">
        <v>63.55</v>
      </c>
      <c r="P145" s="21">
        <v>67.28</v>
      </c>
      <c r="Q145" s="21">
        <v>6.3</v>
      </c>
      <c r="R145" s="21" t="s">
        <v>111</v>
      </c>
    </row>
    <row r="146" spans="1:18" x14ac:dyDescent="0.2">
      <c r="A146" s="21" t="s">
        <v>204</v>
      </c>
      <c r="B146" s="21" t="s">
        <v>16</v>
      </c>
      <c r="C146" s="22">
        <v>-9.98E-2</v>
      </c>
      <c r="D146" s="21">
        <v>15.61</v>
      </c>
      <c r="E146" s="21" t="s">
        <v>111</v>
      </c>
      <c r="I146" s="21" t="s">
        <v>111</v>
      </c>
      <c r="J146" s="21">
        <v>0</v>
      </c>
      <c r="K146" s="21">
        <v>2829570200</v>
      </c>
      <c r="L146" s="21" t="s">
        <v>111</v>
      </c>
      <c r="M146" s="21" t="s">
        <v>111</v>
      </c>
      <c r="N146" s="21">
        <v>0</v>
      </c>
      <c r="O146" s="21">
        <v>9.89</v>
      </c>
      <c r="P146" s="21">
        <v>66.58</v>
      </c>
      <c r="Q146" s="21">
        <v>9.98</v>
      </c>
      <c r="R146" s="21" t="s">
        <v>111</v>
      </c>
    </row>
    <row r="147" spans="1:18" x14ac:dyDescent="0.2">
      <c r="A147" s="21" t="s">
        <v>256</v>
      </c>
      <c r="B147" s="21" t="s">
        <v>257</v>
      </c>
      <c r="C147" s="22">
        <v>-0.1</v>
      </c>
      <c r="D147" s="21">
        <v>46.71</v>
      </c>
      <c r="E147" s="21" t="s">
        <v>111</v>
      </c>
      <c r="I147" s="21" t="s">
        <v>111</v>
      </c>
      <c r="J147" s="21">
        <v>0</v>
      </c>
      <c r="K147" s="21">
        <v>10475658900</v>
      </c>
      <c r="L147" s="21" t="s">
        <v>111</v>
      </c>
      <c r="M147" s="21" t="s">
        <v>111</v>
      </c>
      <c r="N147" s="21">
        <v>0</v>
      </c>
      <c r="O147" s="21">
        <v>45.08</v>
      </c>
      <c r="P147" s="21">
        <v>79.28</v>
      </c>
      <c r="Q147" s="21">
        <v>7.13</v>
      </c>
      <c r="R147" s="21" t="s">
        <v>111</v>
      </c>
    </row>
    <row r="148" spans="1:18" x14ac:dyDescent="0.2">
      <c r="A148" s="21" t="s">
        <v>418</v>
      </c>
      <c r="B148" s="21" t="s">
        <v>419</v>
      </c>
      <c r="C148" s="22">
        <v>-7.3800000000000004E-2</v>
      </c>
      <c r="D148" s="21">
        <v>15.56</v>
      </c>
      <c r="E148" s="21" t="s">
        <v>111</v>
      </c>
      <c r="I148" s="21" t="s">
        <v>111</v>
      </c>
      <c r="J148" s="21">
        <v>0</v>
      </c>
      <c r="K148" s="21">
        <v>1403155400</v>
      </c>
      <c r="L148" s="21" t="s">
        <v>111</v>
      </c>
      <c r="M148" s="21" t="s">
        <v>111</v>
      </c>
      <c r="N148" s="21">
        <v>0</v>
      </c>
      <c r="O148" s="21">
        <v>7.53</v>
      </c>
      <c r="P148" s="21">
        <v>64.819999999999993</v>
      </c>
      <c r="Q148" s="21">
        <v>9.93</v>
      </c>
      <c r="R148" s="21" t="s">
        <v>111</v>
      </c>
    </row>
    <row r="149" spans="1:18" x14ac:dyDescent="0.2">
      <c r="A149" s="21" t="s">
        <v>565</v>
      </c>
      <c r="B149" s="21" t="s">
        <v>566</v>
      </c>
      <c r="C149" s="22">
        <v>-0.1</v>
      </c>
      <c r="D149" s="21">
        <v>13.14</v>
      </c>
      <c r="E149" s="21" t="s">
        <v>111</v>
      </c>
      <c r="I149" s="21" t="s">
        <v>111</v>
      </c>
      <c r="J149" s="21">
        <v>0</v>
      </c>
      <c r="K149" s="21">
        <v>1591264200</v>
      </c>
      <c r="L149" s="21" t="s">
        <v>111</v>
      </c>
      <c r="M149" s="21" t="s">
        <v>111</v>
      </c>
      <c r="N149" s="21">
        <v>0</v>
      </c>
      <c r="O149" s="21">
        <v>5.07</v>
      </c>
      <c r="P149" s="21">
        <v>61.82</v>
      </c>
      <c r="Q149" s="21">
        <v>14.33</v>
      </c>
      <c r="R149" s="21" t="s">
        <v>111</v>
      </c>
    </row>
    <row r="150" spans="1:18" x14ac:dyDescent="0.2">
      <c r="A150" s="21" t="s">
        <v>1638</v>
      </c>
      <c r="B150" s="21" t="s">
        <v>1639</v>
      </c>
      <c r="C150" s="22">
        <v>-9.98E-2</v>
      </c>
      <c r="D150" s="21">
        <v>10.82</v>
      </c>
      <c r="E150" s="21" t="s">
        <v>111</v>
      </c>
      <c r="I150" s="21" t="s">
        <v>111</v>
      </c>
      <c r="J150" s="21">
        <v>0</v>
      </c>
      <c r="K150" s="21">
        <v>1587587600</v>
      </c>
      <c r="L150" s="21" t="s">
        <v>111</v>
      </c>
      <c r="M150" s="21" t="s">
        <v>111</v>
      </c>
      <c r="N150" s="21">
        <v>0</v>
      </c>
      <c r="O150" s="21">
        <v>16.21</v>
      </c>
      <c r="P150" s="21">
        <v>66.22</v>
      </c>
      <c r="Q150" s="21">
        <v>7</v>
      </c>
      <c r="R150" s="21" t="s">
        <v>111</v>
      </c>
    </row>
    <row r="151" spans="1:18" x14ac:dyDescent="0.2">
      <c r="A151" s="21" t="s">
        <v>3134</v>
      </c>
      <c r="B151" s="21" t="s">
        <v>3133</v>
      </c>
      <c r="C151" s="22">
        <v>-9.9900000000000003E-2</v>
      </c>
      <c r="D151" s="21">
        <v>10.9</v>
      </c>
      <c r="E151" s="21" t="s">
        <v>111</v>
      </c>
      <c r="I151" s="21" t="s">
        <v>111</v>
      </c>
      <c r="J151" s="21">
        <v>0</v>
      </c>
      <c r="K151" s="21">
        <v>1395200000</v>
      </c>
      <c r="L151" s="21" t="s">
        <v>111</v>
      </c>
      <c r="M151" s="21" t="s">
        <v>111</v>
      </c>
      <c r="N151" s="21">
        <v>0</v>
      </c>
      <c r="O151" s="21">
        <v>29.62</v>
      </c>
      <c r="P151" s="21">
        <v>62.58</v>
      </c>
      <c r="Q151" s="21">
        <v>6.04</v>
      </c>
      <c r="R151" s="21" t="s">
        <v>111</v>
      </c>
    </row>
    <row r="152" spans="1:18" x14ac:dyDescent="0.2">
      <c r="A152" s="21" t="s">
        <v>916</v>
      </c>
      <c r="B152" s="21" t="s">
        <v>917</v>
      </c>
      <c r="C152" s="22">
        <v>-9.9900000000000003E-2</v>
      </c>
      <c r="D152" s="21">
        <v>21.62</v>
      </c>
      <c r="E152" s="21" t="s">
        <v>111</v>
      </c>
      <c r="I152" s="21" t="s">
        <v>111</v>
      </c>
      <c r="J152" s="21">
        <v>0</v>
      </c>
      <c r="K152" s="21">
        <v>5323432800</v>
      </c>
      <c r="L152" s="21" t="s">
        <v>111</v>
      </c>
      <c r="M152" s="21" t="s">
        <v>111</v>
      </c>
      <c r="N152" s="21">
        <v>0</v>
      </c>
      <c r="O152" s="21">
        <v>68.510000000000005</v>
      </c>
      <c r="P152" s="21">
        <v>82.21</v>
      </c>
      <c r="Q152" s="21">
        <v>5.96</v>
      </c>
      <c r="R152" s="21" t="s">
        <v>111</v>
      </c>
    </row>
    <row r="153" spans="1:18" x14ac:dyDescent="0.2">
      <c r="A153" s="21" t="s">
        <v>3859</v>
      </c>
      <c r="B153" s="21" t="s">
        <v>3858</v>
      </c>
      <c r="C153" s="22">
        <v>-0.1002</v>
      </c>
      <c r="D153" s="21">
        <v>7.99</v>
      </c>
      <c r="E153" s="21" t="s">
        <v>111</v>
      </c>
      <c r="I153" s="21" t="s">
        <v>111</v>
      </c>
      <c r="J153" s="21">
        <v>0</v>
      </c>
      <c r="K153" s="21">
        <v>1057329600</v>
      </c>
      <c r="L153" s="21" t="s">
        <v>111</v>
      </c>
      <c r="M153" s="21" t="s">
        <v>111</v>
      </c>
      <c r="N153" s="21">
        <v>0</v>
      </c>
      <c r="O153" s="21">
        <v>32.28</v>
      </c>
      <c r="P153" s="21">
        <v>68.650000000000006</v>
      </c>
      <c r="Q153" s="21">
        <v>6.83</v>
      </c>
      <c r="R153" s="21" t="s">
        <v>111</v>
      </c>
    </row>
    <row r="154" spans="1:18" x14ac:dyDescent="0.2">
      <c r="A154" s="21" t="s">
        <v>918</v>
      </c>
      <c r="B154" s="21" t="s">
        <v>919</v>
      </c>
      <c r="C154" s="22">
        <v>-0.1</v>
      </c>
      <c r="D154" s="21">
        <v>13.14</v>
      </c>
      <c r="E154" s="21" t="s">
        <v>111</v>
      </c>
      <c r="I154" s="21" t="s">
        <v>111</v>
      </c>
      <c r="J154" s="21">
        <v>0</v>
      </c>
      <c r="K154" s="21">
        <v>2495456100</v>
      </c>
      <c r="L154" s="21" t="s">
        <v>111</v>
      </c>
      <c r="M154" s="21" t="s">
        <v>111</v>
      </c>
      <c r="N154" s="21">
        <v>0</v>
      </c>
      <c r="O154" s="21">
        <v>15.72</v>
      </c>
      <c r="P154" s="21">
        <v>77.16</v>
      </c>
      <c r="Q154" s="21">
        <v>5.27</v>
      </c>
      <c r="R154" s="21" t="s">
        <v>111</v>
      </c>
    </row>
    <row r="155" spans="1:18" x14ac:dyDescent="0.2">
      <c r="A155" s="21" t="s">
        <v>659</v>
      </c>
      <c r="B155" s="21" t="s">
        <v>660</v>
      </c>
      <c r="C155" s="22">
        <v>-0.10009999999999999</v>
      </c>
      <c r="D155" s="21">
        <v>8</v>
      </c>
      <c r="E155" s="21" t="s">
        <v>111</v>
      </c>
      <c r="I155" s="21" t="s">
        <v>111</v>
      </c>
      <c r="J155" s="21">
        <v>0</v>
      </c>
      <c r="K155" s="21">
        <v>1306936050</v>
      </c>
      <c r="L155" s="21" t="s">
        <v>111</v>
      </c>
      <c r="M155" s="21" t="s">
        <v>111</v>
      </c>
      <c r="N155" s="21" t="s">
        <v>111</v>
      </c>
      <c r="O155" s="21">
        <v>33.19</v>
      </c>
      <c r="P155" s="21" t="s">
        <v>111</v>
      </c>
      <c r="Q155" s="21" t="s">
        <v>111</v>
      </c>
      <c r="R155" s="21" t="s">
        <v>111</v>
      </c>
    </row>
    <row r="156" spans="1:18" x14ac:dyDescent="0.2">
      <c r="A156" s="21" t="s">
        <v>448</v>
      </c>
      <c r="B156" s="21" t="s">
        <v>449</v>
      </c>
      <c r="C156" s="22">
        <v>-0.10050000000000001</v>
      </c>
      <c r="D156" s="21">
        <v>7.16</v>
      </c>
      <c r="E156" s="21" t="s">
        <v>111</v>
      </c>
      <c r="I156" s="21" t="s">
        <v>111</v>
      </c>
      <c r="J156" s="21">
        <v>0</v>
      </c>
      <c r="K156" s="21">
        <v>1840249600</v>
      </c>
      <c r="L156" s="21" t="s">
        <v>111</v>
      </c>
      <c r="M156" s="21" t="s">
        <v>111</v>
      </c>
      <c r="N156" s="21" t="s">
        <v>111</v>
      </c>
      <c r="O156" s="21">
        <v>6.33</v>
      </c>
      <c r="P156" s="21" t="s">
        <v>111</v>
      </c>
      <c r="Q156" s="21" t="s">
        <v>111</v>
      </c>
      <c r="R156" s="21" t="s">
        <v>111</v>
      </c>
    </row>
    <row r="157" spans="1:18" x14ac:dyDescent="0.2">
      <c r="A157" s="21" t="s">
        <v>3132</v>
      </c>
      <c r="B157" s="21" t="s">
        <v>3131</v>
      </c>
      <c r="C157" s="22">
        <v>-9.9199999999999997E-2</v>
      </c>
      <c r="D157" s="21">
        <v>5.9</v>
      </c>
      <c r="E157" s="21" t="s">
        <v>111</v>
      </c>
      <c r="I157" s="21" t="s">
        <v>111</v>
      </c>
      <c r="J157" s="21">
        <v>0</v>
      </c>
      <c r="K157" s="21">
        <v>1273258400</v>
      </c>
      <c r="L157" s="21" t="s">
        <v>111</v>
      </c>
      <c r="M157" s="21" t="s">
        <v>111</v>
      </c>
      <c r="N157" s="21" t="s">
        <v>111</v>
      </c>
      <c r="O157" s="21">
        <v>22.72</v>
      </c>
      <c r="P157" s="21" t="s">
        <v>111</v>
      </c>
      <c r="Q157" s="21" t="s">
        <v>111</v>
      </c>
      <c r="R157" s="21" t="s">
        <v>111</v>
      </c>
    </row>
    <row r="158" spans="1:18" x14ac:dyDescent="0.2">
      <c r="A158" s="21" t="s">
        <v>3130</v>
      </c>
      <c r="B158" s="21" t="s">
        <v>3129</v>
      </c>
      <c r="C158" s="22">
        <v>-9.9400000000000002E-2</v>
      </c>
      <c r="D158" s="21">
        <v>6.98</v>
      </c>
      <c r="E158" s="21" t="s">
        <v>111</v>
      </c>
      <c r="I158" s="21" t="s">
        <v>111</v>
      </c>
      <c r="J158" s="21">
        <v>0</v>
      </c>
      <c r="K158" s="21">
        <v>1608192000</v>
      </c>
      <c r="L158" s="21" t="s">
        <v>111</v>
      </c>
      <c r="M158" s="21" t="s">
        <v>111</v>
      </c>
      <c r="N158" s="21" t="s">
        <v>111</v>
      </c>
      <c r="O158" s="21">
        <v>65.97</v>
      </c>
      <c r="P158" s="21" t="s">
        <v>111</v>
      </c>
      <c r="Q158" s="21" t="s">
        <v>111</v>
      </c>
      <c r="R158" s="21" t="s">
        <v>111</v>
      </c>
    </row>
    <row r="159" spans="1:18" x14ac:dyDescent="0.2">
      <c r="A159" s="21" t="s">
        <v>2407</v>
      </c>
      <c r="B159" s="21" t="s">
        <v>2406</v>
      </c>
      <c r="C159" s="22">
        <v>-0.1003</v>
      </c>
      <c r="D159" s="21">
        <v>8.61</v>
      </c>
      <c r="E159" s="21" t="s">
        <v>111</v>
      </c>
      <c r="I159" s="21" t="s">
        <v>111</v>
      </c>
      <c r="J159" s="21">
        <v>0</v>
      </c>
      <c r="K159" s="21">
        <v>1655541600</v>
      </c>
      <c r="L159" s="21" t="s">
        <v>111</v>
      </c>
      <c r="M159" s="21" t="s">
        <v>111</v>
      </c>
      <c r="N159" s="21" t="s">
        <v>111</v>
      </c>
      <c r="O159" s="21">
        <v>2.0299999999999998</v>
      </c>
      <c r="P159" s="21" t="s">
        <v>111</v>
      </c>
      <c r="Q159" s="21" t="s">
        <v>111</v>
      </c>
      <c r="R159" s="21" t="s">
        <v>111</v>
      </c>
    </row>
    <row r="160" spans="1:18" x14ac:dyDescent="0.2">
      <c r="A160" s="21" t="s">
        <v>984</v>
      </c>
      <c r="B160" s="21" t="s">
        <v>985</v>
      </c>
      <c r="C160" s="22">
        <v>-9.9900000000000003E-2</v>
      </c>
      <c r="D160" s="21">
        <v>26.14</v>
      </c>
      <c r="E160" s="21" t="s">
        <v>111</v>
      </c>
      <c r="I160" s="21" t="s">
        <v>111</v>
      </c>
      <c r="J160" s="21">
        <v>0</v>
      </c>
      <c r="K160" s="21">
        <v>7214610600</v>
      </c>
      <c r="L160" s="21" t="s">
        <v>111</v>
      </c>
      <c r="M160" s="21" t="s">
        <v>111</v>
      </c>
      <c r="N160" s="21" t="s">
        <v>111</v>
      </c>
      <c r="O160" s="21">
        <v>61.24</v>
      </c>
      <c r="P160" s="21" t="s">
        <v>111</v>
      </c>
      <c r="Q160" s="21" t="s">
        <v>111</v>
      </c>
      <c r="R160" s="21" t="s">
        <v>111</v>
      </c>
    </row>
    <row r="161" spans="1:18" x14ac:dyDescent="0.2">
      <c r="A161" s="21" t="s">
        <v>329</v>
      </c>
      <c r="B161" s="21" t="s">
        <v>330</v>
      </c>
      <c r="C161" s="22">
        <v>-0.10009999999999999</v>
      </c>
      <c r="D161" s="21">
        <v>14.38</v>
      </c>
      <c r="E161" s="21" t="s">
        <v>111</v>
      </c>
      <c r="I161" s="21" t="s">
        <v>111</v>
      </c>
      <c r="J161" s="21">
        <v>0</v>
      </c>
      <c r="K161" s="21">
        <v>3112125600</v>
      </c>
      <c r="L161" s="21" t="s">
        <v>111</v>
      </c>
      <c r="M161" s="21" t="s">
        <v>111</v>
      </c>
      <c r="N161" s="21" t="s">
        <v>111</v>
      </c>
      <c r="O161" s="21">
        <v>10.58</v>
      </c>
      <c r="P161" s="21" t="s">
        <v>111</v>
      </c>
      <c r="Q161" s="21" t="s">
        <v>111</v>
      </c>
      <c r="R161" s="21" t="s">
        <v>111</v>
      </c>
    </row>
    <row r="162" spans="1:18" x14ac:dyDescent="0.2">
      <c r="A162" s="21" t="s">
        <v>1771</v>
      </c>
      <c r="B162" s="21" t="s">
        <v>1772</v>
      </c>
      <c r="C162" s="22">
        <v>-9.9900000000000003E-2</v>
      </c>
      <c r="D162" s="21">
        <v>82.4</v>
      </c>
      <c r="E162" s="21" t="s">
        <v>111</v>
      </c>
      <c r="I162" s="21" t="s">
        <v>111</v>
      </c>
      <c r="J162" s="21">
        <v>0</v>
      </c>
      <c r="K162" s="21">
        <v>27081011000</v>
      </c>
      <c r="L162" s="21" t="s">
        <v>111</v>
      </c>
      <c r="M162" s="21" t="s">
        <v>111</v>
      </c>
      <c r="N162" s="21" t="s">
        <v>111</v>
      </c>
      <c r="O162" s="21">
        <v>60.64</v>
      </c>
      <c r="P162" s="21" t="s">
        <v>111</v>
      </c>
      <c r="Q162" s="21" t="s">
        <v>111</v>
      </c>
      <c r="R162" s="21" t="s">
        <v>111</v>
      </c>
    </row>
    <row r="163" spans="1:18" x14ac:dyDescent="0.2">
      <c r="A163" s="21" t="s">
        <v>33</v>
      </c>
      <c r="B163" s="21" t="s">
        <v>34</v>
      </c>
      <c r="C163" s="22">
        <v>-9.9599999999999994E-2</v>
      </c>
      <c r="D163" s="21">
        <v>12.29</v>
      </c>
      <c r="E163" s="21" t="s">
        <v>111</v>
      </c>
      <c r="I163" s="21" t="s">
        <v>111</v>
      </c>
      <c r="J163" s="21">
        <v>0</v>
      </c>
      <c r="K163" s="21">
        <v>3426640300</v>
      </c>
      <c r="L163" s="21" t="s">
        <v>111</v>
      </c>
      <c r="M163" s="21" t="s">
        <v>111</v>
      </c>
      <c r="N163" s="21" t="s">
        <v>111</v>
      </c>
      <c r="O163" s="21">
        <v>7.06</v>
      </c>
      <c r="P163" s="21" t="s">
        <v>111</v>
      </c>
      <c r="Q163" s="21" t="s">
        <v>111</v>
      </c>
      <c r="R163" s="21" t="s">
        <v>111</v>
      </c>
    </row>
    <row r="164" spans="1:18" x14ac:dyDescent="0.2">
      <c r="A164" s="21" t="s">
        <v>2621</v>
      </c>
      <c r="B164" s="21" t="s">
        <v>2620</v>
      </c>
      <c r="C164" s="22">
        <v>-9.9900000000000003E-2</v>
      </c>
      <c r="D164" s="21">
        <v>12.61</v>
      </c>
      <c r="E164" s="21" t="s">
        <v>111</v>
      </c>
      <c r="I164" s="21" t="s">
        <v>111</v>
      </c>
      <c r="J164" s="21">
        <v>0</v>
      </c>
      <c r="K164" s="21">
        <v>3616254000</v>
      </c>
      <c r="L164" s="21" t="s">
        <v>111</v>
      </c>
      <c r="M164" s="21" t="s">
        <v>111</v>
      </c>
      <c r="N164" s="21" t="s">
        <v>111</v>
      </c>
      <c r="O164" s="21">
        <v>15.64</v>
      </c>
      <c r="P164" s="21" t="s">
        <v>111</v>
      </c>
      <c r="Q164" s="21" t="s">
        <v>111</v>
      </c>
      <c r="R164" s="21" t="s">
        <v>111</v>
      </c>
    </row>
    <row r="165" spans="1:18" x14ac:dyDescent="0.2">
      <c r="A165" s="21" t="s">
        <v>5860</v>
      </c>
      <c r="B165" s="21" t="s">
        <v>5859</v>
      </c>
      <c r="C165" s="22">
        <v>-9.9699999999999997E-2</v>
      </c>
      <c r="D165" s="21">
        <v>10.57</v>
      </c>
      <c r="E165" s="21" t="s">
        <v>111</v>
      </c>
      <c r="I165" s="21" t="s">
        <v>111</v>
      </c>
      <c r="J165" s="21">
        <v>0</v>
      </c>
      <c r="K165" s="21">
        <v>1497283800</v>
      </c>
      <c r="L165" s="21" t="s">
        <v>111</v>
      </c>
      <c r="M165" s="21" t="s">
        <v>111</v>
      </c>
      <c r="N165" s="21" t="s">
        <v>111</v>
      </c>
      <c r="O165" s="21">
        <v>47.59</v>
      </c>
      <c r="P165" s="21" t="s">
        <v>111</v>
      </c>
      <c r="Q165" s="21" t="s">
        <v>111</v>
      </c>
      <c r="R165" s="21" t="s">
        <v>111</v>
      </c>
    </row>
    <row r="166" spans="1:18" x14ac:dyDescent="0.2">
      <c r="A166" s="21" t="s">
        <v>3849</v>
      </c>
      <c r="B166" s="21" t="s">
        <v>3848</v>
      </c>
      <c r="C166" s="22">
        <v>-9.9500000000000005E-2</v>
      </c>
      <c r="D166" s="21">
        <v>3.71</v>
      </c>
      <c r="E166" s="21" t="s">
        <v>111</v>
      </c>
      <c r="I166" s="21" t="s">
        <v>111</v>
      </c>
      <c r="J166" s="21">
        <v>0</v>
      </c>
      <c r="K166" s="21">
        <v>1169627940</v>
      </c>
      <c r="L166" s="21" t="s">
        <v>111</v>
      </c>
      <c r="M166" s="21" t="s">
        <v>111</v>
      </c>
      <c r="N166" s="21" t="s">
        <v>111</v>
      </c>
      <c r="O166" s="21">
        <v>10.44</v>
      </c>
      <c r="P166" s="21" t="s">
        <v>111</v>
      </c>
      <c r="Q166" s="21" t="s">
        <v>111</v>
      </c>
      <c r="R166" s="21" t="s">
        <v>111</v>
      </c>
    </row>
    <row r="167" spans="1:18" x14ac:dyDescent="0.2">
      <c r="A167" s="21" t="s">
        <v>6808</v>
      </c>
      <c r="B167" s="21" t="s">
        <v>6807</v>
      </c>
      <c r="C167" s="22">
        <v>-9.9900000000000003E-2</v>
      </c>
      <c r="D167" s="21">
        <v>7.03</v>
      </c>
      <c r="E167" s="21" t="s">
        <v>111</v>
      </c>
      <c r="I167" s="21" t="s">
        <v>111</v>
      </c>
      <c r="J167" s="21">
        <v>0</v>
      </c>
      <c r="K167" s="21">
        <v>29542846000</v>
      </c>
      <c r="L167" s="21" t="s">
        <v>111</v>
      </c>
      <c r="M167" s="21" t="s">
        <v>111</v>
      </c>
      <c r="N167" s="21" t="s">
        <v>111</v>
      </c>
      <c r="O167" s="21">
        <v>38.409999999999997</v>
      </c>
      <c r="P167" s="21" t="s">
        <v>111</v>
      </c>
      <c r="Q167" s="21" t="s">
        <v>111</v>
      </c>
      <c r="R167" s="21" t="s">
        <v>111</v>
      </c>
    </row>
    <row r="168" spans="1:18" x14ac:dyDescent="0.2">
      <c r="A168" s="21" t="s">
        <v>258</v>
      </c>
      <c r="B168" s="21" t="s">
        <v>259</v>
      </c>
      <c r="C168" s="22">
        <v>-9.9699999999999997E-2</v>
      </c>
      <c r="D168" s="21">
        <v>10.39</v>
      </c>
      <c r="E168" s="21" t="s">
        <v>111</v>
      </c>
      <c r="I168" s="21" t="s">
        <v>111</v>
      </c>
      <c r="J168" s="21">
        <v>0</v>
      </c>
      <c r="K168" s="21">
        <v>2408773800</v>
      </c>
      <c r="L168" s="21" t="s">
        <v>111</v>
      </c>
      <c r="M168" s="21" t="s">
        <v>111</v>
      </c>
      <c r="N168" s="21" t="s">
        <v>111</v>
      </c>
      <c r="O168" s="21">
        <v>1.51</v>
      </c>
      <c r="P168" s="21" t="s">
        <v>111</v>
      </c>
      <c r="Q168" s="21" t="s">
        <v>111</v>
      </c>
      <c r="R168" s="21" t="s">
        <v>111</v>
      </c>
    </row>
    <row r="169" spans="1:18" x14ac:dyDescent="0.2">
      <c r="A169" s="21" t="s">
        <v>2574</v>
      </c>
      <c r="B169" s="21" t="s">
        <v>2573</v>
      </c>
      <c r="C169" s="22">
        <v>-9.9400000000000002E-2</v>
      </c>
      <c r="D169" s="21">
        <v>7.88</v>
      </c>
      <c r="E169" s="21" t="s">
        <v>111</v>
      </c>
      <c r="I169" s="21" t="s">
        <v>111</v>
      </c>
      <c r="J169" s="21">
        <v>0</v>
      </c>
      <c r="K169" s="21">
        <v>2054200300</v>
      </c>
      <c r="L169" s="21" t="s">
        <v>111</v>
      </c>
      <c r="M169" s="21" t="s">
        <v>111</v>
      </c>
      <c r="N169" s="21" t="s">
        <v>111</v>
      </c>
      <c r="O169" s="21">
        <v>17.75</v>
      </c>
      <c r="P169" s="21" t="s">
        <v>111</v>
      </c>
      <c r="Q169" s="21" t="s">
        <v>111</v>
      </c>
      <c r="R169" s="21" t="s">
        <v>111</v>
      </c>
    </row>
    <row r="170" spans="1:18" x14ac:dyDescent="0.2">
      <c r="A170" s="21" t="s">
        <v>1693</v>
      </c>
      <c r="B170" s="21" t="s">
        <v>1694</v>
      </c>
      <c r="C170" s="22">
        <v>5.3999999999999999E-2</v>
      </c>
      <c r="D170" s="21">
        <v>19.91</v>
      </c>
      <c r="E170" s="23">
        <v>0.55866898148148147</v>
      </c>
      <c r="I170" s="23">
        <v>0.55866898148148147</v>
      </c>
      <c r="J170" s="21">
        <v>0</v>
      </c>
      <c r="K170" s="21">
        <v>8053823800</v>
      </c>
      <c r="L170" s="21" t="s">
        <v>111</v>
      </c>
      <c r="M170" s="21" t="s">
        <v>111</v>
      </c>
      <c r="N170" s="21">
        <v>0</v>
      </c>
      <c r="O170" s="21">
        <v>46.48</v>
      </c>
      <c r="P170" s="21">
        <v>94.57</v>
      </c>
      <c r="Q170" s="21">
        <v>14.49</v>
      </c>
      <c r="R170" s="21" t="s">
        <v>111</v>
      </c>
    </row>
    <row r="171" spans="1:18" x14ac:dyDescent="0.2">
      <c r="A171" s="21" t="s">
        <v>1138</v>
      </c>
      <c r="B171" s="21" t="s">
        <v>1139</v>
      </c>
      <c r="C171" s="22">
        <v>-0.10009999999999999</v>
      </c>
      <c r="D171" s="21">
        <v>21.12</v>
      </c>
      <c r="E171" s="21" t="s">
        <v>111</v>
      </c>
      <c r="I171" s="21" t="s">
        <v>111</v>
      </c>
      <c r="J171" s="21">
        <v>0</v>
      </c>
      <c r="K171" s="21">
        <v>3685749500</v>
      </c>
      <c r="L171" s="21" t="s">
        <v>111</v>
      </c>
      <c r="M171" s="21" t="s">
        <v>111</v>
      </c>
      <c r="N171" s="21">
        <v>0</v>
      </c>
      <c r="O171" s="21">
        <v>6.24</v>
      </c>
      <c r="P171" s="21">
        <v>59.16</v>
      </c>
      <c r="Q171" s="21">
        <v>15.79</v>
      </c>
      <c r="R171" s="21" t="s">
        <v>111</v>
      </c>
    </row>
    <row r="172" spans="1:18" x14ac:dyDescent="0.2">
      <c r="A172" s="21" t="s">
        <v>2349</v>
      </c>
      <c r="B172" s="21" t="s">
        <v>2348</v>
      </c>
      <c r="C172" s="22">
        <v>-9.8699999999999996E-2</v>
      </c>
      <c r="D172" s="21">
        <v>6.76</v>
      </c>
      <c r="E172" s="21" t="s">
        <v>111</v>
      </c>
      <c r="I172" s="21" t="s">
        <v>111</v>
      </c>
      <c r="J172" s="21">
        <v>0</v>
      </c>
      <c r="K172" s="21">
        <v>1428918200</v>
      </c>
      <c r="L172" s="21" t="s">
        <v>111</v>
      </c>
      <c r="M172" s="21" t="s">
        <v>111</v>
      </c>
      <c r="N172" s="21">
        <v>0</v>
      </c>
      <c r="O172" s="21">
        <v>0.26</v>
      </c>
      <c r="P172" s="21">
        <v>67.209999999999994</v>
      </c>
      <c r="Q172" s="21">
        <v>8.9</v>
      </c>
      <c r="R172" s="21" t="s">
        <v>111</v>
      </c>
    </row>
    <row r="173" spans="1:18" x14ac:dyDescent="0.2">
      <c r="A173" s="21" t="s">
        <v>2823</v>
      </c>
      <c r="B173" s="21" t="s">
        <v>2822</v>
      </c>
      <c r="C173" s="22">
        <v>-9.98E-2</v>
      </c>
      <c r="D173" s="21">
        <v>8.66</v>
      </c>
      <c r="E173" s="21" t="s">
        <v>111</v>
      </c>
      <c r="I173" s="21" t="s">
        <v>111</v>
      </c>
      <c r="J173" s="21">
        <v>0</v>
      </c>
      <c r="K173" s="21">
        <v>9364426100</v>
      </c>
      <c r="L173" s="21" t="s">
        <v>111</v>
      </c>
      <c r="M173" s="21" t="s">
        <v>111</v>
      </c>
      <c r="N173" s="21">
        <v>0</v>
      </c>
      <c r="O173" s="21">
        <v>55.38</v>
      </c>
      <c r="P173" s="21">
        <v>64.5</v>
      </c>
      <c r="Q173" s="21">
        <v>4.68</v>
      </c>
      <c r="R173" s="21" t="s">
        <v>111</v>
      </c>
    </row>
    <row r="174" spans="1:18" x14ac:dyDescent="0.2">
      <c r="A174" s="21" t="s">
        <v>3843</v>
      </c>
      <c r="B174" s="21" t="s">
        <v>3842</v>
      </c>
      <c r="C174" s="22">
        <v>-0.1</v>
      </c>
      <c r="D174" s="21">
        <v>7.65</v>
      </c>
      <c r="E174" s="21" t="s">
        <v>111</v>
      </c>
      <c r="I174" s="21" t="s">
        <v>111</v>
      </c>
      <c r="J174" s="21">
        <v>0</v>
      </c>
      <c r="K174" s="21">
        <v>3833201500</v>
      </c>
      <c r="L174" s="21" t="s">
        <v>111</v>
      </c>
      <c r="M174" s="21" t="s">
        <v>111</v>
      </c>
      <c r="N174" s="21">
        <v>0</v>
      </c>
      <c r="O174" s="21">
        <v>40.1</v>
      </c>
      <c r="P174" s="21">
        <v>62.49</v>
      </c>
      <c r="Q174" s="21">
        <v>4.04</v>
      </c>
      <c r="R174" s="21" t="s">
        <v>111</v>
      </c>
    </row>
    <row r="175" spans="1:18" x14ac:dyDescent="0.2">
      <c r="A175" s="21" t="s">
        <v>833</v>
      </c>
      <c r="B175" s="21" t="s">
        <v>834</v>
      </c>
      <c r="C175" s="22">
        <v>-0.1</v>
      </c>
      <c r="D175" s="21">
        <v>38.79</v>
      </c>
      <c r="E175" s="21" t="s">
        <v>111</v>
      </c>
      <c r="I175" s="21" t="s">
        <v>111</v>
      </c>
      <c r="J175" s="21">
        <v>0</v>
      </c>
      <c r="K175" s="21">
        <v>15077443000</v>
      </c>
      <c r="L175" s="21" t="s">
        <v>111</v>
      </c>
      <c r="M175" s="21" t="s">
        <v>111</v>
      </c>
      <c r="N175" s="21">
        <v>0</v>
      </c>
      <c r="O175" s="21">
        <v>35.53</v>
      </c>
      <c r="P175" s="21">
        <v>66.47</v>
      </c>
      <c r="Q175" s="21">
        <v>5.37</v>
      </c>
      <c r="R175" s="21" t="s">
        <v>111</v>
      </c>
    </row>
    <row r="176" spans="1:18" x14ac:dyDescent="0.2">
      <c r="A176" s="21" t="s">
        <v>4184</v>
      </c>
      <c r="B176" s="21" t="s">
        <v>4183</v>
      </c>
      <c r="C176" s="22">
        <v>-0.1002</v>
      </c>
      <c r="D176" s="21">
        <v>15.18</v>
      </c>
      <c r="E176" s="21" t="s">
        <v>111</v>
      </c>
      <c r="I176" s="21" t="s">
        <v>111</v>
      </c>
      <c r="J176" s="21">
        <v>0</v>
      </c>
      <c r="K176" s="21">
        <v>11946249400</v>
      </c>
      <c r="L176" s="21" t="s">
        <v>111</v>
      </c>
      <c r="M176" s="21" t="s">
        <v>111</v>
      </c>
      <c r="N176" s="21">
        <v>0</v>
      </c>
      <c r="O176" s="21">
        <v>45.27</v>
      </c>
      <c r="P176" s="21">
        <v>69.709999999999994</v>
      </c>
      <c r="Q176" s="21">
        <v>5.38</v>
      </c>
      <c r="R176" s="21" t="s">
        <v>111</v>
      </c>
    </row>
    <row r="177" spans="1:18" x14ac:dyDescent="0.2">
      <c r="A177" s="21" t="s">
        <v>812</v>
      </c>
      <c r="B177" s="21" t="s">
        <v>813</v>
      </c>
      <c r="C177" s="22">
        <v>-0.1003</v>
      </c>
      <c r="D177" s="21">
        <v>13.91</v>
      </c>
      <c r="E177" s="21" t="s">
        <v>111</v>
      </c>
      <c r="I177" s="21" t="s">
        <v>111</v>
      </c>
      <c r="J177" s="21">
        <v>0</v>
      </c>
      <c r="K177" s="21">
        <v>5028899300</v>
      </c>
      <c r="L177" s="21" t="s">
        <v>111</v>
      </c>
      <c r="M177" s="21" t="s">
        <v>111</v>
      </c>
      <c r="N177" s="21">
        <v>0</v>
      </c>
      <c r="O177" s="21">
        <v>1.47</v>
      </c>
      <c r="P177" s="21">
        <v>85.23</v>
      </c>
      <c r="Q177" s="21">
        <v>4.1500000000000004</v>
      </c>
      <c r="R177" s="21" t="s">
        <v>111</v>
      </c>
    </row>
    <row r="178" spans="1:18" x14ac:dyDescent="0.2">
      <c r="A178" s="21" t="s">
        <v>1559</v>
      </c>
      <c r="B178" s="21" t="s">
        <v>1560</v>
      </c>
      <c r="C178" s="22">
        <v>-9.9599999999999994E-2</v>
      </c>
      <c r="D178" s="21">
        <v>11.12</v>
      </c>
      <c r="E178" s="21" t="s">
        <v>111</v>
      </c>
      <c r="I178" s="21" t="s">
        <v>111</v>
      </c>
      <c r="J178" s="21">
        <v>0</v>
      </c>
      <c r="K178" s="21">
        <v>23406793000</v>
      </c>
      <c r="L178" s="21" t="s">
        <v>111</v>
      </c>
      <c r="M178" s="21" t="s">
        <v>111</v>
      </c>
      <c r="N178" s="21">
        <v>0</v>
      </c>
      <c r="O178" s="21">
        <v>47.61</v>
      </c>
      <c r="P178" s="21">
        <v>38.6</v>
      </c>
      <c r="Q178" s="21">
        <v>3.91</v>
      </c>
      <c r="R178" s="21" t="s">
        <v>111</v>
      </c>
    </row>
    <row r="179" spans="1:18" x14ac:dyDescent="0.2">
      <c r="A179" s="21" t="s">
        <v>2385</v>
      </c>
      <c r="B179" s="21" t="s">
        <v>2384</v>
      </c>
      <c r="C179" s="22">
        <v>-9.9900000000000003E-2</v>
      </c>
      <c r="D179" s="21">
        <v>34.33</v>
      </c>
      <c r="E179" s="21" t="s">
        <v>111</v>
      </c>
      <c r="I179" s="21" t="s">
        <v>111</v>
      </c>
      <c r="J179" s="21">
        <v>0</v>
      </c>
      <c r="K179" s="21">
        <v>24702077000</v>
      </c>
      <c r="L179" s="21" t="s">
        <v>111</v>
      </c>
      <c r="M179" s="21" t="s">
        <v>111</v>
      </c>
      <c r="N179" s="21">
        <v>0</v>
      </c>
      <c r="O179" s="21">
        <v>38.79</v>
      </c>
      <c r="P179" s="21">
        <v>76.900000000000006</v>
      </c>
      <c r="Q179" s="21">
        <v>5.41</v>
      </c>
      <c r="R179" s="21" t="s">
        <v>111</v>
      </c>
    </row>
    <row r="180" spans="1:18" x14ac:dyDescent="0.2">
      <c r="A180" s="21" t="s">
        <v>57</v>
      </c>
      <c r="B180" s="21" t="s">
        <v>58</v>
      </c>
      <c r="C180" s="22">
        <v>-9.98E-2</v>
      </c>
      <c r="D180" s="21">
        <v>9.3800000000000008</v>
      </c>
      <c r="E180" s="21" t="s">
        <v>111</v>
      </c>
      <c r="I180" s="21" t="s">
        <v>111</v>
      </c>
      <c r="J180" s="21">
        <v>0</v>
      </c>
      <c r="K180" s="21">
        <v>2631988700</v>
      </c>
      <c r="L180" s="21" t="s">
        <v>111</v>
      </c>
      <c r="M180" s="21" t="s">
        <v>111</v>
      </c>
      <c r="N180" s="21">
        <v>0</v>
      </c>
      <c r="O180" s="21">
        <v>10.41</v>
      </c>
      <c r="P180" s="21">
        <v>57.9</v>
      </c>
      <c r="Q180" s="21">
        <v>10.199999999999999</v>
      </c>
      <c r="R180" s="21" t="s">
        <v>111</v>
      </c>
    </row>
    <row r="181" spans="1:18" x14ac:dyDescent="0.2">
      <c r="A181" s="21" t="s">
        <v>2473</v>
      </c>
      <c r="B181" s="21" t="s">
        <v>2472</v>
      </c>
      <c r="C181" s="22">
        <v>-9.9599999999999994E-2</v>
      </c>
      <c r="D181" s="21">
        <v>8.41</v>
      </c>
      <c r="E181" s="21" t="s">
        <v>111</v>
      </c>
      <c r="I181" s="21" t="s">
        <v>111</v>
      </c>
      <c r="J181" s="21">
        <v>0</v>
      </c>
      <c r="K181" s="21">
        <v>1931410300</v>
      </c>
      <c r="L181" s="21" t="s">
        <v>111</v>
      </c>
      <c r="M181" s="21" t="s">
        <v>111</v>
      </c>
      <c r="N181" s="21">
        <v>0</v>
      </c>
      <c r="O181" s="21">
        <v>9.1</v>
      </c>
      <c r="P181" s="21">
        <v>52.22</v>
      </c>
      <c r="Q181" s="21">
        <v>4.7699999999999996</v>
      </c>
      <c r="R181" s="21" t="s">
        <v>111</v>
      </c>
    </row>
    <row r="182" spans="1:18" x14ac:dyDescent="0.2">
      <c r="A182" s="21" t="s">
        <v>1489</v>
      </c>
      <c r="B182" s="21" t="s">
        <v>1490</v>
      </c>
      <c r="C182" s="22">
        <v>-0.1003</v>
      </c>
      <c r="D182" s="21">
        <v>8.25</v>
      </c>
      <c r="E182" s="21" t="s">
        <v>111</v>
      </c>
      <c r="I182" s="21" t="s">
        <v>111</v>
      </c>
      <c r="J182" s="21">
        <v>0</v>
      </c>
      <c r="K182" s="21">
        <v>3090152400</v>
      </c>
      <c r="L182" s="21" t="s">
        <v>111</v>
      </c>
      <c r="M182" s="21" t="s">
        <v>111</v>
      </c>
      <c r="N182" s="21">
        <v>0</v>
      </c>
      <c r="O182" s="21">
        <v>2.44</v>
      </c>
      <c r="P182" s="21">
        <v>53.72</v>
      </c>
      <c r="Q182" s="21">
        <v>7.38</v>
      </c>
      <c r="R182" s="21" t="s">
        <v>111</v>
      </c>
    </row>
    <row r="183" spans="1:18" x14ac:dyDescent="0.2">
      <c r="A183" s="21" t="s">
        <v>814</v>
      </c>
      <c r="B183" s="21" t="s">
        <v>815</v>
      </c>
      <c r="C183" s="22">
        <v>-9.9500000000000005E-2</v>
      </c>
      <c r="D183" s="21">
        <v>8.69</v>
      </c>
      <c r="E183" s="21" t="s">
        <v>111</v>
      </c>
      <c r="I183" s="21" t="s">
        <v>111</v>
      </c>
      <c r="J183" s="21">
        <v>0</v>
      </c>
      <c r="K183" s="21">
        <v>1841640800</v>
      </c>
      <c r="L183" s="21" t="s">
        <v>111</v>
      </c>
      <c r="M183" s="21" t="s">
        <v>111</v>
      </c>
      <c r="N183" s="21">
        <v>0</v>
      </c>
      <c r="O183" s="21">
        <v>0.26</v>
      </c>
      <c r="P183" s="21">
        <v>61.23</v>
      </c>
      <c r="Q183" s="21">
        <v>5.93</v>
      </c>
      <c r="R183" s="21" t="s">
        <v>111</v>
      </c>
    </row>
    <row r="184" spans="1:18" x14ac:dyDescent="0.2">
      <c r="A184" s="21" t="s">
        <v>3835</v>
      </c>
      <c r="B184" s="21" t="s">
        <v>3834</v>
      </c>
      <c r="C184" s="22">
        <v>-0.1</v>
      </c>
      <c r="D184" s="21">
        <v>4.95</v>
      </c>
      <c r="E184" s="21" t="s">
        <v>111</v>
      </c>
      <c r="I184" s="21" t="s">
        <v>111</v>
      </c>
      <c r="J184" s="21">
        <v>0</v>
      </c>
      <c r="K184" s="21">
        <v>2830239800</v>
      </c>
      <c r="L184" s="21" t="s">
        <v>111</v>
      </c>
      <c r="M184" s="21" t="s">
        <v>111</v>
      </c>
      <c r="N184" s="21">
        <v>0</v>
      </c>
      <c r="O184" s="21">
        <v>8.06</v>
      </c>
      <c r="P184" s="21">
        <v>63.44</v>
      </c>
      <c r="Q184" s="21">
        <v>3.17</v>
      </c>
      <c r="R184" s="21" t="s">
        <v>111</v>
      </c>
    </row>
    <row r="185" spans="1:18" x14ac:dyDescent="0.2">
      <c r="A185" s="21" t="s">
        <v>1203</v>
      </c>
      <c r="B185" s="21" t="s">
        <v>1204</v>
      </c>
      <c r="C185" s="22">
        <v>-0.1002</v>
      </c>
      <c r="D185" s="21">
        <v>5.66</v>
      </c>
      <c r="E185" s="21" t="s">
        <v>111</v>
      </c>
      <c r="I185" s="21" t="s">
        <v>111</v>
      </c>
      <c r="J185" s="21">
        <v>0</v>
      </c>
      <c r="K185" s="21">
        <v>1795239100</v>
      </c>
      <c r="L185" s="21" t="s">
        <v>111</v>
      </c>
      <c r="M185" s="21" t="s">
        <v>111</v>
      </c>
      <c r="N185" s="21">
        <v>0</v>
      </c>
      <c r="O185" s="21">
        <v>17.75</v>
      </c>
      <c r="P185" s="21">
        <v>59.54</v>
      </c>
      <c r="Q185" s="21">
        <v>6.04</v>
      </c>
      <c r="R185" s="21" t="s">
        <v>111</v>
      </c>
    </row>
    <row r="186" spans="1:18" x14ac:dyDescent="0.2">
      <c r="A186" s="21" t="s">
        <v>551</v>
      </c>
      <c r="B186" s="21" t="s">
        <v>552</v>
      </c>
      <c r="C186" s="22">
        <v>-0.1002</v>
      </c>
      <c r="D186" s="21">
        <v>15.44</v>
      </c>
      <c r="E186" s="21" t="s">
        <v>111</v>
      </c>
      <c r="I186" s="21" t="s">
        <v>111</v>
      </c>
      <c r="J186" s="21">
        <v>0</v>
      </c>
      <c r="K186" s="21">
        <v>2709643100</v>
      </c>
      <c r="L186" s="21" t="s">
        <v>111</v>
      </c>
      <c r="M186" s="21" t="s">
        <v>111</v>
      </c>
      <c r="N186" s="21">
        <v>0</v>
      </c>
      <c r="O186" s="21">
        <v>39.86</v>
      </c>
      <c r="P186" s="21">
        <v>74.39</v>
      </c>
      <c r="Q186" s="21">
        <v>11.02</v>
      </c>
      <c r="R186" s="21" t="s">
        <v>111</v>
      </c>
    </row>
    <row r="187" spans="1:18" x14ac:dyDescent="0.2">
      <c r="A187" s="21" t="s">
        <v>2347</v>
      </c>
      <c r="B187" s="21" t="s">
        <v>2346</v>
      </c>
      <c r="C187" s="22">
        <v>-0.1</v>
      </c>
      <c r="D187" s="21">
        <v>6.48</v>
      </c>
      <c r="E187" s="21" t="s">
        <v>111</v>
      </c>
      <c r="I187" s="21" t="s">
        <v>111</v>
      </c>
      <c r="J187" s="21">
        <v>0</v>
      </c>
      <c r="K187" s="21">
        <v>1048932470</v>
      </c>
      <c r="L187" s="21" t="s">
        <v>111</v>
      </c>
      <c r="M187" s="21" t="s">
        <v>111</v>
      </c>
      <c r="N187" s="21">
        <v>0</v>
      </c>
      <c r="O187" s="21">
        <v>43.75</v>
      </c>
      <c r="P187" s="21">
        <v>57.76</v>
      </c>
      <c r="Q187" s="21">
        <v>9</v>
      </c>
      <c r="R187" s="21" t="s">
        <v>111</v>
      </c>
    </row>
    <row r="188" spans="1:18" x14ac:dyDescent="0.2">
      <c r="A188" s="21" t="s">
        <v>1441</v>
      </c>
      <c r="B188" s="21" t="s">
        <v>1442</v>
      </c>
      <c r="C188" s="22">
        <v>-9.8000000000000004E-2</v>
      </c>
      <c r="D188" s="21">
        <v>2.2999999999999998</v>
      </c>
      <c r="E188" s="21" t="s">
        <v>111</v>
      </c>
      <c r="I188" s="21" t="s">
        <v>111</v>
      </c>
      <c r="J188" s="21">
        <v>0</v>
      </c>
      <c r="K188" s="21">
        <v>3539074600</v>
      </c>
      <c r="L188" s="21" t="s">
        <v>111</v>
      </c>
      <c r="M188" s="21" t="s">
        <v>111</v>
      </c>
      <c r="N188" s="21">
        <v>0</v>
      </c>
      <c r="O188" s="21">
        <v>7.85</v>
      </c>
      <c r="P188" s="21">
        <v>30.72</v>
      </c>
      <c r="Q188" s="21">
        <v>8.52</v>
      </c>
      <c r="R188" s="21" t="s">
        <v>111</v>
      </c>
    </row>
    <row r="189" spans="1:18" x14ac:dyDescent="0.2">
      <c r="A189" s="21" t="s">
        <v>4567</v>
      </c>
      <c r="B189" s="21" t="s">
        <v>4566</v>
      </c>
      <c r="C189" s="22">
        <v>-0.1012</v>
      </c>
      <c r="D189" s="21">
        <v>3.11</v>
      </c>
      <c r="E189" s="21" t="s">
        <v>111</v>
      </c>
      <c r="I189" s="21" t="s">
        <v>111</v>
      </c>
      <c r="J189" s="21">
        <v>0</v>
      </c>
      <c r="K189" s="21">
        <v>1279341510</v>
      </c>
      <c r="L189" s="21" t="s">
        <v>111</v>
      </c>
      <c r="M189" s="21" t="s">
        <v>111</v>
      </c>
      <c r="N189" s="21">
        <v>0</v>
      </c>
      <c r="O189" s="21">
        <v>60.85</v>
      </c>
      <c r="P189" s="21">
        <v>74.06</v>
      </c>
      <c r="Q189" s="21">
        <v>8.2799999999999994</v>
      </c>
      <c r="R189" s="21" t="s">
        <v>111</v>
      </c>
    </row>
    <row r="190" spans="1:18" x14ac:dyDescent="0.2">
      <c r="A190" s="21" t="s">
        <v>1156</v>
      </c>
      <c r="B190" s="21" t="s">
        <v>1157</v>
      </c>
      <c r="C190" s="22">
        <v>-9.9000000000000005E-2</v>
      </c>
      <c r="D190" s="21">
        <v>4.46</v>
      </c>
      <c r="E190" s="21" t="s">
        <v>111</v>
      </c>
      <c r="I190" s="21" t="s">
        <v>111</v>
      </c>
      <c r="J190" s="21">
        <v>0</v>
      </c>
      <c r="K190" s="21">
        <v>2412441000</v>
      </c>
      <c r="L190" s="21" t="s">
        <v>111</v>
      </c>
      <c r="M190" s="21" t="s">
        <v>111</v>
      </c>
      <c r="N190" s="21">
        <v>0</v>
      </c>
      <c r="O190" s="21">
        <v>32.57</v>
      </c>
      <c r="P190" s="21">
        <v>77.010000000000005</v>
      </c>
      <c r="Q190" s="21">
        <v>7.09</v>
      </c>
      <c r="R190" s="21" t="s">
        <v>111</v>
      </c>
    </row>
    <row r="191" spans="1:18" x14ac:dyDescent="0.2">
      <c r="A191" s="21" t="s">
        <v>1054</v>
      </c>
      <c r="B191" s="21" t="s">
        <v>1055</v>
      </c>
      <c r="C191" s="22">
        <v>-0.10009999999999999</v>
      </c>
      <c r="D191" s="21">
        <v>18.329999999999998</v>
      </c>
      <c r="E191" s="21" t="s">
        <v>111</v>
      </c>
      <c r="I191" s="21" t="s">
        <v>111</v>
      </c>
      <c r="J191" s="21">
        <v>0</v>
      </c>
      <c r="K191" s="21">
        <v>25387345000</v>
      </c>
      <c r="L191" s="21" t="s">
        <v>111</v>
      </c>
      <c r="M191" s="21" t="s">
        <v>111</v>
      </c>
      <c r="N191" s="21">
        <v>0</v>
      </c>
      <c r="O191" s="21">
        <v>28.84</v>
      </c>
      <c r="P191" s="21">
        <v>66.44</v>
      </c>
      <c r="Q191" s="21">
        <v>6.01</v>
      </c>
      <c r="R191" s="21" t="s">
        <v>111</v>
      </c>
    </row>
    <row r="192" spans="1:18" x14ac:dyDescent="0.2">
      <c r="A192" s="21" t="s">
        <v>207</v>
      </c>
      <c r="B192" s="21" t="s">
        <v>208</v>
      </c>
      <c r="C192" s="22">
        <v>-9.9699999999999997E-2</v>
      </c>
      <c r="D192" s="21">
        <v>12.37</v>
      </c>
      <c r="E192" s="21" t="s">
        <v>111</v>
      </c>
      <c r="I192" s="21" t="s">
        <v>111</v>
      </c>
      <c r="J192" s="21">
        <v>0</v>
      </c>
      <c r="K192" s="21">
        <v>6841356200</v>
      </c>
      <c r="L192" s="21" t="s">
        <v>111</v>
      </c>
      <c r="M192" s="21" t="s">
        <v>111</v>
      </c>
      <c r="N192" s="21">
        <v>0</v>
      </c>
      <c r="O192" s="21">
        <v>53.45</v>
      </c>
      <c r="P192" s="21">
        <v>72.22</v>
      </c>
      <c r="Q192" s="21">
        <v>8.06</v>
      </c>
      <c r="R192" s="21" t="s">
        <v>111</v>
      </c>
    </row>
    <row r="193" spans="1:18" x14ac:dyDescent="0.2">
      <c r="A193" s="21" t="s">
        <v>1130</v>
      </c>
      <c r="B193" s="21" t="s">
        <v>1131</v>
      </c>
      <c r="C193" s="22">
        <v>-0.1</v>
      </c>
      <c r="D193" s="21">
        <v>3.51</v>
      </c>
      <c r="E193" s="21" t="s">
        <v>111</v>
      </c>
      <c r="I193" s="21" t="s">
        <v>111</v>
      </c>
      <c r="J193" s="21">
        <v>0</v>
      </c>
      <c r="K193" s="21">
        <v>1621268900</v>
      </c>
      <c r="L193" s="21" t="s">
        <v>111</v>
      </c>
      <c r="M193" s="21" t="s">
        <v>111</v>
      </c>
      <c r="N193" s="21">
        <v>0</v>
      </c>
      <c r="O193" s="21">
        <v>6.44</v>
      </c>
      <c r="P193" s="21">
        <v>50.79</v>
      </c>
      <c r="Q193" s="21">
        <v>6.68</v>
      </c>
      <c r="R193" s="21" t="s">
        <v>111</v>
      </c>
    </row>
    <row r="194" spans="1:18" x14ac:dyDescent="0.2">
      <c r="A194" s="21" t="s">
        <v>3829</v>
      </c>
      <c r="B194" s="21" t="s">
        <v>3828</v>
      </c>
      <c r="C194" s="22">
        <v>-9.9299999999999999E-2</v>
      </c>
      <c r="D194" s="21">
        <v>3.9</v>
      </c>
      <c r="E194" s="21" t="s">
        <v>111</v>
      </c>
      <c r="I194" s="21" t="s">
        <v>111</v>
      </c>
      <c r="J194" s="21">
        <v>0</v>
      </c>
      <c r="K194" s="21">
        <v>2156347100</v>
      </c>
      <c r="L194" s="21" t="s">
        <v>111</v>
      </c>
      <c r="M194" s="21" t="s">
        <v>111</v>
      </c>
      <c r="N194" s="21">
        <v>0</v>
      </c>
      <c r="O194" s="21">
        <v>29.1</v>
      </c>
      <c r="P194" s="21">
        <v>55.87</v>
      </c>
      <c r="Q194" s="21">
        <v>3.03</v>
      </c>
      <c r="R194" s="21" t="s">
        <v>111</v>
      </c>
    </row>
    <row r="195" spans="1:18" x14ac:dyDescent="0.2">
      <c r="A195" s="21" t="s">
        <v>736</v>
      </c>
      <c r="B195" s="21" t="s">
        <v>737</v>
      </c>
      <c r="C195" s="22">
        <v>-0.1</v>
      </c>
      <c r="D195" s="21">
        <v>5.67</v>
      </c>
      <c r="E195" s="21" t="s">
        <v>111</v>
      </c>
      <c r="I195" s="21" t="s">
        <v>111</v>
      </c>
      <c r="J195" s="21">
        <v>0</v>
      </c>
      <c r="K195" s="21">
        <v>1905008300</v>
      </c>
      <c r="L195" s="21" t="s">
        <v>111</v>
      </c>
      <c r="M195" s="21" t="s">
        <v>111</v>
      </c>
      <c r="N195" s="21">
        <v>0</v>
      </c>
      <c r="O195" s="21">
        <v>33.31</v>
      </c>
      <c r="P195" s="21">
        <v>80.14</v>
      </c>
      <c r="Q195" s="21">
        <v>3.59</v>
      </c>
      <c r="R195" s="21" t="s">
        <v>111</v>
      </c>
    </row>
    <row r="196" spans="1:18" x14ac:dyDescent="0.2">
      <c r="A196" s="21" t="s">
        <v>3827</v>
      </c>
      <c r="B196" s="21" t="s">
        <v>3826</v>
      </c>
      <c r="C196" s="22">
        <v>-9.9400000000000002E-2</v>
      </c>
      <c r="D196" s="21">
        <v>3.08</v>
      </c>
      <c r="E196" s="21" t="s">
        <v>111</v>
      </c>
      <c r="I196" s="21" t="s">
        <v>111</v>
      </c>
      <c r="J196" s="21">
        <v>0</v>
      </c>
      <c r="K196" s="21">
        <v>3212167500</v>
      </c>
      <c r="L196" s="21" t="s">
        <v>111</v>
      </c>
      <c r="M196" s="21" t="s">
        <v>111</v>
      </c>
      <c r="N196" s="21">
        <v>0</v>
      </c>
      <c r="O196" s="21">
        <v>52.67</v>
      </c>
      <c r="P196" s="21">
        <v>78.87</v>
      </c>
      <c r="Q196" s="21">
        <v>5.97</v>
      </c>
      <c r="R196" s="21" t="s">
        <v>111</v>
      </c>
    </row>
    <row r="197" spans="1:18" x14ac:dyDescent="0.2">
      <c r="A197" s="21" t="s">
        <v>3823</v>
      </c>
      <c r="B197" s="21" t="s">
        <v>3822</v>
      </c>
      <c r="C197" s="22">
        <v>-0.1</v>
      </c>
      <c r="D197" s="21">
        <v>5.13</v>
      </c>
      <c r="E197" s="21" t="s">
        <v>111</v>
      </c>
      <c r="I197" s="21" t="s">
        <v>111</v>
      </c>
      <c r="J197" s="21">
        <v>0</v>
      </c>
      <c r="K197" s="21">
        <v>2681618300</v>
      </c>
      <c r="L197" s="21" t="s">
        <v>111</v>
      </c>
      <c r="M197" s="21" t="s">
        <v>111</v>
      </c>
      <c r="N197" s="21">
        <v>0</v>
      </c>
      <c r="O197" s="21">
        <v>44.46</v>
      </c>
      <c r="P197" s="21">
        <v>62.86</v>
      </c>
      <c r="Q197" s="21">
        <v>5.73</v>
      </c>
      <c r="R197" s="21" t="s">
        <v>111</v>
      </c>
    </row>
    <row r="198" spans="1:18" x14ac:dyDescent="0.2">
      <c r="A198" s="21" t="s">
        <v>478</v>
      </c>
      <c r="B198" s="21" t="s">
        <v>479</v>
      </c>
      <c r="C198" s="22">
        <v>-9.98E-2</v>
      </c>
      <c r="D198" s="21">
        <v>3.97</v>
      </c>
      <c r="E198" s="21" t="s">
        <v>111</v>
      </c>
      <c r="I198" s="21" t="s">
        <v>111</v>
      </c>
      <c r="J198" s="21">
        <v>0</v>
      </c>
      <c r="K198" s="21">
        <v>2232570000</v>
      </c>
      <c r="L198" s="21" t="s">
        <v>111</v>
      </c>
      <c r="M198" s="21" t="s">
        <v>111</v>
      </c>
      <c r="N198" s="21">
        <v>0</v>
      </c>
      <c r="O198" s="21">
        <v>32.229999999999997</v>
      </c>
      <c r="P198" s="21">
        <v>51.79</v>
      </c>
      <c r="Q198" s="21">
        <v>7.31</v>
      </c>
      <c r="R198" s="21" t="s">
        <v>111</v>
      </c>
    </row>
    <row r="199" spans="1:18" x14ac:dyDescent="0.2">
      <c r="A199" s="21" t="s">
        <v>4802</v>
      </c>
      <c r="B199" s="21" t="s">
        <v>4801</v>
      </c>
      <c r="C199" s="22">
        <v>-0.1002</v>
      </c>
      <c r="D199" s="21">
        <v>4.4000000000000004</v>
      </c>
      <c r="E199" s="21" t="s">
        <v>111</v>
      </c>
      <c r="I199" s="21" t="s">
        <v>111</v>
      </c>
      <c r="J199" s="21">
        <v>0</v>
      </c>
      <c r="K199" s="21">
        <v>6513911500</v>
      </c>
      <c r="L199" s="21" t="s">
        <v>111</v>
      </c>
      <c r="M199" s="21" t="s">
        <v>111</v>
      </c>
      <c r="N199" s="21">
        <v>0</v>
      </c>
      <c r="O199" s="21">
        <v>14.61</v>
      </c>
      <c r="P199" s="21">
        <v>66.55</v>
      </c>
      <c r="Q199" s="21">
        <v>7.87</v>
      </c>
      <c r="R199" s="21" t="s">
        <v>111</v>
      </c>
    </row>
    <row r="200" spans="1:18" x14ac:dyDescent="0.2">
      <c r="A200" s="21" t="s">
        <v>2198</v>
      </c>
      <c r="B200" s="21" t="s">
        <v>2197</v>
      </c>
      <c r="C200" s="22">
        <v>-0.1004</v>
      </c>
      <c r="D200" s="21">
        <v>7.53</v>
      </c>
      <c r="E200" s="21" t="s">
        <v>111</v>
      </c>
      <c r="I200" s="21" t="s">
        <v>111</v>
      </c>
      <c r="J200" s="21">
        <v>0</v>
      </c>
      <c r="K200" s="21">
        <v>1775242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60.47</v>
      </c>
      <c r="Q200" s="21">
        <v>3.33</v>
      </c>
      <c r="R200" s="21" t="s">
        <v>111</v>
      </c>
    </row>
    <row r="201" spans="1:18" x14ac:dyDescent="0.2">
      <c r="A201" s="21" t="s">
        <v>1436</v>
      </c>
      <c r="B201" s="21" t="s">
        <v>1437</v>
      </c>
      <c r="C201" s="22">
        <v>-9.9099999999999994E-2</v>
      </c>
      <c r="D201" s="21">
        <v>4.09</v>
      </c>
      <c r="E201" s="21" t="s">
        <v>111</v>
      </c>
      <c r="I201" s="21" t="s">
        <v>111</v>
      </c>
      <c r="J201" s="21">
        <v>0</v>
      </c>
      <c r="K201" s="21">
        <v>5552479500</v>
      </c>
      <c r="L201" s="21" t="s">
        <v>111</v>
      </c>
      <c r="M201" s="21" t="s">
        <v>111</v>
      </c>
      <c r="N201" s="21">
        <v>0</v>
      </c>
      <c r="O201" s="21">
        <v>83.95</v>
      </c>
      <c r="P201" s="21">
        <v>72.349999999999994</v>
      </c>
      <c r="Q201" s="21">
        <v>0.87</v>
      </c>
      <c r="R201" s="21" t="s">
        <v>111</v>
      </c>
    </row>
    <row r="202" spans="1:18" x14ac:dyDescent="0.2">
      <c r="A202" s="21" t="s">
        <v>6097</v>
      </c>
      <c r="B202" s="21" t="s">
        <v>6096</v>
      </c>
      <c r="C202" s="22">
        <v>-0.1003</v>
      </c>
      <c r="D202" s="21">
        <v>9.15</v>
      </c>
      <c r="E202" s="21" t="s">
        <v>111</v>
      </c>
      <c r="I202" s="21" t="s">
        <v>111</v>
      </c>
      <c r="J202" s="21">
        <v>0</v>
      </c>
      <c r="K202" s="21">
        <v>2643212200</v>
      </c>
      <c r="L202" s="21" t="s">
        <v>111</v>
      </c>
      <c r="M202" s="21" t="s">
        <v>111</v>
      </c>
      <c r="N202" s="21">
        <v>0</v>
      </c>
      <c r="O202" s="21">
        <v>56.03</v>
      </c>
      <c r="P202" s="21">
        <v>48.28</v>
      </c>
      <c r="Q202" s="21">
        <v>1.34</v>
      </c>
      <c r="R202" s="21" t="s">
        <v>111</v>
      </c>
    </row>
    <row r="203" spans="1:18" x14ac:dyDescent="0.2">
      <c r="A203" s="21" t="s">
        <v>3994</v>
      </c>
      <c r="B203" s="21" t="s">
        <v>3993</v>
      </c>
      <c r="C203" s="22">
        <v>-0.1004</v>
      </c>
      <c r="D203" s="21">
        <v>8.6</v>
      </c>
      <c r="E203" s="21" t="s">
        <v>111</v>
      </c>
      <c r="I203" s="21" t="s">
        <v>111</v>
      </c>
      <c r="J203" s="21">
        <v>0</v>
      </c>
      <c r="K203" s="21">
        <v>35339074000</v>
      </c>
      <c r="L203" s="21" t="s">
        <v>111</v>
      </c>
      <c r="M203" s="21" t="s">
        <v>111</v>
      </c>
      <c r="N203" s="21">
        <v>0</v>
      </c>
      <c r="O203" s="21">
        <v>55.32</v>
      </c>
      <c r="P203" s="21">
        <v>81.459999999999994</v>
      </c>
      <c r="Q203" s="21">
        <v>8.32</v>
      </c>
      <c r="R203" s="21" t="s">
        <v>111</v>
      </c>
    </row>
    <row r="204" spans="1:18" x14ac:dyDescent="0.2">
      <c r="A204" s="21" t="s">
        <v>2448</v>
      </c>
      <c r="B204" s="21" t="s">
        <v>2447</v>
      </c>
      <c r="C204" s="22">
        <v>-0.10009999999999999</v>
      </c>
      <c r="D204" s="21">
        <v>12.31</v>
      </c>
      <c r="E204" s="21" t="s">
        <v>111</v>
      </c>
      <c r="I204" s="21" t="s">
        <v>111</v>
      </c>
      <c r="J204" s="21">
        <v>0</v>
      </c>
      <c r="K204" s="21">
        <v>19983446000</v>
      </c>
      <c r="L204" s="21" t="s">
        <v>111</v>
      </c>
      <c r="M204" s="21" t="s">
        <v>111</v>
      </c>
      <c r="N204" s="21">
        <v>0</v>
      </c>
      <c r="O204" s="21">
        <v>74.680000000000007</v>
      </c>
      <c r="P204" s="21">
        <v>83.11</v>
      </c>
      <c r="Q204" s="21">
        <v>8.2200000000000006</v>
      </c>
      <c r="R204" s="21" t="s">
        <v>111</v>
      </c>
    </row>
    <row r="205" spans="1:18" x14ac:dyDescent="0.2">
      <c r="A205" s="21" t="s">
        <v>41</v>
      </c>
      <c r="B205" s="21" t="s">
        <v>2112</v>
      </c>
      <c r="C205" s="22">
        <v>-9.9699999999999997E-2</v>
      </c>
      <c r="D205" s="21">
        <v>8.2200000000000006</v>
      </c>
      <c r="E205" s="21" t="s">
        <v>111</v>
      </c>
      <c r="I205" s="21" t="s">
        <v>111</v>
      </c>
      <c r="J205" s="21">
        <v>0</v>
      </c>
      <c r="K205" s="21">
        <v>1940621400</v>
      </c>
      <c r="L205" s="21" t="s">
        <v>111</v>
      </c>
      <c r="M205" s="21" t="s">
        <v>111</v>
      </c>
      <c r="N205" s="21">
        <v>0</v>
      </c>
      <c r="O205" s="21">
        <v>23.79</v>
      </c>
      <c r="P205" s="21">
        <v>68.58</v>
      </c>
      <c r="Q205" s="21">
        <v>7.86</v>
      </c>
      <c r="R205" s="21" t="s">
        <v>111</v>
      </c>
    </row>
    <row r="206" spans="1:18" x14ac:dyDescent="0.2">
      <c r="A206" s="21" t="s">
        <v>309</v>
      </c>
      <c r="B206" s="21" t="s">
        <v>310</v>
      </c>
      <c r="C206" s="22">
        <v>-0.10009999999999999</v>
      </c>
      <c r="D206" s="21">
        <v>15.74</v>
      </c>
      <c r="E206" s="21" t="s">
        <v>111</v>
      </c>
      <c r="I206" s="21" t="s">
        <v>111</v>
      </c>
      <c r="J206" s="21">
        <v>0</v>
      </c>
      <c r="K206" s="21">
        <v>5274766900</v>
      </c>
      <c r="L206" s="21" t="s">
        <v>111</v>
      </c>
      <c r="M206" s="21" t="s">
        <v>111</v>
      </c>
      <c r="N206" s="21">
        <v>0</v>
      </c>
      <c r="O206" s="21">
        <v>1.62</v>
      </c>
      <c r="P206" s="21">
        <v>68.010000000000005</v>
      </c>
      <c r="Q206" s="21">
        <v>13.07</v>
      </c>
      <c r="R206" s="21" t="s">
        <v>111</v>
      </c>
    </row>
    <row r="207" spans="1:18" x14ac:dyDescent="0.2">
      <c r="A207" s="21" t="s">
        <v>567</v>
      </c>
      <c r="B207" s="21" t="s">
        <v>568</v>
      </c>
      <c r="C207" s="22">
        <v>-9.98E-2</v>
      </c>
      <c r="D207" s="21">
        <v>11.37</v>
      </c>
      <c r="E207" s="21" t="s">
        <v>111</v>
      </c>
      <c r="I207" s="21" t="s">
        <v>111</v>
      </c>
      <c r="J207" s="21">
        <v>0</v>
      </c>
      <c r="K207" s="21">
        <v>9610407700</v>
      </c>
      <c r="L207" s="21" t="s">
        <v>111</v>
      </c>
      <c r="M207" s="21" t="s">
        <v>111</v>
      </c>
      <c r="N207" s="21">
        <v>0</v>
      </c>
      <c r="O207" s="21">
        <v>30.25</v>
      </c>
      <c r="P207" s="21">
        <v>75.33</v>
      </c>
      <c r="Q207" s="21">
        <v>9.7899999999999991</v>
      </c>
      <c r="R207" s="21" t="s">
        <v>111</v>
      </c>
    </row>
    <row r="208" spans="1:18" x14ac:dyDescent="0.2">
      <c r="A208" s="21" t="s">
        <v>2617</v>
      </c>
      <c r="B208" s="21" t="s">
        <v>2616</v>
      </c>
      <c r="C208" s="22">
        <v>-0.1</v>
      </c>
      <c r="D208" s="21">
        <v>2.97</v>
      </c>
      <c r="E208" s="21" t="s">
        <v>111</v>
      </c>
      <c r="I208" s="21" t="s">
        <v>111</v>
      </c>
      <c r="J208" s="21">
        <v>0</v>
      </c>
      <c r="K208" s="21">
        <v>1519204700</v>
      </c>
      <c r="L208" s="21" t="s">
        <v>111</v>
      </c>
      <c r="M208" s="21" t="s">
        <v>111</v>
      </c>
      <c r="N208" s="21">
        <v>0</v>
      </c>
      <c r="O208" s="21">
        <v>35.119999999999997</v>
      </c>
      <c r="P208" s="21">
        <v>71.97</v>
      </c>
      <c r="Q208" s="21">
        <v>7.66</v>
      </c>
      <c r="R208" s="21" t="s">
        <v>111</v>
      </c>
    </row>
    <row r="209" spans="1:18" x14ac:dyDescent="0.2">
      <c r="A209" s="21" t="s">
        <v>3813</v>
      </c>
      <c r="B209" s="21" t="s">
        <v>3812</v>
      </c>
      <c r="C209" s="22">
        <v>8.1799999999999998E-2</v>
      </c>
      <c r="D209" s="21">
        <v>12.69</v>
      </c>
      <c r="E209" s="23">
        <v>0.54422453703703699</v>
      </c>
      <c r="I209" s="23">
        <v>0.58660879629629625</v>
      </c>
      <c r="J209" s="21">
        <v>0</v>
      </c>
      <c r="K209" s="21">
        <v>6962297100</v>
      </c>
      <c r="L209" s="21" t="s">
        <v>111</v>
      </c>
      <c r="M209" s="21" t="s">
        <v>111</v>
      </c>
      <c r="N209" s="21">
        <v>0</v>
      </c>
      <c r="O209" s="21">
        <v>2.8</v>
      </c>
      <c r="P209" s="21">
        <v>98.78</v>
      </c>
      <c r="Q209" s="21">
        <v>19.59</v>
      </c>
      <c r="R209" s="21" t="s">
        <v>111</v>
      </c>
    </row>
    <row r="210" spans="1:18" x14ac:dyDescent="0.2">
      <c r="A210" s="21" t="s">
        <v>4316</v>
      </c>
      <c r="B210" s="21" t="s">
        <v>4315</v>
      </c>
      <c r="C210" s="22">
        <v>-9.9900000000000003E-2</v>
      </c>
      <c r="D210" s="21">
        <v>10.45</v>
      </c>
      <c r="E210" s="21" t="s">
        <v>111</v>
      </c>
      <c r="I210" s="21" t="s">
        <v>111</v>
      </c>
      <c r="J210" s="21">
        <v>0</v>
      </c>
      <c r="K210" s="21">
        <v>4938269000</v>
      </c>
      <c r="L210" s="21" t="s">
        <v>111</v>
      </c>
      <c r="M210" s="21" t="s">
        <v>111</v>
      </c>
      <c r="N210" s="21">
        <v>0</v>
      </c>
      <c r="O210" s="21">
        <v>54.18</v>
      </c>
      <c r="P210" s="21">
        <v>55.67</v>
      </c>
      <c r="Q210" s="21">
        <v>3.43</v>
      </c>
      <c r="R210" s="21" t="s">
        <v>111</v>
      </c>
    </row>
    <row r="211" spans="1:18" x14ac:dyDescent="0.2">
      <c r="A211" s="21" t="s">
        <v>39</v>
      </c>
      <c r="B211" s="21" t="s">
        <v>40</v>
      </c>
      <c r="C211" s="22">
        <v>-0.1</v>
      </c>
      <c r="D211" s="21">
        <v>7.38</v>
      </c>
      <c r="E211" s="21" t="s">
        <v>111</v>
      </c>
      <c r="I211" s="21" t="s">
        <v>111</v>
      </c>
      <c r="J211" s="21">
        <v>0</v>
      </c>
      <c r="K211" s="21">
        <v>4463697200</v>
      </c>
      <c r="L211" s="21" t="s">
        <v>111</v>
      </c>
      <c r="M211" s="21" t="s">
        <v>111</v>
      </c>
      <c r="N211" s="21">
        <v>0</v>
      </c>
      <c r="O211" s="21">
        <v>11.22</v>
      </c>
      <c r="P211" s="21">
        <v>70.34</v>
      </c>
      <c r="Q211" s="21">
        <v>11.91</v>
      </c>
      <c r="R211" s="21" t="s">
        <v>111</v>
      </c>
    </row>
    <row r="212" spans="1:18" x14ac:dyDescent="0.2">
      <c r="A212" s="21" t="s">
        <v>1037</v>
      </c>
      <c r="B212" s="21" t="s">
        <v>1816</v>
      </c>
      <c r="C212" s="22">
        <v>-9.8599999999999993E-2</v>
      </c>
      <c r="D212" s="21">
        <v>2.65</v>
      </c>
      <c r="E212" s="21" t="s">
        <v>111</v>
      </c>
      <c r="I212" s="21" t="s">
        <v>111</v>
      </c>
      <c r="J212" s="21">
        <v>0</v>
      </c>
      <c r="K212" s="21">
        <v>3781279600</v>
      </c>
      <c r="L212" s="21" t="s">
        <v>111</v>
      </c>
      <c r="M212" s="21" t="s">
        <v>111</v>
      </c>
      <c r="N212" s="21">
        <v>0</v>
      </c>
      <c r="O212" s="21">
        <v>12.88</v>
      </c>
      <c r="P212" s="21">
        <v>63.24</v>
      </c>
      <c r="Q212" s="21">
        <v>14.83</v>
      </c>
      <c r="R212" s="21" t="s">
        <v>111</v>
      </c>
    </row>
    <row r="213" spans="1:18" x14ac:dyDescent="0.2">
      <c r="A213" s="21" t="s">
        <v>3811</v>
      </c>
      <c r="B213" s="21" t="s">
        <v>3810</v>
      </c>
      <c r="C213" s="22">
        <v>-0.1004</v>
      </c>
      <c r="D213" s="21">
        <v>2.06</v>
      </c>
      <c r="E213" s="21" t="s">
        <v>111</v>
      </c>
      <c r="I213" s="21" t="s">
        <v>111</v>
      </c>
      <c r="J213" s="21">
        <v>0</v>
      </c>
      <c r="K213" s="21">
        <v>2774938000</v>
      </c>
      <c r="L213" s="21" t="s">
        <v>111</v>
      </c>
      <c r="M213" s="21" t="s">
        <v>111</v>
      </c>
      <c r="N213" s="21">
        <v>0</v>
      </c>
      <c r="O213" s="21">
        <v>27.08</v>
      </c>
      <c r="P213" s="21">
        <v>82.18</v>
      </c>
      <c r="Q213" s="21">
        <v>2.38</v>
      </c>
      <c r="R213" s="21" t="s">
        <v>111</v>
      </c>
    </row>
    <row r="214" spans="1:18" x14ac:dyDescent="0.2">
      <c r="A214" s="21" t="s">
        <v>1344</v>
      </c>
      <c r="B214" s="21" t="s">
        <v>1345</v>
      </c>
      <c r="C214" s="22">
        <v>-9.8900000000000002E-2</v>
      </c>
      <c r="D214" s="21">
        <v>3.37</v>
      </c>
      <c r="E214" s="21" t="s">
        <v>111</v>
      </c>
      <c r="I214" s="21" t="s">
        <v>111</v>
      </c>
      <c r="J214" s="21">
        <v>0</v>
      </c>
      <c r="K214" s="21">
        <v>1504754000</v>
      </c>
      <c r="L214" s="21" t="s">
        <v>111</v>
      </c>
      <c r="M214" s="21" t="s">
        <v>111</v>
      </c>
      <c r="N214" s="21">
        <v>0</v>
      </c>
      <c r="O214" s="21">
        <v>25.39</v>
      </c>
      <c r="P214" s="21">
        <v>53.32</v>
      </c>
      <c r="Q214" s="21">
        <v>4.18</v>
      </c>
      <c r="R214" s="21" t="s">
        <v>111</v>
      </c>
    </row>
    <row r="215" spans="1:18" x14ac:dyDescent="0.2">
      <c r="A215" s="21" t="s">
        <v>440</v>
      </c>
      <c r="B215" s="21" t="s">
        <v>441</v>
      </c>
      <c r="C215" s="22">
        <v>-9.9599999999999994E-2</v>
      </c>
      <c r="D215" s="21">
        <v>8.14</v>
      </c>
      <c r="E215" s="21" t="s">
        <v>111</v>
      </c>
      <c r="I215" s="21" t="s">
        <v>111</v>
      </c>
      <c r="J215" s="21">
        <v>0</v>
      </c>
      <c r="K215" s="21">
        <v>1215230780</v>
      </c>
      <c r="L215" s="21" t="s">
        <v>111</v>
      </c>
      <c r="M215" s="21" t="s">
        <v>111</v>
      </c>
      <c r="N215" s="21">
        <v>0</v>
      </c>
      <c r="O215" s="21">
        <v>27.26</v>
      </c>
      <c r="P215" s="21">
        <v>81.44</v>
      </c>
      <c r="Q215" s="21">
        <v>4.5</v>
      </c>
      <c r="R215" s="21" t="s">
        <v>111</v>
      </c>
    </row>
    <row r="216" spans="1:18" x14ac:dyDescent="0.2">
      <c r="A216" s="21" t="s">
        <v>2217</v>
      </c>
      <c r="B216" s="21" t="s">
        <v>2216</v>
      </c>
      <c r="C216" s="22">
        <v>-9.9599999999999994E-2</v>
      </c>
      <c r="D216" s="21">
        <v>4.43</v>
      </c>
      <c r="E216" s="21" t="s">
        <v>111</v>
      </c>
      <c r="I216" s="21" t="s">
        <v>111</v>
      </c>
      <c r="J216" s="21">
        <v>0</v>
      </c>
      <c r="K216" s="21">
        <v>2946828400</v>
      </c>
      <c r="L216" s="21" t="s">
        <v>111</v>
      </c>
      <c r="M216" s="21" t="s">
        <v>111</v>
      </c>
      <c r="N216" s="21">
        <v>0</v>
      </c>
      <c r="O216" s="21">
        <v>54.91</v>
      </c>
      <c r="P216" s="21">
        <v>73.25</v>
      </c>
      <c r="Q216" s="21">
        <v>3.81</v>
      </c>
      <c r="R216" s="21" t="s">
        <v>111</v>
      </c>
    </row>
    <row r="217" spans="1:18" x14ac:dyDescent="0.2">
      <c r="A217" s="21" t="s">
        <v>3805</v>
      </c>
      <c r="B217" s="21" t="s">
        <v>3804</v>
      </c>
      <c r="C217" s="22">
        <v>-0.1</v>
      </c>
      <c r="D217" s="21">
        <v>2.25</v>
      </c>
      <c r="E217" s="21" t="s">
        <v>111</v>
      </c>
      <c r="I217" s="21" t="s">
        <v>111</v>
      </c>
      <c r="J217" s="21">
        <v>0</v>
      </c>
      <c r="K217" s="21">
        <v>777196910</v>
      </c>
      <c r="L217" s="21" t="s">
        <v>111</v>
      </c>
      <c r="M217" s="21" t="s">
        <v>111</v>
      </c>
      <c r="N217" s="21">
        <v>0</v>
      </c>
      <c r="O217" s="21">
        <v>8.99</v>
      </c>
      <c r="P217" s="21">
        <v>73.45</v>
      </c>
      <c r="Q217" s="21">
        <v>9.64</v>
      </c>
      <c r="R217" s="21" t="s">
        <v>111</v>
      </c>
    </row>
    <row r="218" spans="1:18" x14ac:dyDescent="0.2">
      <c r="A218" s="21" t="s">
        <v>3803</v>
      </c>
      <c r="B218" s="21" t="s">
        <v>3802</v>
      </c>
      <c r="C218" s="22">
        <v>-9.8500000000000004E-2</v>
      </c>
      <c r="D218" s="21">
        <v>2.4700000000000002</v>
      </c>
      <c r="E218" s="21" t="s">
        <v>111</v>
      </c>
      <c r="I218" s="21" t="s">
        <v>111</v>
      </c>
      <c r="J218" s="21">
        <v>0</v>
      </c>
      <c r="K218" s="21">
        <v>1864922100</v>
      </c>
      <c r="L218" s="21" t="s">
        <v>111</v>
      </c>
      <c r="M218" s="21" t="s">
        <v>111</v>
      </c>
      <c r="N218" s="21">
        <v>0</v>
      </c>
      <c r="O218" s="21">
        <v>26.08</v>
      </c>
      <c r="P218" s="21">
        <v>82.18</v>
      </c>
      <c r="Q218" s="21">
        <v>4.1900000000000004</v>
      </c>
      <c r="R218" s="21" t="s">
        <v>111</v>
      </c>
    </row>
    <row r="219" spans="1:18" x14ac:dyDescent="0.2">
      <c r="A219" s="21" t="s">
        <v>1585</v>
      </c>
      <c r="B219" s="21" t="s">
        <v>1586</v>
      </c>
      <c r="C219" s="22">
        <v>0.02</v>
      </c>
      <c r="D219" s="21">
        <v>28.03</v>
      </c>
      <c r="E219" s="23">
        <v>0.40989583333333335</v>
      </c>
      <c r="I219" s="23">
        <v>0.59662037037037041</v>
      </c>
      <c r="J219" s="21">
        <v>0</v>
      </c>
      <c r="K219" s="21">
        <v>49815522000</v>
      </c>
      <c r="L219" s="21" t="s">
        <v>111</v>
      </c>
      <c r="M219" s="21" t="s">
        <v>111</v>
      </c>
      <c r="N219" s="21">
        <v>0</v>
      </c>
      <c r="O219" s="21">
        <v>32.869999999999997</v>
      </c>
      <c r="P219" s="21">
        <v>84.78</v>
      </c>
      <c r="Q219" s="21">
        <v>12.73</v>
      </c>
      <c r="R219" s="21" t="s">
        <v>111</v>
      </c>
    </row>
    <row r="220" spans="1:18" x14ac:dyDescent="0.2">
      <c r="A220" s="21" t="s">
        <v>3112</v>
      </c>
      <c r="B220" s="21" t="s">
        <v>3111</v>
      </c>
      <c r="C220" s="22">
        <v>-9.98E-2</v>
      </c>
      <c r="D220" s="21">
        <v>16.68</v>
      </c>
      <c r="E220" s="21" t="s">
        <v>111</v>
      </c>
      <c r="I220" s="21" t="s">
        <v>111</v>
      </c>
      <c r="J220" s="21">
        <v>0</v>
      </c>
      <c r="K220" s="21">
        <v>3313250600</v>
      </c>
      <c r="L220" s="21" t="s">
        <v>111</v>
      </c>
      <c r="M220" s="21" t="s">
        <v>111</v>
      </c>
      <c r="N220" s="21">
        <v>0</v>
      </c>
      <c r="O220" s="21">
        <v>44.37</v>
      </c>
      <c r="P220" s="21">
        <v>45.63</v>
      </c>
      <c r="Q220" s="21">
        <v>2.77</v>
      </c>
      <c r="R220" s="21" t="s">
        <v>111</v>
      </c>
    </row>
    <row r="221" spans="1:18" x14ac:dyDescent="0.2">
      <c r="A221" s="21" t="s">
        <v>1019</v>
      </c>
      <c r="B221" s="21" t="s">
        <v>1020</v>
      </c>
      <c r="C221" s="22">
        <v>-0.10050000000000001</v>
      </c>
      <c r="D221" s="21">
        <v>5.91</v>
      </c>
      <c r="E221" s="21" t="s">
        <v>111</v>
      </c>
      <c r="I221" s="21" t="s">
        <v>111</v>
      </c>
      <c r="J221" s="21">
        <v>0</v>
      </c>
      <c r="K221" s="21">
        <v>5880874400</v>
      </c>
      <c r="L221" s="21" t="s">
        <v>111</v>
      </c>
      <c r="M221" s="21" t="s">
        <v>111</v>
      </c>
      <c r="N221" s="21">
        <v>0</v>
      </c>
      <c r="O221" s="21">
        <v>11.8</v>
      </c>
      <c r="P221" s="21">
        <v>51.59</v>
      </c>
      <c r="Q221" s="21">
        <v>9.76</v>
      </c>
      <c r="R221" s="21" t="s">
        <v>111</v>
      </c>
    </row>
    <row r="222" spans="1:18" x14ac:dyDescent="0.2">
      <c r="A222" s="21" t="s">
        <v>1736</v>
      </c>
      <c r="B222" s="21" t="s">
        <v>1737</v>
      </c>
      <c r="C222" s="22">
        <v>-0.1</v>
      </c>
      <c r="D222" s="21">
        <v>24.75</v>
      </c>
      <c r="E222" s="21" t="s">
        <v>111</v>
      </c>
      <c r="I222" s="21" t="s">
        <v>111</v>
      </c>
      <c r="J222" s="21">
        <v>0</v>
      </c>
      <c r="K222" s="21">
        <v>8232062000</v>
      </c>
      <c r="L222" s="21" t="s">
        <v>111</v>
      </c>
      <c r="M222" s="21" t="s">
        <v>111</v>
      </c>
      <c r="N222" s="21">
        <v>0</v>
      </c>
      <c r="O222" s="21">
        <v>14.23</v>
      </c>
      <c r="P222" s="21">
        <v>82.67</v>
      </c>
      <c r="Q222" s="21">
        <v>6.06</v>
      </c>
      <c r="R222" s="21" t="s">
        <v>111</v>
      </c>
    </row>
    <row r="223" spans="1:18" x14ac:dyDescent="0.2">
      <c r="A223" s="21" t="s">
        <v>1614</v>
      </c>
      <c r="B223" s="21" t="s">
        <v>1615</v>
      </c>
      <c r="C223" s="22">
        <v>-9.9900000000000003E-2</v>
      </c>
      <c r="D223" s="21">
        <v>7.3</v>
      </c>
      <c r="E223" s="21" t="s">
        <v>111</v>
      </c>
      <c r="I223" s="21" t="s">
        <v>111</v>
      </c>
      <c r="J223" s="21">
        <v>0</v>
      </c>
      <c r="K223" s="21">
        <v>50322824000</v>
      </c>
      <c r="L223" s="21" t="s">
        <v>111</v>
      </c>
      <c r="M223" s="21" t="s">
        <v>111</v>
      </c>
      <c r="N223" s="21">
        <v>0</v>
      </c>
      <c r="O223" s="21">
        <v>68.12</v>
      </c>
      <c r="P223" s="21">
        <v>67.040000000000006</v>
      </c>
      <c r="Q223" s="21">
        <v>4.92</v>
      </c>
      <c r="R223" s="21" t="s">
        <v>111</v>
      </c>
    </row>
    <row r="224" spans="1:18" x14ac:dyDescent="0.2">
      <c r="A224" s="21" t="s">
        <v>1412</v>
      </c>
      <c r="B224" s="21" t="s">
        <v>1413</v>
      </c>
      <c r="C224" s="22">
        <v>-0.1004</v>
      </c>
      <c r="D224" s="21">
        <v>2.06</v>
      </c>
      <c r="E224" s="21" t="s">
        <v>111</v>
      </c>
      <c r="I224" s="21" t="s">
        <v>111</v>
      </c>
      <c r="J224" s="21">
        <v>0</v>
      </c>
      <c r="K224" s="21">
        <v>2106583300</v>
      </c>
      <c r="L224" s="21" t="s">
        <v>111</v>
      </c>
      <c r="M224" s="21" t="s">
        <v>111</v>
      </c>
      <c r="N224" s="21">
        <v>0</v>
      </c>
      <c r="O224" s="21">
        <v>11.17</v>
      </c>
      <c r="P224" s="21">
        <v>61.07</v>
      </c>
      <c r="Q224" s="21">
        <v>6.69</v>
      </c>
      <c r="R224" s="21" t="s">
        <v>111</v>
      </c>
    </row>
    <row r="225" spans="1:18" x14ac:dyDescent="0.2">
      <c r="A225" s="21" t="s">
        <v>226</v>
      </c>
      <c r="B225" s="21" t="s">
        <v>227</v>
      </c>
      <c r="C225" s="22">
        <v>-9.9599999999999994E-2</v>
      </c>
      <c r="D225" s="21">
        <v>4.79</v>
      </c>
      <c r="E225" s="21" t="s">
        <v>111</v>
      </c>
      <c r="I225" s="21" t="s">
        <v>111</v>
      </c>
      <c r="J225" s="21">
        <v>0</v>
      </c>
      <c r="K225" s="21">
        <v>1070660620</v>
      </c>
      <c r="L225" s="21" t="s">
        <v>111</v>
      </c>
      <c r="M225" s="21" t="s">
        <v>111</v>
      </c>
      <c r="N225" s="21">
        <v>0</v>
      </c>
      <c r="O225" s="21">
        <v>3.8</v>
      </c>
      <c r="P225" s="21">
        <v>63.8</v>
      </c>
      <c r="Q225" s="21">
        <v>10.24</v>
      </c>
      <c r="R225" s="21" t="s">
        <v>111</v>
      </c>
    </row>
    <row r="226" spans="1:18" x14ac:dyDescent="0.2">
      <c r="A226" s="21" t="s">
        <v>480</v>
      </c>
      <c r="B226" s="21" t="s">
        <v>481</v>
      </c>
      <c r="C226" s="22">
        <v>-0.1</v>
      </c>
      <c r="D226" s="21">
        <v>15.03</v>
      </c>
      <c r="E226" s="21" t="s">
        <v>111</v>
      </c>
      <c r="I226" s="21" t="s">
        <v>111</v>
      </c>
      <c r="J226" s="21">
        <v>0</v>
      </c>
      <c r="K226" s="21">
        <v>6846971200</v>
      </c>
      <c r="L226" s="21" t="s">
        <v>111</v>
      </c>
      <c r="M226" s="21" t="s">
        <v>111</v>
      </c>
      <c r="N226" s="21">
        <v>0</v>
      </c>
      <c r="O226" s="21">
        <v>49.4</v>
      </c>
      <c r="P226" s="21">
        <v>71.290000000000006</v>
      </c>
      <c r="Q226" s="21">
        <v>8.17</v>
      </c>
      <c r="R226" s="21" t="s">
        <v>111</v>
      </c>
    </row>
    <row r="227" spans="1:18" x14ac:dyDescent="0.2">
      <c r="A227" s="21" t="s">
        <v>930</v>
      </c>
      <c r="B227" s="21" t="s">
        <v>931</v>
      </c>
      <c r="C227" s="22">
        <v>-9.9599999999999994E-2</v>
      </c>
      <c r="D227" s="21">
        <v>6.24</v>
      </c>
      <c r="E227" s="21" t="s">
        <v>111</v>
      </c>
      <c r="I227" s="21" t="s">
        <v>111</v>
      </c>
      <c r="J227" s="21">
        <v>0</v>
      </c>
      <c r="K227" s="21">
        <v>3214991400</v>
      </c>
      <c r="L227" s="21" t="s">
        <v>111</v>
      </c>
      <c r="M227" s="21" t="s">
        <v>111</v>
      </c>
      <c r="N227" s="21">
        <v>0</v>
      </c>
      <c r="O227" s="21">
        <v>6.15</v>
      </c>
      <c r="P227" s="21">
        <v>64.64</v>
      </c>
      <c r="Q227" s="21">
        <v>9.69</v>
      </c>
      <c r="R227" s="21" t="s">
        <v>111</v>
      </c>
    </row>
    <row r="228" spans="1:18" x14ac:dyDescent="0.2">
      <c r="A228" s="21" t="s">
        <v>1594</v>
      </c>
      <c r="B228" s="21" t="s">
        <v>1595</v>
      </c>
      <c r="C228" s="22">
        <v>-9.9500000000000005E-2</v>
      </c>
      <c r="D228" s="21">
        <v>7.33</v>
      </c>
      <c r="E228" s="21" t="s">
        <v>111</v>
      </c>
      <c r="I228" s="21" t="s">
        <v>111</v>
      </c>
      <c r="J228" s="21">
        <v>0</v>
      </c>
      <c r="K228" s="21">
        <v>3170161000</v>
      </c>
      <c r="L228" s="21" t="s">
        <v>111</v>
      </c>
      <c r="M228" s="21" t="s">
        <v>111</v>
      </c>
      <c r="N228" s="21">
        <v>0</v>
      </c>
      <c r="O228" s="21">
        <v>1.21</v>
      </c>
      <c r="P228" s="21">
        <v>61.13</v>
      </c>
      <c r="Q228" s="21">
        <v>14.08</v>
      </c>
      <c r="R228" s="21" t="s">
        <v>111</v>
      </c>
    </row>
    <row r="229" spans="1:18" x14ac:dyDescent="0.2">
      <c r="A229" s="21" t="s">
        <v>3793</v>
      </c>
      <c r="B229" s="21" t="s">
        <v>3792</v>
      </c>
      <c r="C229" s="22">
        <v>-9.9699999999999997E-2</v>
      </c>
      <c r="D229" s="21">
        <v>5.6</v>
      </c>
      <c r="E229" s="21" t="s">
        <v>111</v>
      </c>
      <c r="I229" s="21" t="s">
        <v>111</v>
      </c>
      <c r="J229" s="21">
        <v>0</v>
      </c>
      <c r="K229" s="21">
        <v>1922645900</v>
      </c>
      <c r="L229" s="21" t="s">
        <v>111</v>
      </c>
      <c r="M229" s="21" t="s">
        <v>111</v>
      </c>
      <c r="N229" s="21">
        <v>0</v>
      </c>
      <c r="O229" s="21">
        <v>14.13</v>
      </c>
      <c r="P229" s="21">
        <v>47.7</v>
      </c>
      <c r="Q229" s="21">
        <v>7.18</v>
      </c>
      <c r="R229" s="21" t="s">
        <v>111</v>
      </c>
    </row>
    <row r="230" spans="1:18" x14ac:dyDescent="0.2">
      <c r="A230" s="21" t="s">
        <v>496</v>
      </c>
      <c r="B230" s="21" t="s">
        <v>497</v>
      </c>
      <c r="C230" s="22">
        <v>-9.9099999999999994E-2</v>
      </c>
      <c r="D230" s="21">
        <v>5</v>
      </c>
      <c r="E230" s="21" t="s">
        <v>111</v>
      </c>
      <c r="I230" s="21" t="s">
        <v>111</v>
      </c>
      <c r="J230" s="21">
        <v>0</v>
      </c>
      <c r="K230" s="21">
        <v>2943600000</v>
      </c>
      <c r="L230" s="21" t="s">
        <v>111</v>
      </c>
      <c r="M230" s="21" t="s">
        <v>111</v>
      </c>
      <c r="N230" s="21">
        <v>0</v>
      </c>
      <c r="O230" s="21">
        <v>11.22</v>
      </c>
      <c r="P230" s="21">
        <v>56.27</v>
      </c>
      <c r="Q230" s="21">
        <v>2.57</v>
      </c>
      <c r="R230" s="21" t="s">
        <v>111</v>
      </c>
    </row>
    <row r="231" spans="1:18" x14ac:dyDescent="0.2">
      <c r="A231" s="21" t="s">
        <v>6806</v>
      </c>
      <c r="B231" s="21" t="s">
        <v>6805</v>
      </c>
      <c r="C231" s="22">
        <v>-9.98E-2</v>
      </c>
      <c r="D231" s="21">
        <v>15.88</v>
      </c>
      <c r="E231" s="21" t="s">
        <v>111</v>
      </c>
      <c r="I231" s="21" t="s">
        <v>111</v>
      </c>
      <c r="J231" s="21">
        <v>0</v>
      </c>
      <c r="K231" s="21">
        <v>10345242300</v>
      </c>
      <c r="L231" s="21" t="s">
        <v>111</v>
      </c>
      <c r="M231" s="21" t="s">
        <v>111</v>
      </c>
      <c r="N231" s="21">
        <v>0</v>
      </c>
      <c r="O231" s="21">
        <v>43.33</v>
      </c>
      <c r="P231" s="21">
        <v>53.67</v>
      </c>
      <c r="Q231" s="21">
        <v>6</v>
      </c>
      <c r="R231" s="21" t="s">
        <v>111</v>
      </c>
    </row>
    <row r="232" spans="1:18" x14ac:dyDescent="0.2">
      <c r="A232" s="21" t="s">
        <v>422</v>
      </c>
      <c r="B232" s="21" t="s">
        <v>423</v>
      </c>
      <c r="C232" s="22">
        <v>-9.9000000000000005E-2</v>
      </c>
      <c r="D232" s="21">
        <v>4.46</v>
      </c>
      <c r="E232" s="21" t="s">
        <v>111</v>
      </c>
      <c r="I232" s="21" t="s">
        <v>111</v>
      </c>
      <c r="J232" s="21">
        <v>0</v>
      </c>
      <c r="K232" s="21">
        <v>1330445600</v>
      </c>
      <c r="L232" s="21" t="s">
        <v>111</v>
      </c>
      <c r="M232" s="21" t="s">
        <v>111</v>
      </c>
      <c r="N232" s="21">
        <v>0</v>
      </c>
      <c r="O232" s="21">
        <v>26.28</v>
      </c>
      <c r="P232" s="21">
        <v>73.75</v>
      </c>
      <c r="Q232" s="21">
        <v>5.75</v>
      </c>
      <c r="R232" s="21" t="s">
        <v>111</v>
      </c>
    </row>
    <row r="233" spans="1:18" x14ac:dyDescent="0.2">
      <c r="A233" s="21" t="s">
        <v>6343</v>
      </c>
      <c r="B233" s="21" t="s">
        <v>6342</v>
      </c>
      <c r="C233" s="22">
        <v>-0.1011</v>
      </c>
      <c r="D233" s="21">
        <v>3.38</v>
      </c>
      <c r="E233" s="21" t="s">
        <v>111</v>
      </c>
      <c r="I233" s="21" t="s">
        <v>111</v>
      </c>
      <c r="J233" s="21">
        <v>0</v>
      </c>
      <c r="K233" s="21">
        <v>3650384200</v>
      </c>
      <c r="L233" s="21" t="s">
        <v>111</v>
      </c>
      <c r="M233" s="21" t="s">
        <v>111</v>
      </c>
      <c r="N233" s="21">
        <v>0</v>
      </c>
      <c r="O233" s="21">
        <v>25.41</v>
      </c>
      <c r="P233" s="21">
        <v>75.900000000000006</v>
      </c>
      <c r="Q233" s="21">
        <v>8.7799999999999994</v>
      </c>
      <c r="R233" s="21" t="s">
        <v>111</v>
      </c>
    </row>
    <row r="234" spans="1:18" x14ac:dyDescent="0.2">
      <c r="A234" s="21" t="s">
        <v>2446</v>
      </c>
      <c r="B234" s="21" t="s">
        <v>2445</v>
      </c>
      <c r="C234" s="22">
        <v>-9.9699999999999997E-2</v>
      </c>
      <c r="D234" s="21">
        <v>2.89</v>
      </c>
      <c r="E234" s="21" t="s">
        <v>111</v>
      </c>
      <c r="I234" s="21" t="s">
        <v>111</v>
      </c>
      <c r="J234" s="21">
        <v>0</v>
      </c>
      <c r="K234" s="21">
        <v>3046609700</v>
      </c>
      <c r="L234" s="21" t="s">
        <v>111</v>
      </c>
      <c r="M234" s="21" t="s">
        <v>111</v>
      </c>
      <c r="N234" s="21">
        <v>0</v>
      </c>
      <c r="O234" s="21">
        <v>21.99</v>
      </c>
      <c r="P234" s="21">
        <v>76.36</v>
      </c>
      <c r="Q234" s="21">
        <v>5.6</v>
      </c>
      <c r="R234" s="21" t="s">
        <v>111</v>
      </c>
    </row>
    <row r="235" spans="1:18" x14ac:dyDescent="0.2">
      <c r="A235" s="21" t="s">
        <v>644</v>
      </c>
      <c r="B235" s="21" t="s">
        <v>645</v>
      </c>
      <c r="C235" s="22">
        <v>-0.1</v>
      </c>
      <c r="D235" s="21">
        <v>8.4600000000000009</v>
      </c>
      <c r="E235" s="21" t="s">
        <v>111</v>
      </c>
      <c r="I235" s="21" t="s">
        <v>111</v>
      </c>
      <c r="J235" s="21">
        <v>0</v>
      </c>
      <c r="K235" s="21">
        <v>3506158700</v>
      </c>
      <c r="L235" s="21" t="s">
        <v>111</v>
      </c>
      <c r="M235" s="21" t="s">
        <v>111</v>
      </c>
      <c r="N235" s="21">
        <v>0</v>
      </c>
      <c r="O235" s="21">
        <v>39.72</v>
      </c>
      <c r="P235" s="21">
        <v>61.49</v>
      </c>
      <c r="Q235" s="21">
        <v>6.83</v>
      </c>
      <c r="R235" s="21" t="s">
        <v>111</v>
      </c>
    </row>
    <row r="236" spans="1:18" x14ac:dyDescent="0.2">
      <c r="A236" s="21" t="s">
        <v>1563</v>
      </c>
      <c r="B236" s="21" t="s">
        <v>1564</v>
      </c>
      <c r="C236" s="22">
        <v>-9.9299999999999999E-2</v>
      </c>
      <c r="D236" s="21">
        <v>17.14</v>
      </c>
      <c r="E236" s="21" t="s">
        <v>111</v>
      </c>
      <c r="I236" s="21" t="s">
        <v>111</v>
      </c>
      <c r="J236" s="21">
        <v>0</v>
      </c>
      <c r="K236" s="21">
        <v>27502739000</v>
      </c>
      <c r="L236" s="21" t="s">
        <v>111</v>
      </c>
      <c r="M236" s="21" t="s">
        <v>111</v>
      </c>
      <c r="N236" s="21">
        <v>0</v>
      </c>
      <c r="O236" s="21">
        <v>22.28</v>
      </c>
      <c r="P236" s="21">
        <v>71.08</v>
      </c>
      <c r="Q236" s="21">
        <v>9.39</v>
      </c>
      <c r="R236" s="21" t="s">
        <v>111</v>
      </c>
    </row>
    <row r="237" spans="1:18" x14ac:dyDescent="0.2">
      <c r="A237" s="21" t="s">
        <v>3787</v>
      </c>
      <c r="B237" s="21" t="s">
        <v>3786</v>
      </c>
      <c r="C237" s="22">
        <v>-0.1003</v>
      </c>
      <c r="D237" s="21">
        <v>9.9600000000000009</v>
      </c>
      <c r="E237" s="21" t="s">
        <v>111</v>
      </c>
      <c r="I237" s="21" t="s">
        <v>111</v>
      </c>
      <c r="J237" s="21">
        <v>0</v>
      </c>
      <c r="K237" s="21">
        <v>2497968000</v>
      </c>
      <c r="L237" s="21" t="s">
        <v>111</v>
      </c>
      <c r="M237" s="21" t="s">
        <v>111</v>
      </c>
      <c r="N237" s="21">
        <v>0</v>
      </c>
      <c r="O237" s="21">
        <v>12.57</v>
      </c>
      <c r="P237" s="21">
        <v>62.48</v>
      </c>
      <c r="Q237" s="21">
        <v>9.07</v>
      </c>
      <c r="R237" s="21" t="s">
        <v>111</v>
      </c>
    </row>
    <row r="238" spans="1:18" x14ac:dyDescent="0.2">
      <c r="A238" s="21" t="s">
        <v>158</v>
      </c>
      <c r="B238" s="21" t="s">
        <v>159</v>
      </c>
      <c r="C238" s="22">
        <v>-9.9199999999999997E-2</v>
      </c>
      <c r="D238" s="21">
        <v>3.45</v>
      </c>
      <c r="E238" s="21" t="s">
        <v>111</v>
      </c>
      <c r="I238" s="21" t="s">
        <v>111</v>
      </c>
      <c r="J238" s="21">
        <v>0</v>
      </c>
      <c r="K238" s="21">
        <v>3807910500</v>
      </c>
      <c r="L238" s="21" t="s">
        <v>111</v>
      </c>
      <c r="M238" s="21" t="s">
        <v>111</v>
      </c>
      <c r="N238" s="21">
        <v>0</v>
      </c>
      <c r="O238" s="21">
        <v>1.5</v>
      </c>
      <c r="P238" s="21">
        <v>76.58</v>
      </c>
      <c r="Q238" s="21">
        <v>6.31</v>
      </c>
      <c r="R238" s="21" t="s">
        <v>111</v>
      </c>
    </row>
    <row r="239" spans="1:18" x14ac:dyDescent="0.2">
      <c r="A239" s="21" t="s">
        <v>1071</v>
      </c>
      <c r="B239" s="21" t="s">
        <v>1072</v>
      </c>
      <c r="C239" s="22">
        <v>-0.1019</v>
      </c>
      <c r="D239" s="21">
        <v>1.85</v>
      </c>
      <c r="E239" s="21" t="s">
        <v>111</v>
      </c>
      <c r="I239" s="21" t="s">
        <v>111</v>
      </c>
      <c r="J239" s="21">
        <v>0</v>
      </c>
      <c r="K239" s="21">
        <v>2962311900</v>
      </c>
      <c r="L239" s="21" t="s">
        <v>111</v>
      </c>
      <c r="M239" s="21" t="s">
        <v>111</v>
      </c>
      <c r="N239" s="21">
        <v>0</v>
      </c>
      <c r="O239" s="21">
        <v>33.01</v>
      </c>
      <c r="P239" s="21">
        <v>58.5</v>
      </c>
      <c r="Q239" s="21">
        <v>5.32</v>
      </c>
      <c r="R239" s="21" t="s">
        <v>111</v>
      </c>
    </row>
    <row r="240" spans="1:18" x14ac:dyDescent="0.2">
      <c r="A240" s="21" t="s">
        <v>4027</v>
      </c>
      <c r="B240" s="21" t="s">
        <v>4026</v>
      </c>
      <c r="C240" s="22">
        <v>-0.10009999999999999</v>
      </c>
      <c r="D240" s="21">
        <v>14.93</v>
      </c>
      <c r="E240" s="21" t="s">
        <v>111</v>
      </c>
      <c r="I240" s="21" t="s">
        <v>111</v>
      </c>
      <c r="J240" s="21">
        <v>0</v>
      </c>
      <c r="K240" s="21">
        <v>7407853600</v>
      </c>
      <c r="L240" s="21" t="s">
        <v>111</v>
      </c>
      <c r="M240" s="21" t="s">
        <v>111</v>
      </c>
      <c r="N240" s="21">
        <v>0</v>
      </c>
      <c r="O240" s="21">
        <v>40.01</v>
      </c>
      <c r="P240" s="21">
        <v>59.01</v>
      </c>
      <c r="Q240" s="21">
        <v>4.49</v>
      </c>
      <c r="R240" s="21" t="s">
        <v>111</v>
      </c>
    </row>
    <row r="241" spans="1:18" x14ac:dyDescent="0.2">
      <c r="A241" s="21" t="s">
        <v>4443</v>
      </c>
      <c r="B241" s="21" t="s">
        <v>4442</v>
      </c>
      <c r="C241" s="22">
        <v>-0.1002</v>
      </c>
      <c r="D241" s="21">
        <v>7.63</v>
      </c>
      <c r="E241" s="21" t="s">
        <v>111</v>
      </c>
      <c r="I241" s="21" t="s">
        <v>111</v>
      </c>
      <c r="J241" s="21">
        <v>0</v>
      </c>
      <c r="K241" s="21">
        <v>5303791000</v>
      </c>
      <c r="L241" s="21" t="s">
        <v>111</v>
      </c>
      <c r="M241" s="21" t="s">
        <v>111</v>
      </c>
      <c r="N241" s="21">
        <v>0</v>
      </c>
      <c r="O241" s="21">
        <v>24.45</v>
      </c>
      <c r="P241" s="21">
        <v>61.74</v>
      </c>
      <c r="Q241" s="21">
        <v>6.73</v>
      </c>
      <c r="R241" s="21" t="s">
        <v>111</v>
      </c>
    </row>
    <row r="242" spans="1:18" x14ac:dyDescent="0.2">
      <c r="A242" s="21" t="s">
        <v>365</v>
      </c>
      <c r="B242" s="21" t="s">
        <v>366</v>
      </c>
      <c r="C242" s="22">
        <v>-9.9299999999999999E-2</v>
      </c>
      <c r="D242" s="21">
        <v>6.62</v>
      </c>
      <c r="E242" s="21" t="s">
        <v>111</v>
      </c>
      <c r="I242" s="21" t="s">
        <v>111</v>
      </c>
      <c r="J242" s="21">
        <v>0</v>
      </c>
      <c r="K242" s="21">
        <v>1721200000</v>
      </c>
      <c r="L242" s="21" t="s">
        <v>111</v>
      </c>
      <c r="M242" s="21" t="s">
        <v>111</v>
      </c>
      <c r="N242" s="21">
        <v>0</v>
      </c>
      <c r="O242" s="21">
        <v>26.94</v>
      </c>
      <c r="P242" s="21">
        <v>65.52</v>
      </c>
      <c r="Q242" s="21">
        <v>7.81</v>
      </c>
      <c r="R242" s="21" t="s">
        <v>111</v>
      </c>
    </row>
    <row r="243" spans="1:18" x14ac:dyDescent="0.2">
      <c r="A243" s="21" t="s">
        <v>3777</v>
      </c>
      <c r="B243" s="21" t="s">
        <v>3776</v>
      </c>
      <c r="C243" s="22">
        <v>-9.8900000000000002E-2</v>
      </c>
      <c r="D243" s="21">
        <v>3.92</v>
      </c>
      <c r="E243" s="21" t="s">
        <v>111</v>
      </c>
      <c r="I243" s="21" t="s">
        <v>111</v>
      </c>
      <c r="J243" s="21">
        <v>0</v>
      </c>
      <c r="K243" s="21">
        <v>1992533700</v>
      </c>
      <c r="L243" s="21" t="s">
        <v>111</v>
      </c>
      <c r="M243" s="21" t="s">
        <v>111</v>
      </c>
      <c r="N243" s="21">
        <v>0</v>
      </c>
      <c r="O243" s="21">
        <v>28.92</v>
      </c>
      <c r="P243" s="21">
        <v>71.98</v>
      </c>
      <c r="Q243" s="21">
        <v>5.09</v>
      </c>
      <c r="R243" s="21" t="s">
        <v>111</v>
      </c>
    </row>
    <row r="244" spans="1:18" x14ac:dyDescent="0.2">
      <c r="A244" s="21" t="s">
        <v>367</v>
      </c>
      <c r="B244" s="21" t="s">
        <v>368</v>
      </c>
      <c r="C244" s="22">
        <v>-0.10059999999999999</v>
      </c>
      <c r="D244" s="21">
        <v>4.74</v>
      </c>
      <c r="E244" s="21" t="s">
        <v>111</v>
      </c>
      <c r="I244" s="21" t="s">
        <v>111</v>
      </c>
      <c r="J244" s="21">
        <v>0</v>
      </c>
      <c r="K244" s="21">
        <v>3057016400</v>
      </c>
      <c r="L244" s="21" t="s">
        <v>111</v>
      </c>
      <c r="M244" s="21" t="s">
        <v>111</v>
      </c>
      <c r="N244" s="21">
        <v>0</v>
      </c>
      <c r="O244" s="21">
        <v>20.02</v>
      </c>
      <c r="P244" s="21">
        <v>53.68</v>
      </c>
      <c r="Q244" s="21">
        <v>8.5500000000000007</v>
      </c>
      <c r="R244" s="21" t="s">
        <v>111</v>
      </c>
    </row>
    <row r="245" spans="1:18" x14ac:dyDescent="0.2">
      <c r="A245" s="21" t="s">
        <v>311</v>
      </c>
      <c r="B245" s="21" t="s">
        <v>312</v>
      </c>
      <c r="C245" s="22">
        <v>-0.1</v>
      </c>
      <c r="D245" s="21">
        <v>19.52</v>
      </c>
      <c r="E245" s="21" t="s">
        <v>111</v>
      </c>
      <c r="I245" s="21" t="s">
        <v>111</v>
      </c>
      <c r="J245" s="21">
        <v>0</v>
      </c>
      <c r="K245" s="21">
        <v>11032663300</v>
      </c>
      <c r="L245" s="21" t="s">
        <v>111</v>
      </c>
      <c r="M245" s="21" t="s">
        <v>111</v>
      </c>
      <c r="N245" s="21">
        <v>0</v>
      </c>
      <c r="O245" s="21">
        <v>63.3</v>
      </c>
      <c r="P245" s="21">
        <v>62.02</v>
      </c>
      <c r="Q245" s="21">
        <v>3.78</v>
      </c>
      <c r="R245" s="21" t="s">
        <v>111</v>
      </c>
    </row>
    <row r="246" spans="1:18" x14ac:dyDescent="0.2">
      <c r="A246" s="21" t="s">
        <v>116</v>
      </c>
      <c r="B246" s="21" t="s">
        <v>117</v>
      </c>
      <c r="C246" s="22">
        <v>-0.1002</v>
      </c>
      <c r="D246" s="21">
        <v>5.21</v>
      </c>
      <c r="E246" s="21" t="s">
        <v>111</v>
      </c>
      <c r="I246" s="21" t="s">
        <v>111</v>
      </c>
      <c r="J246" s="21">
        <v>0</v>
      </c>
      <c r="K246" s="21">
        <v>2886518500</v>
      </c>
      <c r="L246" s="21" t="s">
        <v>111</v>
      </c>
      <c r="M246" s="21" t="s">
        <v>111</v>
      </c>
      <c r="N246" s="21">
        <v>0</v>
      </c>
      <c r="O246" s="21">
        <v>22.59</v>
      </c>
      <c r="P246" s="21">
        <v>75.010000000000005</v>
      </c>
      <c r="Q246" s="21">
        <v>8.58</v>
      </c>
      <c r="R246" s="21" t="s">
        <v>111</v>
      </c>
    </row>
    <row r="247" spans="1:18" x14ac:dyDescent="0.2">
      <c r="A247" s="21" t="s">
        <v>3773</v>
      </c>
      <c r="B247" s="21" t="s">
        <v>3772</v>
      </c>
      <c r="C247" s="22">
        <v>-0.1007</v>
      </c>
      <c r="D247" s="21">
        <v>3.84</v>
      </c>
      <c r="E247" s="21" t="s">
        <v>111</v>
      </c>
      <c r="I247" s="21" t="s">
        <v>111</v>
      </c>
      <c r="J247" s="21">
        <v>0</v>
      </c>
      <c r="K247" s="21">
        <v>1013407280</v>
      </c>
      <c r="L247" s="21" t="s">
        <v>111</v>
      </c>
      <c r="M247" s="21" t="s">
        <v>111</v>
      </c>
      <c r="N247" s="21">
        <v>0</v>
      </c>
      <c r="O247" s="21">
        <v>33.799999999999997</v>
      </c>
      <c r="P247" s="21">
        <v>53.81</v>
      </c>
      <c r="Q247" s="21">
        <v>6.29</v>
      </c>
      <c r="R247" s="21" t="s">
        <v>111</v>
      </c>
    </row>
    <row r="248" spans="1:18" x14ac:dyDescent="0.2">
      <c r="A248" s="21" t="s">
        <v>3102</v>
      </c>
      <c r="B248" s="21" t="s">
        <v>3101</v>
      </c>
      <c r="C248" s="22">
        <v>-9.9299999999999999E-2</v>
      </c>
      <c r="D248" s="21">
        <v>1.27</v>
      </c>
      <c r="E248" s="21" t="s">
        <v>111</v>
      </c>
      <c r="I248" s="21" t="s">
        <v>111</v>
      </c>
      <c r="J248" s="21">
        <v>0</v>
      </c>
      <c r="K248" s="21">
        <v>4497221100</v>
      </c>
      <c r="L248" s="21" t="s">
        <v>111</v>
      </c>
      <c r="M248" s="21" t="s">
        <v>111</v>
      </c>
      <c r="N248" s="21">
        <v>0</v>
      </c>
      <c r="O248" s="21">
        <v>40.700000000000003</v>
      </c>
      <c r="P248" s="21">
        <v>76.37</v>
      </c>
      <c r="Q248" s="21">
        <v>2.69</v>
      </c>
      <c r="R248" s="21" t="s">
        <v>111</v>
      </c>
    </row>
    <row r="249" spans="1:18" x14ac:dyDescent="0.2">
      <c r="A249" s="21" t="s">
        <v>6802</v>
      </c>
      <c r="B249" s="21" t="s">
        <v>6801</v>
      </c>
      <c r="C249" s="22">
        <v>-0.10059999999999999</v>
      </c>
      <c r="D249" s="21">
        <v>6.53</v>
      </c>
      <c r="E249" s="21" t="s">
        <v>111</v>
      </c>
      <c r="I249" s="21" t="s">
        <v>111</v>
      </c>
      <c r="J249" s="21">
        <v>0</v>
      </c>
      <c r="K249" s="21">
        <v>23441208000</v>
      </c>
      <c r="L249" s="21" t="s">
        <v>111</v>
      </c>
      <c r="M249" s="21" t="s">
        <v>111</v>
      </c>
      <c r="N249" s="21">
        <v>0</v>
      </c>
      <c r="O249" s="21">
        <v>56.49</v>
      </c>
      <c r="P249" s="21">
        <v>79.08</v>
      </c>
      <c r="Q249" s="21">
        <v>5.89</v>
      </c>
      <c r="R249" s="21" t="s">
        <v>111</v>
      </c>
    </row>
    <row r="250" spans="1:18" x14ac:dyDescent="0.2">
      <c r="A250" s="21" t="s">
        <v>1095</v>
      </c>
      <c r="B250" s="21" t="s">
        <v>1096</v>
      </c>
      <c r="C250" s="22">
        <v>-9.9199999999999997E-2</v>
      </c>
      <c r="D250" s="21">
        <v>2.1800000000000002</v>
      </c>
      <c r="E250" s="21" t="s">
        <v>111</v>
      </c>
      <c r="I250" s="21" t="s">
        <v>111</v>
      </c>
      <c r="J250" s="21">
        <v>0</v>
      </c>
      <c r="K250" s="21">
        <v>2575422700</v>
      </c>
      <c r="L250" s="21" t="s">
        <v>111</v>
      </c>
      <c r="M250" s="21" t="s">
        <v>111</v>
      </c>
      <c r="N250" s="21">
        <v>0</v>
      </c>
      <c r="O250" s="21">
        <v>10.56</v>
      </c>
      <c r="P250" s="21">
        <v>19.86</v>
      </c>
      <c r="Q250" s="21">
        <v>7.23</v>
      </c>
      <c r="R250" s="21" t="s">
        <v>111</v>
      </c>
    </row>
    <row r="251" spans="1:18" x14ac:dyDescent="0.2">
      <c r="A251" s="21" t="s">
        <v>5993</v>
      </c>
      <c r="B251" s="21" t="s">
        <v>5992</v>
      </c>
      <c r="C251" s="22">
        <v>-9.8900000000000002E-2</v>
      </c>
      <c r="D251" s="21">
        <v>1.64</v>
      </c>
      <c r="E251" s="21" t="s">
        <v>111</v>
      </c>
      <c r="I251" s="21" t="s">
        <v>111</v>
      </c>
      <c r="J251" s="21">
        <v>0</v>
      </c>
      <c r="K251" s="21">
        <v>6138093300</v>
      </c>
      <c r="L251" s="21" t="s">
        <v>111</v>
      </c>
      <c r="M251" s="21" t="s">
        <v>111</v>
      </c>
      <c r="N251" s="21">
        <v>0</v>
      </c>
      <c r="O251" s="21">
        <v>68.67</v>
      </c>
      <c r="P251" s="21">
        <v>29.74</v>
      </c>
      <c r="Q251" s="21">
        <v>1.87</v>
      </c>
      <c r="R251" s="21" t="s">
        <v>111</v>
      </c>
    </row>
    <row r="252" spans="1:18" x14ac:dyDescent="0.2">
      <c r="A252" s="21" t="s">
        <v>1575</v>
      </c>
      <c r="B252" s="21" t="s">
        <v>1576</v>
      </c>
      <c r="C252" s="22">
        <v>-0.1004</v>
      </c>
      <c r="D252" s="21">
        <v>4.03</v>
      </c>
      <c r="E252" s="21" t="s">
        <v>111</v>
      </c>
      <c r="I252" s="21" t="s">
        <v>111</v>
      </c>
      <c r="J252" s="21">
        <v>0</v>
      </c>
      <c r="K252" s="21">
        <v>3093903300</v>
      </c>
      <c r="L252" s="21" t="s">
        <v>111</v>
      </c>
      <c r="M252" s="21" t="s">
        <v>111</v>
      </c>
      <c r="N252" s="21">
        <v>0</v>
      </c>
      <c r="O252" s="21">
        <v>40.4</v>
      </c>
      <c r="P252" s="21">
        <v>73.099999999999994</v>
      </c>
      <c r="Q252" s="21">
        <v>3.58</v>
      </c>
      <c r="R252" s="21" t="s">
        <v>111</v>
      </c>
    </row>
    <row r="253" spans="1:18" x14ac:dyDescent="0.2">
      <c r="A253" s="21" t="s">
        <v>3765</v>
      </c>
      <c r="B253" s="21" t="s">
        <v>3764</v>
      </c>
      <c r="C253" s="22">
        <v>-9.9199999999999997E-2</v>
      </c>
      <c r="D253" s="21">
        <v>5.72</v>
      </c>
      <c r="E253" s="21" t="s">
        <v>111</v>
      </c>
      <c r="I253" s="21" t="s">
        <v>111</v>
      </c>
      <c r="J253" s="21">
        <v>0</v>
      </c>
      <c r="K253" s="21">
        <v>3035981200</v>
      </c>
      <c r="L253" s="21" t="s">
        <v>111</v>
      </c>
      <c r="M253" s="21" t="s">
        <v>111</v>
      </c>
      <c r="N253" s="21">
        <v>0</v>
      </c>
      <c r="O253" s="21">
        <v>2.09</v>
      </c>
      <c r="P253" s="21">
        <v>72.069999999999993</v>
      </c>
      <c r="Q253" s="21">
        <v>8.32</v>
      </c>
      <c r="R253" s="21" t="s">
        <v>111</v>
      </c>
    </row>
    <row r="254" spans="1:18" x14ac:dyDescent="0.2">
      <c r="A254" s="21" t="s">
        <v>6274</v>
      </c>
      <c r="B254" s="21" t="s">
        <v>6273</v>
      </c>
      <c r="C254" s="22">
        <v>-9.9900000000000003E-2</v>
      </c>
      <c r="D254" s="21">
        <v>34.130000000000003</v>
      </c>
      <c r="E254" s="21" t="s">
        <v>111</v>
      </c>
      <c r="I254" s="21" t="s">
        <v>111</v>
      </c>
      <c r="J254" s="21">
        <v>0</v>
      </c>
      <c r="K254" s="21">
        <v>41253675000</v>
      </c>
      <c r="L254" s="21" t="s">
        <v>111</v>
      </c>
      <c r="M254" s="21" t="s">
        <v>111</v>
      </c>
      <c r="N254" s="21">
        <v>0</v>
      </c>
      <c r="O254" s="21">
        <v>20.16</v>
      </c>
      <c r="P254" s="21">
        <v>75.260000000000005</v>
      </c>
      <c r="Q254" s="21">
        <v>6.79</v>
      </c>
      <c r="R254" s="21" t="s">
        <v>111</v>
      </c>
    </row>
    <row r="255" spans="1:18" x14ac:dyDescent="0.2">
      <c r="A255" s="21" t="s">
        <v>742</v>
      </c>
      <c r="B255" s="21" t="s">
        <v>743</v>
      </c>
      <c r="C255" s="22">
        <v>-9.9699999999999997E-2</v>
      </c>
      <c r="D255" s="21">
        <v>13.28</v>
      </c>
      <c r="E255" s="21" t="s">
        <v>111</v>
      </c>
      <c r="I255" s="21" t="s">
        <v>111</v>
      </c>
      <c r="J255" s="21">
        <v>0</v>
      </c>
      <c r="K255" s="21">
        <v>43903331000</v>
      </c>
      <c r="L255" s="21" t="s">
        <v>111</v>
      </c>
      <c r="M255" s="21" t="s">
        <v>111</v>
      </c>
      <c r="N255" s="21">
        <v>0</v>
      </c>
      <c r="O255" s="21">
        <v>68.930000000000007</v>
      </c>
      <c r="P255" s="21">
        <v>70.569999999999993</v>
      </c>
      <c r="Q255" s="21">
        <v>3.54</v>
      </c>
      <c r="R255" s="21" t="s">
        <v>111</v>
      </c>
    </row>
    <row r="256" spans="1:18" x14ac:dyDescent="0.2">
      <c r="A256" s="21" t="s">
        <v>3098</v>
      </c>
      <c r="B256" s="21" t="s">
        <v>3097</v>
      </c>
      <c r="C256" s="22">
        <v>-9.9400000000000002E-2</v>
      </c>
      <c r="D256" s="21">
        <v>7.79</v>
      </c>
      <c r="E256" s="21" t="s">
        <v>111</v>
      </c>
      <c r="I256" s="21" t="s">
        <v>111</v>
      </c>
      <c r="J256" s="21">
        <v>0</v>
      </c>
      <c r="K256" s="21">
        <v>3954227400</v>
      </c>
      <c r="L256" s="21" t="s">
        <v>111</v>
      </c>
      <c r="M256" s="21" t="s">
        <v>111</v>
      </c>
      <c r="N256" s="21">
        <v>0</v>
      </c>
      <c r="O256" s="21">
        <v>2.23</v>
      </c>
      <c r="P256" s="21">
        <v>54.89</v>
      </c>
      <c r="Q256" s="21">
        <v>9.0299999999999994</v>
      </c>
      <c r="R256" s="21" t="s">
        <v>111</v>
      </c>
    </row>
    <row r="257" spans="1:18" x14ac:dyDescent="0.2">
      <c r="A257" s="21" t="s">
        <v>2613</v>
      </c>
      <c r="B257" s="21" t="s">
        <v>2612</v>
      </c>
      <c r="C257" s="22">
        <v>-9.9299999999999999E-2</v>
      </c>
      <c r="D257" s="21">
        <v>5.08</v>
      </c>
      <c r="E257" s="21" t="s">
        <v>111</v>
      </c>
      <c r="I257" s="21" t="s">
        <v>111</v>
      </c>
      <c r="J257" s="21">
        <v>0</v>
      </c>
      <c r="K257" s="21">
        <v>3103261600</v>
      </c>
      <c r="L257" s="21" t="s">
        <v>111</v>
      </c>
      <c r="M257" s="21" t="s">
        <v>111</v>
      </c>
      <c r="N257" s="21">
        <v>0</v>
      </c>
      <c r="O257" s="21">
        <v>27.58</v>
      </c>
      <c r="P257" s="21">
        <v>76.290000000000006</v>
      </c>
      <c r="Q257" s="21">
        <v>9.2200000000000006</v>
      </c>
      <c r="R257" s="21" t="s">
        <v>111</v>
      </c>
    </row>
    <row r="258" spans="1:18" x14ac:dyDescent="0.2">
      <c r="A258" s="21" t="s">
        <v>936</v>
      </c>
      <c r="B258" s="21" t="s">
        <v>937</v>
      </c>
      <c r="C258" s="22">
        <v>-8.7900000000000006E-2</v>
      </c>
      <c r="D258" s="21">
        <v>6.12</v>
      </c>
      <c r="E258" s="21" t="s">
        <v>111</v>
      </c>
      <c r="I258" s="21" t="s">
        <v>111</v>
      </c>
      <c r="J258" s="21">
        <v>0</v>
      </c>
      <c r="K258" s="21">
        <v>2687591900</v>
      </c>
      <c r="L258" s="21" t="s">
        <v>111</v>
      </c>
      <c r="M258" s="21" t="s">
        <v>111</v>
      </c>
      <c r="N258" s="21">
        <v>0</v>
      </c>
      <c r="O258" s="21">
        <v>10.99</v>
      </c>
      <c r="P258" s="21">
        <v>65.540000000000006</v>
      </c>
      <c r="Q258" s="21">
        <v>9.3000000000000007</v>
      </c>
      <c r="R258" s="21" t="s">
        <v>111</v>
      </c>
    </row>
    <row r="259" spans="1:18" x14ac:dyDescent="0.2">
      <c r="A259" s="21" t="s">
        <v>1319</v>
      </c>
      <c r="B259" s="21" t="s">
        <v>1320</v>
      </c>
      <c r="C259" s="22">
        <v>-9.8900000000000002E-2</v>
      </c>
      <c r="D259" s="21">
        <v>10.210000000000001</v>
      </c>
      <c r="E259" s="21" t="s">
        <v>111</v>
      </c>
      <c r="I259" s="21" t="s">
        <v>111</v>
      </c>
      <c r="J259" s="21">
        <v>0</v>
      </c>
      <c r="K259" s="21">
        <v>12496062900</v>
      </c>
      <c r="L259" s="21" t="s">
        <v>111</v>
      </c>
      <c r="M259" s="21" t="s">
        <v>111</v>
      </c>
      <c r="N259" s="21">
        <v>0</v>
      </c>
      <c r="O259" s="21">
        <v>57.08</v>
      </c>
      <c r="P259" s="21">
        <v>73.290000000000006</v>
      </c>
      <c r="Q259" s="21">
        <v>3.83</v>
      </c>
      <c r="R259" s="21" t="s">
        <v>111</v>
      </c>
    </row>
    <row r="260" spans="1:18" x14ac:dyDescent="0.2">
      <c r="A260" s="21" t="s">
        <v>2266</v>
      </c>
      <c r="B260" s="21" t="s">
        <v>2265</v>
      </c>
      <c r="C260" s="22">
        <v>-9.9900000000000003E-2</v>
      </c>
      <c r="D260" s="21">
        <v>7.3</v>
      </c>
      <c r="E260" s="21" t="s">
        <v>111</v>
      </c>
      <c r="I260" s="21" t="s">
        <v>111</v>
      </c>
      <c r="J260" s="21">
        <v>0</v>
      </c>
      <c r="K260" s="21">
        <v>2169278600</v>
      </c>
      <c r="L260" s="21" t="s">
        <v>111</v>
      </c>
      <c r="M260" s="21" t="s">
        <v>111</v>
      </c>
      <c r="N260" s="21">
        <v>0</v>
      </c>
      <c r="O260" s="21">
        <v>50.94</v>
      </c>
      <c r="P260" s="21">
        <v>64.56</v>
      </c>
      <c r="Q260" s="21">
        <v>6.11</v>
      </c>
      <c r="R260" s="21" t="s">
        <v>111</v>
      </c>
    </row>
    <row r="261" spans="1:18" x14ac:dyDescent="0.2">
      <c r="A261" s="21" t="s">
        <v>59</v>
      </c>
      <c r="B261" s="21" t="s">
        <v>60</v>
      </c>
      <c r="C261" s="22">
        <v>-9.8000000000000004E-2</v>
      </c>
      <c r="D261" s="21">
        <v>2.2999999999999998</v>
      </c>
      <c r="E261" s="21" t="s">
        <v>111</v>
      </c>
      <c r="I261" s="21" t="s">
        <v>111</v>
      </c>
      <c r="J261" s="21">
        <v>0</v>
      </c>
      <c r="K261" s="21">
        <v>1352060100</v>
      </c>
      <c r="L261" s="21" t="s">
        <v>111</v>
      </c>
      <c r="M261" s="21" t="s">
        <v>111</v>
      </c>
      <c r="N261" s="21">
        <v>0</v>
      </c>
      <c r="O261" s="21">
        <v>14.76</v>
      </c>
      <c r="P261" s="21">
        <v>68.790000000000006</v>
      </c>
      <c r="Q261" s="21">
        <v>5.56</v>
      </c>
      <c r="R261" s="21" t="s">
        <v>111</v>
      </c>
    </row>
    <row r="262" spans="1:18" x14ac:dyDescent="0.2">
      <c r="A262" s="21" t="s">
        <v>454</v>
      </c>
      <c r="B262" s="21" t="s">
        <v>455</v>
      </c>
      <c r="C262" s="22">
        <v>-0.10009999999999999</v>
      </c>
      <c r="D262" s="21">
        <v>14.39</v>
      </c>
      <c r="E262" s="21" t="s">
        <v>111</v>
      </c>
      <c r="I262" s="21" t="s">
        <v>111</v>
      </c>
      <c r="J262" s="21">
        <v>0</v>
      </c>
      <c r="K262" s="21">
        <v>3859527500</v>
      </c>
      <c r="L262" s="21" t="s">
        <v>111</v>
      </c>
      <c r="M262" s="21" t="s">
        <v>111</v>
      </c>
      <c r="N262" s="21">
        <v>0</v>
      </c>
      <c r="O262" s="21">
        <v>64.540000000000006</v>
      </c>
      <c r="P262" s="21">
        <v>64.5</v>
      </c>
      <c r="Q262" s="21">
        <v>5.16</v>
      </c>
      <c r="R262" s="21" t="s">
        <v>111</v>
      </c>
    </row>
    <row r="263" spans="1:18" x14ac:dyDescent="0.2">
      <c r="A263" s="21" t="s">
        <v>2534</v>
      </c>
      <c r="B263" s="21" t="s">
        <v>2533</v>
      </c>
      <c r="C263" s="22">
        <v>-0.1</v>
      </c>
      <c r="D263" s="21">
        <v>6.75</v>
      </c>
      <c r="E263" s="21" t="s">
        <v>111</v>
      </c>
      <c r="I263" s="21" t="s">
        <v>111</v>
      </c>
      <c r="J263" s="21">
        <v>0</v>
      </c>
      <c r="K263" s="21">
        <v>2173672400</v>
      </c>
      <c r="L263" s="21" t="s">
        <v>111</v>
      </c>
      <c r="M263" s="21" t="s">
        <v>111</v>
      </c>
      <c r="N263" s="21">
        <v>0</v>
      </c>
      <c r="O263" s="21">
        <v>16.05</v>
      </c>
      <c r="P263" s="21">
        <v>43.6</v>
      </c>
      <c r="Q263" s="21">
        <v>5.23</v>
      </c>
      <c r="R263" s="21" t="s">
        <v>111</v>
      </c>
    </row>
    <row r="264" spans="1:18" x14ac:dyDescent="0.2">
      <c r="A264" s="21" t="s">
        <v>244</v>
      </c>
      <c r="B264" s="21" t="s">
        <v>245</v>
      </c>
      <c r="C264" s="22">
        <v>-9.8799999999999999E-2</v>
      </c>
      <c r="D264" s="21">
        <v>2.19</v>
      </c>
      <c r="E264" s="21" t="s">
        <v>111</v>
      </c>
      <c r="I264" s="21" t="s">
        <v>111</v>
      </c>
      <c r="J264" s="21">
        <v>0</v>
      </c>
      <c r="K264" s="21">
        <v>2382618800</v>
      </c>
      <c r="L264" s="21" t="s">
        <v>111</v>
      </c>
      <c r="M264" s="21" t="s">
        <v>111</v>
      </c>
      <c r="N264" s="21">
        <v>0</v>
      </c>
      <c r="O264" s="21">
        <v>18.559999999999999</v>
      </c>
      <c r="P264" s="21">
        <v>67.959999999999994</v>
      </c>
      <c r="Q264" s="21">
        <v>3.7</v>
      </c>
      <c r="R264" s="21" t="s">
        <v>111</v>
      </c>
    </row>
    <row r="265" spans="1:18" x14ac:dyDescent="0.2">
      <c r="A265" s="21" t="s">
        <v>431</v>
      </c>
      <c r="B265" s="21" t="s">
        <v>432</v>
      </c>
      <c r="C265" s="22">
        <v>-0.10059999999999999</v>
      </c>
      <c r="D265" s="21">
        <v>3.13</v>
      </c>
      <c r="E265" s="21" t="s">
        <v>111</v>
      </c>
      <c r="I265" s="21" t="s">
        <v>111</v>
      </c>
      <c r="J265" s="21">
        <v>0</v>
      </c>
      <c r="K265" s="21">
        <v>1957015000</v>
      </c>
      <c r="L265" s="21" t="s">
        <v>111</v>
      </c>
      <c r="M265" s="21" t="s">
        <v>111</v>
      </c>
      <c r="N265" s="21">
        <v>0</v>
      </c>
      <c r="O265" s="21">
        <v>20.03</v>
      </c>
      <c r="P265" s="21">
        <v>66.59</v>
      </c>
      <c r="Q265" s="21">
        <v>8.14</v>
      </c>
      <c r="R265" s="21" t="s">
        <v>111</v>
      </c>
    </row>
    <row r="266" spans="1:18" x14ac:dyDescent="0.2">
      <c r="A266" s="21" t="s">
        <v>818</v>
      </c>
      <c r="B266" s="21" t="s">
        <v>1885</v>
      </c>
      <c r="C266" s="22">
        <v>-9.9500000000000005E-2</v>
      </c>
      <c r="D266" s="21">
        <v>3.71</v>
      </c>
      <c r="E266" s="21" t="s">
        <v>111</v>
      </c>
      <c r="I266" s="21" t="s">
        <v>111</v>
      </c>
      <c r="J266" s="21">
        <v>0</v>
      </c>
      <c r="K266" s="21">
        <v>4661482900</v>
      </c>
      <c r="L266" s="21" t="s">
        <v>111</v>
      </c>
      <c r="M266" s="21" t="s">
        <v>111</v>
      </c>
      <c r="N266" s="21">
        <v>0</v>
      </c>
      <c r="O266" s="21">
        <v>29.85</v>
      </c>
      <c r="P266" s="21">
        <v>54.8</v>
      </c>
      <c r="Q266" s="21">
        <v>4.24</v>
      </c>
      <c r="R266" s="21" t="s">
        <v>111</v>
      </c>
    </row>
    <row r="267" spans="1:18" x14ac:dyDescent="0.2">
      <c r="A267" s="21" t="s">
        <v>61</v>
      </c>
      <c r="B267" s="21" t="s">
        <v>62</v>
      </c>
      <c r="C267" s="22">
        <v>-9.9400000000000002E-2</v>
      </c>
      <c r="D267" s="21">
        <v>3.08</v>
      </c>
      <c r="E267" s="21" t="s">
        <v>111</v>
      </c>
      <c r="I267" s="21" t="s">
        <v>111</v>
      </c>
      <c r="J267" s="21">
        <v>0</v>
      </c>
      <c r="K267" s="21">
        <v>4038663900</v>
      </c>
      <c r="L267" s="21" t="s">
        <v>111</v>
      </c>
      <c r="M267" s="21" t="s">
        <v>111</v>
      </c>
      <c r="N267" s="21">
        <v>0</v>
      </c>
      <c r="O267" s="21">
        <v>37.47</v>
      </c>
      <c r="P267" s="21">
        <v>38.82</v>
      </c>
      <c r="Q267" s="21">
        <v>1.8</v>
      </c>
      <c r="R267" s="21" t="s">
        <v>111</v>
      </c>
    </row>
    <row r="268" spans="1:18" x14ac:dyDescent="0.2">
      <c r="A268" s="21" t="s">
        <v>1675</v>
      </c>
      <c r="B268" s="21" t="s">
        <v>1676</v>
      </c>
      <c r="C268" s="22">
        <v>-9.8699999999999996E-2</v>
      </c>
      <c r="D268" s="21">
        <v>3.38</v>
      </c>
      <c r="E268" s="21" t="s">
        <v>111</v>
      </c>
      <c r="I268" s="21" t="s">
        <v>111</v>
      </c>
      <c r="J268" s="21">
        <v>0</v>
      </c>
      <c r="K268" s="21">
        <v>5470093900</v>
      </c>
      <c r="L268" s="21" t="s">
        <v>111</v>
      </c>
      <c r="M268" s="21" t="s">
        <v>111</v>
      </c>
      <c r="N268" s="21">
        <v>0</v>
      </c>
      <c r="O268" s="21">
        <v>6.05</v>
      </c>
      <c r="P268" s="21">
        <v>77.89</v>
      </c>
      <c r="Q268" s="21">
        <v>8.7200000000000006</v>
      </c>
      <c r="R268" s="21" t="s">
        <v>111</v>
      </c>
    </row>
    <row r="269" spans="1:18" x14ac:dyDescent="0.2">
      <c r="A269" s="21" t="s">
        <v>2611</v>
      </c>
      <c r="B269" s="21" t="s">
        <v>2610</v>
      </c>
      <c r="C269" s="22">
        <v>-0.10059999999999999</v>
      </c>
      <c r="D269" s="21">
        <v>2.77</v>
      </c>
      <c r="E269" s="21" t="s">
        <v>111</v>
      </c>
      <c r="I269" s="21" t="s">
        <v>111</v>
      </c>
      <c r="J269" s="21">
        <v>0</v>
      </c>
      <c r="K269" s="21">
        <v>2462465900</v>
      </c>
      <c r="L269" s="21" t="s">
        <v>111</v>
      </c>
      <c r="M269" s="21" t="s">
        <v>111</v>
      </c>
      <c r="N269" s="21">
        <v>0</v>
      </c>
      <c r="O269" s="21">
        <v>16.649999999999999</v>
      </c>
      <c r="P269" s="21">
        <v>69.75</v>
      </c>
      <c r="Q269" s="21">
        <v>2.84</v>
      </c>
      <c r="R269" s="21" t="s">
        <v>111</v>
      </c>
    </row>
    <row r="270" spans="1:18" x14ac:dyDescent="0.2">
      <c r="A270" s="21" t="s">
        <v>1185</v>
      </c>
      <c r="B270" s="21" t="s">
        <v>1186</v>
      </c>
      <c r="C270" s="22">
        <v>-0.1</v>
      </c>
      <c r="D270" s="21">
        <v>6.21</v>
      </c>
      <c r="E270" s="21" t="s">
        <v>111</v>
      </c>
      <c r="I270" s="21" t="s">
        <v>111</v>
      </c>
      <c r="J270" s="21">
        <v>0</v>
      </c>
      <c r="K270" s="21">
        <v>2949437600</v>
      </c>
      <c r="L270" s="21" t="s">
        <v>111</v>
      </c>
      <c r="M270" s="21" t="s">
        <v>111</v>
      </c>
      <c r="N270" s="21">
        <v>0</v>
      </c>
      <c r="O270" s="21">
        <v>31.32</v>
      </c>
      <c r="P270" s="21">
        <v>73.180000000000007</v>
      </c>
      <c r="Q270" s="21">
        <v>7.17</v>
      </c>
      <c r="R270" s="21" t="s">
        <v>111</v>
      </c>
    </row>
    <row r="271" spans="1:18" x14ac:dyDescent="0.2">
      <c r="A271" s="21" t="s">
        <v>3735</v>
      </c>
      <c r="B271" s="21" t="s">
        <v>3734</v>
      </c>
      <c r="C271" s="22">
        <v>-9.9299999999999999E-2</v>
      </c>
      <c r="D271" s="21">
        <v>6.53</v>
      </c>
      <c r="E271" s="21" t="s">
        <v>111</v>
      </c>
      <c r="I271" s="21" t="s">
        <v>111</v>
      </c>
      <c r="J271" s="21">
        <v>0</v>
      </c>
      <c r="K271" s="21">
        <v>3126522200</v>
      </c>
      <c r="L271" s="21" t="s">
        <v>111</v>
      </c>
      <c r="M271" s="21" t="s">
        <v>111</v>
      </c>
      <c r="N271" s="21">
        <v>0</v>
      </c>
      <c r="O271" s="21">
        <v>16.98</v>
      </c>
      <c r="P271" s="21">
        <v>65.47</v>
      </c>
      <c r="Q271" s="21">
        <v>8.94</v>
      </c>
      <c r="R271" s="21" t="s">
        <v>111</v>
      </c>
    </row>
    <row r="272" spans="1:18" x14ac:dyDescent="0.2">
      <c r="A272" s="21" t="s">
        <v>2514</v>
      </c>
      <c r="B272" s="21" t="s">
        <v>2513</v>
      </c>
      <c r="C272" s="22">
        <v>-9.9500000000000005E-2</v>
      </c>
      <c r="D272" s="21">
        <v>5.25</v>
      </c>
      <c r="E272" s="21" t="s">
        <v>111</v>
      </c>
      <c r="I272" s="21" t="s">
        <v>111</v>
      </c>
      <c r="J272" s="21">
        <v>0</v>
      </c>
      <c r="K272" s="21">
        <v>3425956300</v>
      </c>
      <c r="L272" s="21" t="s">
        <v>111</v>
      </c>
      <c r="M272" s="21" t="s">
        <v>111</v>
      </c>
      <c r="N272" s="21">
        <v>0</v>
      </c>
      <c r="O272" s="21">
        <v>50.96</v>
      </c>
      <c r="P272" s="21">
        <v>28.86</v>
      </c>
      <c r="Q272" s="21">
        <v>2.06</v>
      </c>
      <c r="R272" s="21" t="s">
        <v>111</v>
      </c>
    </row>
    <row r="273" spans="1:18" x14ac:dyDescent="0.2">
      <c r="A273" s="21" t="s">
        <v>1012</v>
      </c>
      <c r="B273" s="21" t="s">
        <v>1013</v>
      </c>
      <c r="C273" s="22">
        <v>-9.9599999999999994E-2</v>
      </c>
      <c r="D273" s="21">
        <v>7.41</v>
      </c>
      <c r="E273" s="21" t="s">
        <v>111</v>
      </c>
      <c r="I273" s="21" t="s">
        <v>111</v>
      </c>
      <c r="J273" s="21">
        <v>0</v>
      </c>
      <c r="K273" s="21">
        <v>2933259000</v>
      </c>
      <c r="L273" s="21" t="s">
        <v>111</v>
      </c>
      <c r="M273" s="21" t="s">
        <v>111</v>
      </c>
      <c r="N273" s="21">
        <v>0</v>
      </c>
      <c r="O273" s="21">
        <v>35.049999999999997</v>
      </c>
      <c r="P273" s="21">
        <v>70.86</v>
      </c>
      <c r="Q273" s="21">
        <v>7.01</v>
      </c>
      <c r="R273" s="21" t="s">
        <v>111</v>
      </c>
    </row>
    <row r="274" spans="1:18" x14ac:dyDescent="0.2">
      <c r="A274" s="21" t="s">
        <v>606</v>
      </c>
      <c r="B274" s="21" t="s">
        <v>607</v>
      </c>
      <c r="C274" s="22">
        <v>-9.9699999999999997E-2</v>
      </c>
      <c r="D274" s="21">
        <v>3.25</v>
      </c>
      <c r="E274" s="21" t="s">
        <v>111</v>
      </c>
      <c r="I274" s="21" t="s">
        <v>111</v>
      </c>
      <c r="J274" s="21">
        <v>0</v>
      </c>
      <c r="K274" s="21">
        <v>2141950300</v>
      </c>
      <c r="L274" s="21" t="s">
        <v>111</v>
      </c>
      <c r="M274" s="21" t="s">
        <v>111</v>
      </c>
      <c r="N274" s="21">
        <v>0</v>
      </c>
      <c r="O274" s="21">
        <v>12.96</v>
      </c>
      <c r="P274" s="21">
        <v>66.989999999999995</v>
      </c>
      <c r="Q274" s="21">
        <v>6.49</v>
      </c>
      <c r="R274" s="21" t="s">
        <v>111</v>
      </c>
    </row>
    <row r="275" spans="1:18" x14ac:dyDescent="0.2">
      <c r="A275" s="21" t="s">
        <v>7985</v>
      </c>
      <c r="B275" s="21" t="s">
        <v>7984</v>
      </c>
      <c r="C275" s="22">
        <v>-9.8699999999999996E-2</v>
      </c>
      <c r="D275" s="21">
        <v>8.31</v>
      </c>
      <c r="E275" s="21" t="s">
        <v>111</v>
      </c>
      <c r="I275" s="21" t="s">
        <v>111</v>
      </c>
      <c r="J275" s="21">
        <v>0</v>
      </c>
      <c r="K275" s="21">
        <v>4029210700</v>
      </c>
      <c r="L275" s="21" t="s">
        <v>111</v>
      </c>
      <c r="M275" s="21" t="s">
        <v>111</v>
      </c>
      <c r="N275" s="21">
        <v>0</v>
      </c>
      <c r="O275" s="21">
        <v>38.76</v>
      </c>
      <c r="P275" s="21">
        <v>35.07</v>
      </c>
      <c r="Q275" s="21">
        <v>5.67</v>
      </c>
      <c r="R275" s="21" t="s">
        <v>111</v>
      </c>
    </row>
    <row r="276" spans="1:18" x14ac:dyDescent="0.2">
      <c r="A276" s="21" t="s">
        <v>4962</v>
      </c>
      <c r="B276" s="21" t="s">
        <v>4961</v>
      </c>
      <c r="C276" s="22">
        <v>-9.4299999999999995E-2</v>
      </c>
      <c r="D276" s="21">
        <v>8.74</v>
      </c>
      <c r="E276" s="21" t="s">
        <v>111</v>
      </c>
      <c r="I276" s="21" t="s">
        <v>111</v>
      </c>
      <c r="J276" s="21">
        <v>0</v>
      </c>
      <c r="K276" s="21">
        <v>6775504800</v>
      </c>
      <c r="L276" s="21" t="s">
        <v>111</v>
      </c>
      <c r="M276" s="21" t="s">
        <v>111</v>
      </c>
      <c r="N276" s="21">
        <v>0</v>
      </c>
      <c r="O276" s="21">
        <v>10.7</v>
      </c>
      <c r="P276" s="21">
        <v>42.03</v>
      </c>
      <c r="Q276" s="21">
        <v>3.67</v>
      </c>
      <c r="R276" s="21" t="s">
        <v>111</v>
      </c>
    </row>
    <row r="277" spans="1:18" x14ac:dyDescent="0.2">
      <c r="A277" s="21" t="s">
        <v>264</v>
      </c>
      <c r="B277" s="21" t="s">
        <v>265</v>
      </c>
      <c r="C277" s="22">
        <v>-0.1013</v>
      </c>
      <c r="D277" s="21">
        <v>1.42</v>
      </c>
      <c r="E277" s="21" t="s">
        <v>111</v>
      </c>
      <c r="I277" s="21" t="s">
        <v>111</v>
      </c>
      <c r="J277" s="21">
        <v>0</v>
      </c>
      <c r="K277" s="21">
        <v>3010976300</v>
      </c>
      <c r="L277" s="21" t="s">
        <v>111</v>
      </c>
      <c r="M277" s="21" t="s">
        <v>111</v>
      </c>
      <c r="N277" s="21">
        <v>0</v>
      </c>
      <c r="O277" s="21">
        <v>40.409999999999997</v>
      </c>
      <c r="P277" s="21">
        <v>58.26</v>
      </c>
      <c r="Q277" s="21">
        <v>5.73</v>
      </c>
      <c r="R277" s="21" t="s">
        <v>111</v>
      </c>
    </row>
    <row r="278" spans="1:18" x14ac:dyDescent="0.2">
      <c r="A278" s="21" t="s">
        <v>1281</v>
      </c>
      <c r="B278" s="21" t="s">
        <v>1282</v>
      </c>
      <c r="C278" s="22">
        <v>-0.1</v>
      </c>
      <c r="D278" s="21">
        <v>28.98</v>
      </c>
      <c r="E278" s="21" t="s">
        <v>111</v>
      </c>
      <c r="I278" s="21" t="s">
        <v>111</v>
      </c>
      <c r="J278" s="21">
        <v>0</v>
      </c>
      <c r="K278" s="21">
        <v>5856948300</v>
      </c>
      <c r="L278" s="21" t="s">
        <v>111</v>
      </c>
      <c r="M278" s="21" t="s">
        <v>111</v>
      </c>
      <c r="N278" s="21">
        <v>0</v>
      </c>
      <c r="O278" s="21">
        <v>25.23</v>
      </c>
      <c r="P278" s="21">
        <v>70.400000000000006</v>
      </c>
      <c r="Q278" s="21">
        <v>7.9</v>
      </c>
      <c r="R278" s="21" t="s">
        <v>111</v>
      </c>
    </row>
    <row r="279" spans="1:18" x14ac:dyDescent="0.2">
      <c r="A279" s="21" t="s">
        <v>3731</v>
      </c>
      <c r="B279" s="21" t="s">
        <v>3730</v>
      </c>
      <c r="C279" s="22">
        <v>-0.10150000000000001</v>
      </c>
      <c r="D279" s="21">
        <v>2.39</v>
      </c>
      <c r="E279" s="21" t="s">
        <v>111</v>
      </c>
      <c r="I279" s="21" t="s">
        <v>111</v>
      </c>
      <c r="J279" s="21">
        <v>0</v>
      </c>
      <c r="K279" s="21">
        <v>3198528700</v>
      </c>
      <c r="L279" s="21" t="s">
        <v>111</v>
      </c>
      <c r="M279" s="21" t="s">
        <v>111</v>
      </c>
      <c r="N279" s="21">
        <v>0</v>
      </c>
      <c r="O279" s="21">
        <v>39.15</v>
      </c>
      <c r="P279" s="21">
        <v>59.97</v>
      </c>
      <c r="Q279" s="21">
        <v>4.12</v>
      </c>
      <c r="R279" s="21" t="s">
        <v>111</v>
      </c>
    </row>
    <row r="280" spans="1:18" x14ac:dyDescent="0.2">
      <c r="A280" s="21" t="s">
        <v>1764</v>
      </c>
      <c r="B280" s="21" t="s">
        <v>1952</v>
      </c>
      <c r="C280" s="22">
        <v>-9.9599999999999994E-2</v>
      </c>
      <c r="D280" s="21">
        <v>7.32</v>
      </c>
      <c r="E280" s="21" t="s">
        <v>111</v>
      </c>
      <c r="I280" s="21" t="s">
        <v>111</v>
      </c>
      <c r="J280" s="21">
        <v>0</v>
      </c>
      <c r="K280" s="21">
        <v>2740580000</v>
      </c>
      <c r="L280" s="21" t="s">
        <v>111</v>
      </c>
      <c r="M280" s="21" t="s">
        <v>111</v>
      </c>
      <c r="N280" s="21">
        <v>0</v>
      </c>
      <c r="O280" s="21">
        <v>49.12</v>
      </c>
      <c r="P280" s="21">
        <v>70.05</v>
      </c>
      <c r="Q280" s="21">
        <v>5.03</v>
      </c>
      <c r="R280" s="21" t="s">
        <v>111</v>
      </c>
    </row>
    <row r="281" spans="1:18" x14ac:dyDescent="0.2">
      <c r="A281" s="21" t="s">
        <v>762</v>
      </c>
      <c r="B281" s="21" t="s">
        <v>763</v>
      </c>
      <c r="C281" s="22">
        <v>-9.9099999999999994E-2</v>
      </c>
      <c r="D281" s="21">
        <v>1.91</v>
      </c>
      <c r="E281" s="21" t="s">
        <v>111</v>
      </c>
      <c r="I281" s="21" t="s">
        <v>111</v>
      </c>
      <c r="J281" s="21">
        <v>0</v>
      </c>
      <c r="K281" s="21">
        <v>3312137300</v>
      </c>
      <c r="L281" s="21" t="s">
        <v>111</v>
      </c>
      <c r="M281" s="21" t="s">
        <v>111</v>
      </c>
      <c r="N281" s="21">
        <v>0</v>
      </c>
      <c r="O281" s="21">
        <v>43.59</v>
      </c>
      <c r="P281" s="21">
        <v>54.49</v>
      </c>
      <c r="Q281" s="21">
        <v>6.78</v>
      </c>
      <c r="R281" s="21" t="s">
        <v>111</v>
      </c>
    </row>
    <row r="282" spans="1:18" x14ac:dyDescent="0.2">
      <c r="A282" s="21" t="s">
        <v>3729</v>
      </c>
      <c r="B282" s="21" t="s">
        <v>3728</v>
      </c>
      <c r="C282" s="22">
        <v>-0.10059999999999999</v>
      </c>
      <c r="D282" s="21">
        <v>3.22</v>
      </c>
      <c r="E282" s="21" t="s">
        <v>111</v>
      </c>
      <c r="I282" s="21" t="s">
        <v>111</v>
      </c>
      <c r="J282" s="21">
        <v>0</v>
      </c>
      <c r="K282" s="21">
        <v>2556327200</v>
      </c>
      <c r="L282" s="21" t="s">
        <v>111</v>
      </c>
      <c r="M282" s="21" t="s">
        <v>111</v>
      </c>
      <c r="N282" s="21">
        <v>0</v>
      </c>
      <c r="O282" s="21">
        <v>5.69</v>
      </c>
      <c r="P282" s="21">
        <v>73.92</v>
      </c>
      <c r="Q282" s="21">
        <v>6.77</v>
      </c>
      <c r="R282" s="21" t="s">
        <v>111</v>
      </c>
    </row>
    <row r="283" spans="1:18" x14ac:dyDescent="0.2">
      <c r="A283" s="21" t="s">
        <v>2787</v>
      </c>
      <c r="B283" s="21" t="s">
        <v>2786</v>
      </c>
      <c r="C283" s="22">
        <v>-9.9699999999999997E-2</v>
      </c>
      <c r="D283" s="21">
        <v>6.32</v>
      </c>
      <c r="E283" s="21" t="s">
        <v>111</v>
      </c>
      <c r="I283" s="21" t="s">
        <v>111</v>
      </c>
      <c r="J283" s="21">
        <v>0</v>
      </c>
      <c r="K283" s="21">
        <v>7978079200</v>
      </c>
      <c r="L283" s="21" t="s">
        <v>111</v>
      </c>
      <c r="M283" s="21" t="s">
        <v>111</v>
      </c>
      <c r="N283" s="21">
        <v>0</v>
      </c>
      <c r="O283" s="21">
        <v>66.650000000000006</v>
      </c>
      <c r="P283" s="21">
        <v>61.65</v>
      </c>
      <c r="Q283" s="21">
        <v>4.5599999999999996</v>
      </c>
      <c r="R283" s="21" t="s">
        <v>111</v>
      </c>
    </row>
    <row r="284" spans="1:18" x14ac:dyDescent="0.2">
      <c r="A284" s="21" t="s">
        <v>3725</v>
      </c>
      <c r="B284" s="21" t="s">
        <v>3724</v>
      </c>
      <c r="C284" s="22">
        <v>-0.10059999999999999</v>
      </c>
      <c r="D284" s="21">
        <v>4.6500000000000004</v>
      </c>
      <c r="E284" s="21" t="s">
        <v>111</v>
      </c>
      <c r="I284" s="21" t="s">
        <v>111</v>
      </c>
      <c r="J284" s="21">
        <v>0</v>
      </c>
      <c r="K284" s="21">
        <v>3039544200</v>
      </c>
      <c r="L284" s="21" t="s">
        <v>111</v>
      </c>
      <c r="M284" s="21" t="s">
        <v>111</v>
      </c>
      <c r="N284" s="21">
        <v>0</v>
      </c>
      <c r="O284" s="21">
        <v>3.38</v>
      </c>
      <c r="P284" s="21">
        <v>73.849999999999994</v>
      </c>
      <c r="Q284" s="21">
        <v>8.68</v>
      </c>
      <c r="R284" s="21" t="s">
        <v>111</v>
      </c>
    </row>
    <row r="285" spans="1:18" x14ac:dyDescent="0.2">
      <c r="A285" s="21" t="s">
        <v>2559</v>
      </c>
      <c r="B285" s="21" t="s">
        <v>2558</v>
      </c>
      <c r="C285" s="22">
        <v>-9.98E-2</v>
      </c>
      <c r="D285" s="21">
        <v>8.84</v>
      </c>
      <c r="E285" s="21" t="s">
        <v>111</v>
      </c>
      <c r="I285" s="21" t="s">
        <v>111</v>
      </c>
      <c r="J285" s="21">
        <v>0</v>
      </c>
      <c r="K285" s="21">
        <v>3071152500</v>
      </c>
      <c r="L285" s="21" t="s">
        <v>111</v>
      </c>
      <c r="M285" s="21" t="s">
        <v>111</v>
      </c>
      <c r="N285" s="21">
        <v>0</v>
      </c>
      <c r="O285" s="21">
        <v>16.3</v>
      </c>
      <c r="P285" s="21">
        <v>64.28</v>
      </c>
      <c r="Q285" s="21">
        <v>9.26</v>
      </c>
      <c r="R285" s="21" t="s">
        <v>111</v>
      </c>
    </row>
    <row r="286" spans="1:18" x14ac:dyDescent="0.2">
      <c r="A286" s="21" t="s">
        <v>549</v>
      </c>
      <c r="B286" s="21" t="s">
        <v>550</v>
      </c>
      <c r="C286" s="22">
        <v>-0.10059999999999999</v>
      </c>
      <c r="D286" s="21">
        <v>6.44</v>
      </c>
      <c r="E286" s="21" t="s">
        <v>111</v>
      </c>
      <c r="I286" s="21" t="s">
        <v>111</v>
      </c>
      <c r="J286" s="21">
        <v>0</v>
      </c>
      <c r="K286" s="21">
        <v>6555045700</v>
      </c>
      <c r="L286" s="21" t="s">
        <v>111</v>
      </c>
      <c r="M286" s="21" t="s">
        <v>111</v>
      </c>
      <c r="N286" s="21">
        <v>0</v>
      </c>
      <c r="O286" s="21">
        <v>10.18</v>
      </c>
      <c r="P286" s="21">
        <v>70.27</v>
      </c>
      <c r="Q286" s="21">
        <v>7.94</v>
      </c>
      <c r="R286" s="21" t="s">
        <v>111</v>
      </c>
    </row>
    <row r="287" spans="1:18" x14ac:dyDescent="0.2">
      <c r="A287" s="21" t="s">
        <v>1291</v>
      </c>
      <c r="B287" s="21" t="s">
        <v>1823</v>
      </c>
      <c r="C287" s="22">
        <v>-0.1002</v>
      </c>
      <c r="D287" s="21">
        <v>5.48</v>
      </c>
      <c r="E287" s="21" t="s">
        <v>111</v>
      </c>
      <c r="I287" s="21" t="s">
        <v>111</v>
      </c>
      <c r="J287" s="21">
        <v>0</v>
      </c>
      <c r="K287" s="21">
        <v>4809566900</v>
      </c>
      <c r="L287" s="21" t="s">
        <v>111</v>
      </c>
      <c r="M287" s="21" t="s">
        <v>111</v>
      </c>
      <c r="N287" s="21">
        <v>0</v>
      </c>
      <c r="O287" s="21">
        <v>22.01</v>
      </c>
      <c r="P287" s="21">
        <v>73.41</v>
      </c>
      <c r="Q287" s="21">
        <v>8.2100000000000009</v>
      </c>
      <c r="R287" s="21" t="s">
        <v>111</v>
      </c>
    </row>
    <row r="288" spans="1:18" x14ac:dyDescent="0.2">
      <c r="A288" s="21" t="s">
        <v>3723</v>
      </c>
      <c r="B288" s="21" t="s">
        <v>3722</v>
      </c>
      <c r="C288" s="22">
        <v>-9.9299999999999999E-2</v>
      </c>
      <c r="D288" s="21">
        <v>2.54</v>
      </c>
      <c r="E288" s="21" t="s">
        <v>111</v>
      </c>
      <c r="I288" s="21" t="s">
        <v>111</v>
      </c>
      <c r="J288" s="21">
        <v>0</v>
      </c>
      <c r="K288" s="21">
        <v>5017397500</v>
      </c>
      <c r="L288" s="21" t="s">
        <v>111</v>
      </c>
      <c r="M288" s="21" t="s">
        <v>111</v>
      </c>
      <c r="N288" s="21">
        <v>0</v>
      </c>
      <c r="O288" s="21">
        <v>54.42</v>
      </c>
      <c r="P288" s="21">
        <v>76.13</v>
      </c>
      <c r="Q288" s="21">
        <v>3.82</v>
      </c>
      <c r="R288" s="21" t="s">
        <v>111</v>
      </c>
    </row>
    <row r="289" spans="1:18" x14ac:dyDescent="0.2">
      <c r="A289" s="21" t="s">
        <v>1311</v>
      </c>
      <c r="B289" s="21" t="s">
        <v>1312</v>
      </c>
      <c r="C289" s="22">
        <v>-9.9900000000000003E-2</v>
      </c>
      <c r="D289" s="21">
        <v>33.24</v>
      </c>
      <c r="E289" s="21" t="s">
        <v>111</v>
      </c>
      <c r="I289" s="21" t="s">
        <v>111</v>
      </c>
      <c r="J289" s="21">
        <v>0</v>
      </c>
      <c r="K289" s="21">
        <v>25695396000</v>
      </c>
      <c r="L289" s="21" t="s">
        <v>111</v>
      </c>
      <c r="M289" s="21" t="s">
        <v>111</v>
      </c>
      <c r="N289" s="21">
        <v>0</v>
      </c>
      <c r="O289" s="21">
        <v>51.54</v>
      </c>
      <c r="P289" s="21">
        <v>59.83</v>
      </c>
      <c r="Q289" s="21">
        <v>7.41</v>
      </c>
      <c r="R289" s="21" t="s">
        <v>111</v>
      </c>
    </row>
    <row r="290" spans="1:18" x14ac:dyDescent="0.2">
      <c r="A290" s="21" t="s">
        <v>3721</v>
      </c>
      <c r="B290" s="21" t="s">
        <v>3720</v>
      </c>
      <c r="C290" s="22">
        <v>-9.9699999999999997E-2</v>
      </c>
      <c r="D290" s="21">
        <v>6.05</v>
      </c>
      <c r="E290" s="21" t="s">
        <v>111</v>
      </c>
      <c r="I290" s="21" t="s">
        <v>111</v>
      </c>
      <c r="J290" s="21">
        <v>0</v>
      </c>
      <c r="K290" s="21">
        <v>4825907100</v>
      </c>
      <c r="L290" s="21" t="s">
        <v>111</v>
      </c>
      <c r="M290" s="21" t="s">
        <v>111</v>
      </c>
      <c r="N290" s="21">
        <v>0</v>
      </c>
      <c r="O290" s="21">
        <v>12.87</v>
      </c>
      <c r="P290" s="21">
        <v>73.87</v>
      </c>
      <c r="Q290" s="21">
        <v>10.08</v>
      </c>
      <c r="R290" s="21" t="s">
        <v>111</v>
      </c>
    </row>
    <row r="291" spans="1:18" x14ac:dyDescent="0.2">
      <c r="A291" s="21" t="s">
        <v>390</v>
      </c>
      <c r="B291" s="21" t="s">
        <v>391</v>
      </c>
      <c r="C291" s="22">
        <v>-0.10100000000000001</v>
      </c>
      <c r="D291" s="21">
        <v>2.76</v>
      </c>
      <c r="E291" s="21" t="s">
        <v>111</v>
      </c>
      <c r="I291" s="21" t="s">
        <v>111</v>
      </c>
      <c r="J291" s="21">
        <v>0</v>
      </c>
      <c r="K291" s="21">
        <v>3847916900</v>
      </c>
      <c r="L291" s="21" t="s">
        <v>111</v>
      </c>
      <c r="M291" s="21" t="s">
        <v>111</v>
      </c>
      <c r="N291" s="21">
        <v>0</v>
      </c>
      <c r="O291" s="21">
        <v>35.1</v>
      </c>
      <c r="P291" s="21">
        <v>77.86</v>
      </c>
      <c r="Q291" s="21">
        <v>6.09</v>
      </c>
      <c r="R291" s="21" t="s">
        <v>111</v>
      </c>
    </row>
    <row r="292" spans="1:18" x14ac:dyDescent="0.2">
      <c r="A292" s="21" t="s">
        <v>3086</v>
      </c>
      <c r="B292" s="21" t="s">
        <v>3085</v>
      </c>
      <c r="C292" s="22">
        <v>-9.9199999999999997E-2</v>
      </c>
      <c r="D292" s="21">
        <v>5.45</v>
      </c>
      <c r="E292" s="21" t="s">
        <v>111</v>
      </c>
      <c r="I292" s="21" t="s">
        <v>111</v>
      </c>
      <c r="J292" s="21">
        <v>0</v>
      </c>
      <c r="K292" s="21">
        <v>2068674700</v>
      </c>
      <c r="L292" s="21" t="s">
        <v>111</v>
      </c>
      <c r="M292" s="21" t="s">
        <v>111</v>
      </c>
      <c r="N292" s="21">
        <v>0</v>
      </c>
      <c r="O292" s="21">
        <v>1.35</v>
      </c>
      <c r="P292" s="21">
        <v>59.2</v>
      </c>
      <c r="Q292" s="21">
        <v>11.97</v>
      </c>
      <c r="R292" s="21" t="s">
        <v>111</v>
      </c>
    </row>
    <row r="293" spans="1:18" x14ac:dyDescent="0.2">
      <c r="A293" s="21" t="s">
        <v>5263</v>
      </c>
      <c r="B293" s="21" t="s">
        <v>5262</v>
      </c>
      <c r="C293" s="22">
        <v>-0.1003</v>
      </c>
      <c r="D293" s="21">
        <v>13.64</v>
      </c>
      <c r="E293" s="21" t="s">
        <v>111</v>
      </c>
      <c r="I293" s="21" t="s">
        <v>111</v>
      </c>
      <c r="J293" s="21">
        <v>0</v>
      </c>
      <c r="K293" s="21">
        <v>26355525000</v>
      </c>
      <c r="L293" s="21" t="s">
        <v>111</v>
      </c>
      <c r="M293" s="21" t="s">
        <v>111</v>
      </c>
      <c r="N293" s="21">
        <v>0</v>
      </c>
      <c r="O293" s="21">
        <v>32.090000000000003</v>
      </c>
      <c r="P293" s="21">
        <v>65.12</v>
      </c>
      <c r="Q293" s="21">
        <v>9.2899999999999991</v>
      </c>
      <c r="R293" s="21" t="s">
        <v>111</v>
      </c>
    </row>
    <row r="294" spans="1:18" x14ac:dyDescent="0.2">
      <c r="A294" s="21" t="s">
        <v>3719</v>
      </c>
      <c r="B294" s="21" t="s">
        <v>3718</v>
      </c>
      <c r="C294" s="22">
        <v>-9.9299999999999999E-2</v>
      </c>
      <c r="D294" s="21">
        <v>5.35</v>
      </c>
      <c r="E294" s="21" t="s">
        <v>111</v>
      </c>
      <c r="I294" s="21" t="s">
        <v>111</v>
      </c>
      <c r="J294" s="21">
        <v>0</v>
      </c>
      <c r="K294" s="21">
        <v>3501418500</v>
      </c>
      <c r="L294" s="21" t="s">
        <v>111</v>
      </c>
      <c r="M294" s="21" t="s">
        <v>111</v>
      </c>
      <c r="N294" s="21">
        <v>0</v>
      </c>
      <c r="O294" s="21">
        <v>42.91</v>
      </c>
      <c r="P294" s="21">
        <v>47.3</v>
      </c>
      <c r="Q294" s="21">
        <v>5.15</v>
      </c>
      <c r="R294" s="21" t="s">
        <v>111</v>
      </c>
    </row>
    <row r="295" spans="1:18" x14ac:dyDescent="0.2">
      <c r="A295" s="21" t="s">
        <v>112</v>
      </c>
      <c r="B295" s="21" t="s">
        <v>113</v>
      </c>
      <c r="C295" s="22">
        <v>-0.1009</v>
      </c>
      <c r="D295" s="21">
        <v>1.96</v>
      </c>
      <c r="E295" s="21" t="s">
        <v>111</v>
      </c>
      <c r="I295" s="21" t="s">
        <v>111</v>
      </c>
      <c r="J295" s="21">
        <v>0</v>
      </c>
      <c r="K295" s="21">
        <v>2823351700</v>
      </c>
      <c r="L295" s="21" t="s">
        <v>111</v>
      </c>
      <c r="M295" s="21" t="s">
        <v>111</v>
      </c>
      <c r="N295" s="21">
        <v>0</v>
      </c>
      <c r="O295" s="21">
        <v>2.5499999999999998</v>
      </c>
      <c r="P295" s="21">
        <v>72.13</v>
      </c>
      <c r="Q295" s="21">
        <v>6.83</v>
      </c>
      <c r="R295" s="21" t="s">
        <v>111</v>
      </c>
    </row>
    <row r="296" spans="1:18" x14ac:dyDescent="0.2">
      <c r="A296" s="21" t="s">
        <v>371</v>
      </c>
      <c r="B296" s="21" t="s">
        <v>372</v>
      </c>
      <c r="C296" s="22">
        <v>-9.9699999999999997E-2</v>
      </c>
      <c r="D296" s="21">
        <v>11.56</v>
      </c>
      <c r="E296" s="21" t="s">
        <v>111</v>
      </c>
      <c r="I296" s="21" t="s">
        <v>111</v>
      </c>
      <c r="J296" s="21">
        <v>0</v>
      </c>
      <c r="K296" s="21">
        <v>2401815800</v>
      </c>
      <c r="L296" s="21" t="s">
        <v>111</v>
      </c>
      <c r="M296" s="21" t="s">
        <v>111</v>
      </c>
      <c r="N296" s="21" t="s">
        <v>111</v>
      </c>
      <c r="O296" s="21">
        <v>20.68</v>
      </c>
      <c r="P296" s="21" t="s">
        <v>111</v>
      </c>
      <c r="Q296" s="21" t="s">
        <v>111</v>
      </c>
      <c r="R296" s="21" t="s">
        <v>111</v>
      </c>
    </row>
    <row r="297" spans="1:18" x14ac:dyDescent="0.2">
      <c r="A297" s="21" t="s">
        <v>3713</v>
      </c>
      <c r="B297" s="21" t="s">
        <v>3712</v>
      </c>
      <c r="C297" s="22">
        <v>-0.1004</v>
      </c>
      <c r="D297" s="21">
        <v>9.86</v>
      </c>
      <c r="E297" s="21" t="s">
        <v>111</v>
      </c>
      <c r="I297" s="21" t="s">
        <v>111</v>
      </c>
      <c r="J297" s="21">
        <v>0</v>
      </c>
      <c r="K297" s="21">
        <v>5413483100</v>
      </c>
      <c r="L297" s="21" t="s">
        <v>111</v>
      </c>
      <c r="M297" s="21" t="s">
        <v>111</v>
      </c>
      <c r="N297" s="21" t="s">
        <v>111</v>
      </c>
      <c r="O297" s="21">
        <v>49.5</v>
      </c>
      <c r="P297" s="21" t="s">
        <v>111</v>
      </c>
      <c r="Q297" s="21" t="s">
        <v>111</v>
      </c>
      <c r="R297" s="21" t="s">
        <v>111</v>
      </c>
    </row>
    <row r="298" spans="1:18" x14ac:dyDescent="0.2">
      <c r="A298" s="21" t="s">
        <v>5241</v>
      </c>
      <c r="B298" s="21" t="s">
        <v>5240</v>
      </c>
      <c r="C298" s="22">
        <v>-0.1003</v>
      </c>
      <c r="D298" s="21">
        <v>9.7799999999999994</v>
      </c>
      <c r="E298" s="21" t="s">
        <v>111</v>
      </c>
      <c r="I298" s="21" t="s">
        <v>111</v>
      </c>
      <c r="J298" s="21">
        <v>0</v>
      </c>
      <c r="K298" s="21">
        <v>26233420000</v>
      </c>
      <c r="L298" s="21" t="s">
        <v>111</v>
      </c>
      <c r="M298" s="21" t="s">
        <v>111</v>
      </c>
      <c r="N298" s="21" t="s">
        <v>111</v>
      </c>
      <c r="O298" s="21">
        <v>70.13</v>
      </c>
      <c r="P298" s="21" t="s">
        <v>111</v>
      </c>
      <c r="Q298" s="21" t="s">
        <v>111</v>
      </c>
      <c r="R298" s="21" t="s">
        <v>111</v>
      </c>
    </row>
    <row r="299" spans="1:18" x14ac:dyDescent="0.2">
      <c r="A299" s="21" t="s">
        <v>2557</v>
      </c>
      <c r="B299" s="21" t="s">
        <v>2556</v>
      </c>
      <c r="C299" s="22">
        <v>-0.10009999999999999</v>
      </c>
      <c r="D299" s="21">
        <v>14.92</v>
      </c>
      <c r="E299" s="21" t="s">
        <v>111</v>
      </c>
      <c r="I299" s="21" t="s">
        <v>111</v>
      </c>
      <c r="J299" s="21">
        <v>0</v>
      </c>
      <c r="K299" s="21">
        <v>12930418800</v>
      </c>
      <c r="L299" s="21" t="s">
        <v>111</v>
      </c>
      <c r="M299" s="21" t="s">
        <v>111</v>
      </c>
      <c r="N299" s="21" t="s">
        <v>111</v>
      </c>
      <c r="O299" s="21">
        <v>39.369999999999997</v>
      </c>
      <c r="P299" s="21" t="s">
        <v>111</v>
      </c>
      <c r="Q299" s="21" t="s">
        <v>111</v>
      </c>
      <c r="R299" s="21" t="s">
        <v>111</v>
      </c>
    </row>
    <row r="300" spans="1:18" x14ac:dyDescent="0.2">
      <c r="A300" s="21" t="s">
        <v>972</v>
      </c>
      <c r="B300" s="21" t="s">
        <v>973</v>
      </c>
      <c r="C300" s="22">
        <v>-0.10009999999999999</v>
      </c>
      <c r="D300" s="21">
        <v>8.36</v>
      </c>
      <c r="E300" s="21" t="s">
        <v>111</v>
      </c>
      <c r="I300" s="21" t="s">
        <v>111</v>
      </c>
      <c r="J300" s="21">
        <v>0</v>
      </c>
      <c r="K300" s="21">
        <v>6709394600</v>
      </c>
      <c r="L300" s="21" t="s">
        <v>111</v>
      </c>
      <c r="M300" s="21" t="s">
        <v>111</v>
      </c>
      <c r="N300" s="21" t="s">
        <v>111</v>
      </c>
      <c r="O300" s="21">
        <v>76.17</v>
      </c>
      <c r="P300" s="21" t="s">
        <v>111</v>
      </c>
      <c r="Q300" s="21" t="s">
        <v>111</v>
      </c>
      <c r="R300" s="21" t="s">
        <v>111</v>
      </c>
    </row>
    <row r="301" spans="1:18" x14ac:dyDescent="0.2">
      <c r="A301" s="21" t="s">
        <v>1136</v>
      </c>
      <c r="B301" s="21" t="s">
        <v>1137</v>
      </c>
      <c r="C301" s="22">
        <v>-0.1007</v>
      </c>
      <c r="D301" s="21">
        <v>5</v>
      </c>
      <c r="E301" s="21" t="s">
        <v>111</v>
      </c>
      <c r="I301" s="21" t="s">
        <v>111</v>
      </c>
      <c r="J301" s="21">
        <v>0</v>
      </c>
      <c r="K301" s="21">
        <v>2767891500</v>
      </c>
      <c r="L301" s="21" t="s">
        <v>111</v>
      </c>
      <c r="M301" s="21" t="s">
        <v>111</v>
      </c>
      <c r="N301" s="21" t="s">
        <v>111</v>
      </c>
      <c r="O301" s="21">
        <v>1.08</v>
      </c>
      <c r="P301" s="21" t="s">
        <v>111</v>
      </c>
      <c r="Q301" s="21" t="s">
        <v>111</v>
      </c>
      <c r="R301" s="21" t="s">
        <v>111</v>
      </c>
    </row>
    <row r="302" spans="1:18" x14ac:dyDescent="0.2">
      <c r="A302" s="21" t="s">
        <v>1685</v>
      </c>
      <c r="B302" s="21" t="s">
        <v>1686</v>
      </c>
      <c r="C302" s="22">
        <v>-0.1</v>
      </c>
      <c r="D302" s="21">
        <v>20.96</v>
      </c>
      <c r="E302" s="21" t="s">
        <v>111</v>
      </c>
      <c r="I302" s="21" t="s">
        <v>111</v>
      </c>
      <c r="J302" s="21">
        <v>0</v>
      </c>
      <c r="K302" s="21">
        <v>8563175600</v>
      </c>
      <c r="L302" s="21" t="s">
        <v>111</v>
      </c>
      <c r="M302" s="21" t="s">
        <v>111</v>
      </c>
      <c r="N302" s="21" t="s">
        <v>111</v>
      </c>
      <c r="O302" s="21">
        <v>56.31</v>
      </c>
      <c r="P302" s="21" t="s">
        <v>111</v>
      </c>
      <c r="Q302" s="21" t="s">
        <v>111</v>
      </c>
      <c r="R302" s="21" t="s">
        <v>111</v>
      </c>
    </row>
    <row r="303" spans="1:18" x14ac:dyDescent="0.2">
      <c r="A303" s="21" t="s">
        <v>3711</v>
      </c>
      <c r="B303" s="21" t="s">
        <v>3710</v>
      </c>
      <c r="C303" s="22">
        <v>-0.10050000000000001</v>
      </c>
      <c r="D303" s="21">
        <v>5.46</v>
      </c>
      <c r="E303" s="21" t="s">
        <v>111</v>
      </c>
      <c r="I303" s="21" t="s">
        <v>111</v>
      </c>
      <c r="J303" s="21">
        <v>0</v>
      </c>
      <c r="K303" s="21">
        <v>1609710500</v>
      </c>
      <c r="L303" s="21" t="s">
        <v>111</v>
      </c>
      <c r="M303" s="21" t="s">
        <v>111</v>
      </c>
      <c r="N303" s="21" t="s">
        <v>111</v>
      </c>
      <c r="O303" s="21">
        <v>4.41</v>
      </c>
      <c r="P303" s="21" t="s">
        <v>111</v>
      </c>
      <c r="Q303" s="21" t="s">
        <v>111</v>
      </c>
      <c r="R303" s="21" t="s">
        <v>111</v>
      </c>
    </row>
    <row r="304" spans="1:18" x14ac:dyDescent="0.2">
      <c r="A304" s="21" t="s">
        <v>3709</v>
      </c>
      <c r="B304" s="21" t="s">
        <v>3708</v>
      </c>
      <c r="C304" s="22">
        <v>-0.10009999999999999</v>
      </c>
      <c r="D304" s="21">
        <v>9.17</v>
      </c>
      <c r="E304" s="21" t="s">
        <v>111</v>
      </c>
      <c r="I304" s="21" t="s">
        <v>111</v>
      </c>
      <c r="J304" s="21">
        <v>0</v>
      </c>
      <c r="K304" s="21">
        <v>2270847200</v>
      </c>
      <c r="L304" s="21" t="s">
        <v>111</v>
      </c>
      <c r="M304" s="21" t="s">
        <v>111</v>
      </c>
      <c r="N304" s="21" t="s">
        <v>111</v>
      </c>
      <c r="O304" s="21">
        <v>53.01</v>
      </c>
      <c r="P304" s="21" t="s">
        <v>111</v>
      </c>
      <c r="Q304" s="21" t="s">
        <v>111</v>
      </c>
      <c r="R304" s="21" t="s">
        <v>111</v>
      </c>
    </row>
    <row r="305" spans="1:18" x14ac:dyDescent="0.2">
      <c r="A305" s="21" t="s">
        <v>3707</v>
      </c>
      <c r="B305" s="21" t="s">
        <v>3706</v>
      </c>
      <c r="C305" s="22">
        <v>5.1400000000000001E-2</v>
      </c>
      <c r="D305" s="21">
        <v>2.66</v>
      </c>
      <c r="E305" s="23">
        <v>0.57553240740740741</v>
      </c>
      <c r="I305" s="23">
        <v>0.57553240740740741</v>
      </c>
      <c r="J305" s="21">
        <v>0</v>
      </c>
      <c r="K305" s="21">
        <v>8741639700</v>
      </c>
      <c r="L305" s="21" t="s">
        <v>111</v>
      </c>
      <c r="M305" s="21" t="s">
        <v>111</v>
      </c>
      <c r="N305" s="21">
        <v>0</v>
      </c>
      <c r="O305" s="21">
        <v>48.75</v>
      </c>
      <c r="P305" s="21" t="s">
        <v>111</v>
      </c>
      <c r="Q305" s="21" t="s">
        <v>111</v>
      </c>
      <c r="R305" s="21" t="s">
        <v>111</v>
      </c>
    </row>
    <row r="306" spans="1:18" x14ac:dyDescent="0.2">
      <c r="A306" s="21" t="s">
        <v>3705</v>
      </c>
      <c r="B306" s="21" t="s">
        <v>3704</v>
      </c>
      <c r="C306" s="22">
        <v>-0.1</v>
      </c>
      <c r="D306" s="21">
        <v>7.29</v>
      </c>
      <c r="E306" s="21" t="s">
        <v>111</v>
      </c>
      <c r="I306" s="21" t="s">
        <v>111</v>
      </c>
      <c r="J306" s="21">
        <v>0</v>
      </c>
      <c r="K306" s="21">
        <v>5849296600</v>
      </c>
      <c r="L306" s="21" t="s">
        <v>111</v>
      </c>
      <c r="M306" s="21" t="s">
        <v>111</v>
      </c>
      <c r="N306" s="21" t="s">
        <v>111</v>
      </c>
      <c r="O306" s="21">
        <v>60.7</v>
      </c>
      <c r="P306" s="21" t="s">
        <v>111</v>
      </c>
      <c r="Q306" s="21" t="s">
        <v>111</v>
      </c>
      <c r="R306" s="21" t="s">
        <v>111</v>
      </c>
    </row>
    <row r="307" spans="1:18" x14ac:dyDescent="0.2">
      <c r="A307" s="21" t="s">
        <v>3703</v>
      </c>
      <c r="B307" s="21" t="s">
        <v>3702</v>
      </c>
      <c r="C307" s="22">
        <v>-0.1002</v>
      </c>
      <c r="D307" s="21">
        <v>5.57</v>
      </c>
      <c r="E307" s="21" t="s">
        <v>111</v>
      </c>
      <c r="I307" s="21" t="s">
        <v>111</v>
      </c>
      <c r="J307" s="21">
        <v>0</v>
      </c>
      <c r="K307" s="21">
        <v>1452697900</v>
      </c>
      <c r="L307" s="21" t="s">
        <v>111</v>
      </c>
      <c r="M307" s="21" t="s">
        <v>111</v>
      </c>
      <c r="N307" s="21" t="s">
        <v>111</v>
      </c>
      <c r="O307" s="21">
        <v>30.17</v>
      </c>
      <c r="P307" s="21" t="s">
        <v>111</v>
      </c>
      <c r="Q307" s="21" t="s">
        <v>111</v>
      </c>
      <c r="R307" s="21" t="s">
        <v>111</v>
      </c>
    </row>
    <row r="308" spans="1:18" x14ac:dyDescent="0.2">
      <c r="A308" s="21" t="s">
        <v>442</v>
      </c>
      <c r="B308" s="21" t="s">
        <v>443</v>
      </c>
      <c r="C308" s="22">
        <v>-9.9099999999999994E-2</v>
      </c>
      <c r="D308" s="21">
        <v>4.91</v>
      </c>
      <c r="E308" s="21" t="s">
        <v>111</v>
      </c>
      <c r="I308" s="21" t="s">
        <v>111</v>
      </c>
      <c r="J308" s="21">
        <v>0</v>
      </c>
      <c r="K308" s="21">
        <v>3192737000</v>
      </c>
      <c r="L308" s="21" t="s">
        <v>111</v>
      </c>
      <c r="M308" s="21" t="s">
        <v>111</v>
      </c>
      <c r="N308" s="21" t="s">
        <v>111</v>
      </c>
      <c r="O308" s="21">
        <v>39.75</v>
      </c>
      <c r="P308" s="21" t="s">
        <v>111</v>
      </c>
      <c r="Q308" s="21" t="s">
        <v>111</v>
      </c>
      <c r="R308" s="21" t="s">
        <v>111</v>
      </c>
    </row>
    <row r="309" spans="1:18" x14ac:dyDescent="0.2">
      <c r="A309" s="21" t="s">
        <v>490</v>
      </c>
      <c r="B309" s="21" t="s">
        <v>491</v>
      </c>
      <c r="C309" s="22">
        <v>-9.9699999999999997E-2</v>
      </c>
      <c r="D309" s="21">
        <v>6.77</v>
      </c>
      <c r="E309" s="21" t="s">
        <v>111</v>
      </c>
      <c r="I309" s="21" t="s">
        <v>111</v>
      </c>
      <c r="J309" s="21">
        <v>0</v>
      </c>
      <c r="K309" s="21">
        <v>1648104800</v>
      </c>
      <c r="L309" s="21" t="s">
        <v>111</v>
      </c>
      <c r="M309" s="21" t="s">
        <v>111</v>
      </c>
      <c r="N309" s="21" t="s">
        <v>111</v>
      </c>
      <c r="O309" s="21">
        <v>32.65</v>
      </c>
      <c r="P309" s="21" t="s">
        <v>111</v>
      </c>
      <c r="Q309" s="21" t="s">
        <v>111</v>
      </c>
      <c r="R309" s="21" t="s">
        <v>111</v>
      </c>
    </row>
    <row r="310" spans="1:18" x14ac:dyDescent="0.2">
      <c r="A310" s="21" t="s">
        <v>3699</v>
      </c>
      <c r="B310" s="21" t="s">
        <v>3698</v>
      </c>
      <c r="C310" s="22">
        <v>-9.9599999999999994E-2</v>
      </c>
      <c r="D310" s="21">
        <v>9.76</v>
      </c>
      <c r="E310" s="21" t="s">
        <v>111</v>
      </c>
      <c r="I310" s="21" t="s">
        <v>111</v>
      </c>
      <c r="J310" s="21">
        <v>0</v>
      </c>
      <c r="K310" s="21">
        <v>4970120400</v>
      </c>
      <c r="L310" s="21" t="s">
        <v>111</v>
      </c>
      <c r="M310" s="21" t="s">
        <v>111</v>
      </c>
      <c r="N310" s="21" t="s">
        <v>111</v>
      </c>
      <c r="O310" s="21">
        <v>2.2000000000000002</v>
      </c>
      <c r="P310" s="21" t="s">
        <v>111</v>
      </c>
      <c r="Q310" s="21" t="s">
        <v>111</v>
      </c>
      <c r="R310" s="21" t="s">
        <v>111</v>
      </c>
    </row>
    <row r="311" spans="1:18" x14ac:dyDescent="0.2">
      <c r="A311" s="21" t="s">
        <v>313</v>
      </c>
      <c r="B311" s="21" t="s">
        <v>314</v>
      </c>
      <c r="C311" s="22">
        <v>-0.1</v>
      </c>
      <c r="D311" s="21">
        <v>4.5</v>
      </c>
      <c r="E311" s="21" t="s">
        <v>111</v>
      </c>
      <c r="I311" s="21" t="s">
        <v>111</v>
      </c>
      <c r="J311" s="21">
        <v>0</v>
      </c>
      <c r="K311" s="21">
        <v>1177713230</v>
      </c>
      <c r="L311" s="21" t="s">
        <v>111</v>
      </c>
      <c r="M311" s="21" t="s">
        <v>111</v>
      </c>
      <c r="N311" s="21" t="s">
        <v>111</v>
      </c>
      <c r="O311" s="21">
        <v>31.72</v>
      </c>
      <c r="P311" s="21" t="s">
        <v>111</v>
      </c>
      <c r="Q311" s="21" t="s">
        <v>111</v>
      </c>
      <c r="R311" s="21" t="s">
        <v>111</v>
      </c>
    </row>
    <row r="312" spans="1:18" x14ac:dyDescent="0.2">
      <c r="A312" s="21" t="s">
        <v>784</v>
      </c>
      <c r="B312" s="21" t="s">
        <v>785</v>
      </c>
      <c r="C312" s="22">
        <v>-9.9900000000000003E-2</v>
      </c>
      <c r="D312" s="21">
        <v>36.93</v>
      </c>
      <c r="E312" s="21" t="s">
        <v>111</v>
      </c>
      <c r="I312" s="21" t="s">
        <v>111</v>
      </c>
      <c r="J312" s="21">
        <v>0</v>
      </c>
      <c r="K312" s="21">
        <v>9569310000</v>
      </c>
      <c r="L312" s="21" t="s">
        <v>111</v>
      </c>
      <c r="M312" s="21" t="s">
        <v>111</v>
      </c>
      <c r="N312" s="21" t="s">
        <v>111</v>
      </c>
      <c r="O312" s="21">
        <v>33.21</v>
      </c>
      <c r="P312" s="21" t="s">
        <v>111</v>
      </c>
      <c r="Q312" s="21" t="s">
        <v>111</v>
      </c>
      <c r="R312" s="21" t="s">
        <v>111</v>
      </c>
    </row>
    <row r="313" spans="1:18" x14ac:dyDescent="0.2">
      <c r="A313" s="21" t="s">
        <v>3082</v>
      </c>
      <c r="B313" s="21" t="s">
        <v>3081</v>
      </c>
      <c r="C313" s="22">
        <v>-9.9199999999999997E-2</v>
      </c>
      <c r="D313" s="21">
        <v>4.54</v>
      </c>
      <c r="E313" s="21" t="s">
        <v>111</v>
      </c>
      <c r="I313" s="21" t="s">
        <v>111</v>
      </c>
      <c r="J313" s="21">
        <v>0</v>
      </c>
      <c r="K313" s="21">
        <v>1093723660</v>
      </c>
      <c r="L313" s="21" t="s">
        <v>111</v>
      </c>
      <c r="M313" s="21" t="s">
        <v>111</v>
      </c>
      <c r="N313" s="21">
        <v>0</v>
      </c>
      <c r="O313" s="21">
        <v>33.81</v>
      </c>
      <c r="P313" s="21">
        <v>63.33</v>
      </c>
      <c r="Q313" s="21">
        <v>8.08</v>
      </c>
      <c r="R313" s="21" t="s">
        <v>111</v>
      </c>
    </row>
    <row r="314" spans="1:18" x14ac:dyDescent="0.2">
      <c r="A314" s="21" t="s">
        <v>3695</v>
      </c>
      <c r="B314" s="21" t="s">
        <v>3694</v>
      </c>
      <c r="C314" s="22">
        <v>-0.1007</v>
      </c>
      <c r="D314" s="21">
        <v>5</v>
      </c>
      <c r="E314" s="21" t="s">
        <v>111</v>
      </c>
      <c r="I314" s="21" t="s">
        <v>111</v>
      </c>
      <c r="J314" s="21">
        <v>0</v>
      </c>
      <c r="K314" s="21">
        <v>2585554800</v>
      </c>
      <c r="L314" s="21" t="s">
        <v>111</v>
      </c>
      <c r="M314" s="21" t="s">
        <v>111</v>
      </c>
      <c r="N314" s="21" t="s">
        <v>111</v>
      </c>
      <c r="O314" s="21">
        <v>60.01</v>
      </c>
      <c r="P314" s="21" t="s">
        <v>111</v>
      </c>
      <c r="Q314" s="21" t="s">
        <v>111</v>
      </c>
      <c r="R314" s="21" t="s">
        <v>111</v>
      </c>
    </row>
    <row r="315" spans="1:18" x14ac:dyDescent="0.2">
      <c r="A315" s="21" t="s">
        <v>2342</v>
      </c>
      <c r="B315" s="21" t="s">
        <v>2341</v>
      </c>
      <c r="C315" s="22">
        <v>-0.1004</v>
      </c>
      <c r="D315" s="21">
        <v>9.5</v>
      </c>
      <c r="E315" s="21" t="s">
        <v>111</v>
      </c>
      <c r="I315" s="21" t="s">
        <v>111</v>
      </c>
      <c r="J315" s="21">
        <v>0</v>
      </c>
      <c r="K315" s="21">
        <v>2911857700</v>
      </c>
      <c r="L315" s="21" t="s">
        <v>111</v>
      </c>
      <c r="M315" s="21" t="s">
        <v>111</v>
      </c>
      <c r="N315" s="21" t="s">
        <v>111</v>
      </c>
      <c r="O315" s="21">
        <v>44.46</v>
      </c>
      <c r="P315" s="21" t="s">
        <v>111</v>
      </c>
      <c r="Q315" s="21" t="s">
        <v>111</v>
      </c>
      <c r="R315" s="21" t="s">
        <v>111</v>
      </c>
    </row>
    <row r="316" spans="1:18" x14ac:dyDescent="0.2">
      <c r="A316" s="21" t="s">
        <v>1027</v>
      </c>
      <c r="B316" s="21" t="s">
        <v>1028</v>
      </c>
      <c r="C316" s="22">
        <v>-0.1002</v>
      </c>
      <c r="D316" s="21">
        <v>3.86</v>
      </c>
      <c r="E316" s="21" t="s">
        <v>111</v>
      </c>
      <c r="I316" s="21" t="s">
        <v>111</v>
      </c>
      <c r="J316" s="21">
        <v>0</v>
      </c>
      <c r="K316" s="21">
        <v>10024397200</v>
      </c>
      <c r="L316" s="21" t="s">
        <v>111</v>
      </c>
      <c r="M316" s="21" t="s">
        <v>111</v>
      </c>
      <c r="N316" s="21" t="s">
        <v>111</v>
      </c>
      <c r="O316" s="21">
        <v>36.979999999999997</v>
      </c>
      <c r="P316" s="21" t="s">
        <v>111</v>
      </c>
      <c r="Q316" s="21" t="s">
        <v>111</v>
      </c>
      <c r="R316" s="21" t="s">
        <v>111</v>
      </c>
    </row>
    <row r="317" spans="1:18" x14ac:dyDescent="0.2">
      <c r="A317" s="21" t="s">
        <v>4102</v>
      </c>
      <c r="B317" s="21" t="s">
        <v>4101</v>
      </c>
      <c r="C317" s="22">
        <v>-0.1003</v>
      </c>
      <c r="D317" s="21">
        <v>10.67</v>
      </c>
      <c r="E317" s="21" t="s">
        <v>111</v>
      </c>
      <c r="I317" s="21" t="s">
        <v>111</v>
      </c>
      <c r="J317" s="21">
        <v>0</v>
      </c>
      <c r="K317" s="21">
        <v>8308862000</v>
      </c>
      <c r="L317" s="21" t="s">
        <v>111</v>
      </c>
      <c r="M317" s="21" t="s">
        <v>111</v>
      </c>
      <c r="N317" s="21" t="s">
        <v>111</v>
      </c>
      <c r="O317" s="21">
        <v>30.12</v>
      </c>
      <c r="P317" s="21" t="s">
        <v>111</v>
      </c>
      <c r="Q317" s="21" t="s">
        <v>111</v>
      </c>
      <c r="R317" s="21" t="s">
        <v>111</v>
      </c>
    </row>
    <row r="318" spans="1:18" x14ac:dyDescent="0.2">
      <c r="A318" s="21" t="s">
        <v>1803</v>
      </c>
      <c r="B318" s="21" t="s">
        <v>1888</v>
      </c>
      <c r="C318" s="22">
        <v>-0.1</v>
      </c>
      <c r="D318" s="21">
        <v>4.32</v>
      </c>
      <c r="E318" s="21" t="s">
        <v>111</v>
      </c>
      <c r="I318" s="21" t="s">
        <v>111</v>
      </c>
      <c r="J318" s="21">
        <v>0</v>
      </c>
      <c r="K318" s="21">
        <v>2890987700</v>
      </c>
      <c r="L318" s="21" t="s">
        <v>111</v>
      </c>
      <c r="M318" s="21" t="s">
        <v>111</v>
      </c>
      <c r="N318" s="21" t="s">
        <v>111</v>
      </c>
      <c r="O318" s="21">
        <v>1.49</v>
      </c>
      <c r="P318" s="21" t="s">
        <v>111</v>
      </c>
      <c r="Q318" s="21" t="s">
        <v>111</v>
      </c>
      <c r="R318" s="21" t="s">
        <v>111</v>
      </c>
    </row>
    <row r="319" spans="1:18" x14ac:dyDescent="0.2">
      <c r="A319" s="21" t="s">
        <v>679</v>
      </c>
      <c r="B319" s="21" t="s">
        <v>680</v>
      </c>
      <c r="C319" s="22">
        <v>-9.9500000000000005E-2</v>
      </c>
      <c r="D319" s="21">
        <v>8.42</v>
      </c>
      <c r="E319" s="21" t="s">
        <v>111</v>
      </c>
      <c r="I319" s="21" t="s">
        <v>111</v>
      </c>
      <c r="J319" s="21">
        <v>0</v>
      </c>
      <c r="K319" s="21">
        <v>14364681000</v>
      </c>
      <c r="L319" s="21" t="s">
        <v>111</v>
      </c>
      <c r="M319" s="21" t="s">
        <v>111</v>
      </c>
      <c r="N319" s="21" t="s">
        <v>111</v>
      </c>
      <c r="O319" s="21">
        <v>24</v>
      </c>
      <c r="P319" s="21" t="s">
        <v>111</v>
      </c>
      <c r="Q319" s="21" t="s">
        <v>111</v>
      </c>
      <c r="R319" s="21" t="s">
        <v>111</v>
      </c>
    </row>
    <row r="320" spans="1:18" x14ac:dyDescent="0.2">
      <c r="A320" s="21" t="s">
        <v>3691</v>
      </c>
      <c r="B320" s="21" t="s">
        <v>3690</v>
      </c>
      <c r="C320" s="22">
        <v>-0.1</v>
      </c>
      <c r="D320" s="21">
        <v>2.0699999999999998</v>
      </c>
      <c r="E320" s="21" t="s">
        <v>111</v>
      </c>
      <c r="I320" s="21" t="s">
        <v>111</v>
      </c>
      <c r="J320" s="21">
        <v>0</v>
      </c>
      <c r="K320" s="21">
        <v>2642920600</v>
      </c>
      <c r="L320" s="21" t="s">
        <v>111</v>
      </c>
      <c r="M320" s="21" t="s">
        <v>111</v>
      </c>
      <c r="N320" s="21" t="s">
        <v>111</v>
      </c>
      <c r="O320" s="21">
        <v>24.37</v>
      </c>
      <c r="P320" s="21" t="s">
        <v>111</v>
      </c>
      <c r="Q320" s="21" t="s">
        <v>111</v>
      </c>
      <c r="R320" s="21" t="s">
        <v>111</v>
      </c>
    </row>
    <row r="321" spans="1:18" x14ac:dyDescent="0.2">
      <c r="A321" s="21" t="s">
        <v>1750</v>
      </c>
      <c r="B321" s="21" t="s">
        <v>1751</v>
      </c>
      <c r="C321" s="22">
        <v>-9.9599999999999994E-2</v>
      </c>
      <c r="D321" s="21">
        <v>8.9499999999999993</v>
      </c>
      <c r="E321" s="21" t="s">
        <v>111</v>
      </c>
      <c r="I321" s="21" t="s">
        <v>111</v>
      </c>
      <c r="J321" s="21">
        <v>0</v>
      </c>
      <c r="K321" s="21">
        <v>8184690400</v>
      </c>
      <c r="L321" s="21" t="s">
        <v>111</v>
      </c>
      <c r="M321" s="21" t="s">
        <v>111</v>
      </c>
      <c r="N321" s="21" t="s">
        <v>111</v>
      </c>
      <c r="O321" s="21">
        <v>21.66</v>
      </c>
      <c r="P321" s="21" t="s">
        <v>111</v>
      </c>
      <c r="Q321" s="21" t="s">
        <v>111</v>
      </c>
      <c r="R321" s="21" t="s">
        <v>111</v>
      </c>
    </row>
    <row r="322" spans="1:18" x14ac:dyDescent="0.2">
      <c r="A322" s="21" t="s">
        <v>262</v>
      </c>
      <c r="B322" s="21" t="s">
        <v>263</v>
      </c>
      <c r="C322" s="22">
        <v>-0.10059999999999999</v>
      </c>
      <c r="D322" s="21">
        <v>4.47</v>
      </c>
      <c r="E322" s="21" t="s">
        <v>111</v>
      </c>
      <c r="I322" s="21" t="s">
        <v>111</v>
      </c>
      <c r="J322" s="21">
        <v>0</v>
      </c>
      <c r="K322" s="21">
        <v>2144595200</v>
      </c>
      <c r="L322" s="21" t="s">
        <v>111</v>
      </c>
      <c r="M322" s="21" t="s">
        <v>111</v>
      </c>
      <c r="N322" s="21" t="s">
        <v>111</v>
      </c>
      <c r="O322" s="21">
        <v>30.44</v>
      </c>
      <c r="P322" s="21" t="s">
        <v>111</v>
      </c>
      <c r="Q322" s="21" t="s">
        <v>111</v>
      </c>
      <c r="R322" s="21" t="s">
        <v>111</v>
      </c>
    </row>
    <row r="323" spans="1:18" x14ac:dyDescent="0.2">
      <c r="A323" s="21" t="s">
        <v>2858</v>
      </c>
      <c r="B323" s="21" t="s">
        <v>2857</v>
      </c>
      <c r="C323" s="22">
        <v>-9.9699999999999997E-2</v>
      </c>
      <c r="D323" s="21">
        <v>7.04</v>
      </c>
      <c r="E323" s="21" t="s">
        <v>111</v>
      </c>
      <c r="I323" s="21" t="s">
        <v>111</v>
      </c>
      <c r="J323" s="21">
        <v>0</v>
      </c>
      <c r="K323" s="21">
        <v>5656984100</v>
      </c>
      <c r="L323" s="21" t="s">
        <v>111</v>
      </c>
      <c r="M323" s="21" t="s">
        <v>111</v>
      </c>
      <c r="N323" s="21">
        <v>0</v>
      </c>
      <c r="O323" s="21">
        <v>34.4</v>
      </c>
      <c r="P323" s="21">
        <v>72.260000000000005</v>
      </c>
      <c r="Q323" s="21">
        <v>3.56</v>
      </c>
      <c r="R323" s="21" t="s">
        <v>111</v>
      </c>
    </row>
    <row r="324" spans="1:18" x14ac:dyDescent="0.2">
      <c r="A324" s="21" t="s">
        <v>1199</v>
      </c>
      <c r="B324" s="21" t="s">
        <v>1200</v>
      </c>
      <c r="C324" s="22">
        <v>-0.1008</v>
      </c>
      <c r="D324" s="21">
        <v>3.48</v>
      </c>
      <c r="E324" s="21" t="s">
        <v>111</v>
      </c>
      <c r="I324" s="21" t="s">
        <v>111</v>
      </c>
      <c r="J324" s="21">
        <v>0</v>
      </c>
      <c r="K324" s="21">
        <v>3199560600</v>
      </c>
      <c r="L324" s="21" t="s">
        <v>111</v>
      </c>
      <c r="M324" s="21" t="s">
        <v>111</v>
      </c>
      <c r="N324" s="21">
        <v>0</v>
      </c>
      <c r="O324" s="21">
        <v>54.63</v>
      </c>
      <c r="P324" s="21">
        <v>73.42</v>
      </c>
      <c r="Q324" s="21">
        <v>4.79</v>
      </c>
      <c r="R324" s="21" t="s">
        <v>111</v>
      </c>
    </row>
    <row r="325" spans="1:18" x14ac:dyDescent="0.2">
      <c r="A325" s="21" t="s">
        <v>2471</v>
      </c>
      <c r="B325" s="21" t="s">
        <v>2470</v>
      </c>
      <c r="C325" s="22">
        <v>-0.10009999999999999</v>
      </c>
      <c r="D325" s="21">
        <v>14.65</v>
      </c>
      <c r="E325" s="21" t="s">
        <v>111</v>
      </c>
      <c r="I325" s="21" t="s">
        <v>111</v>
      </c>
      <c r="J325" s="21">
        <v>0</v>
      </c>
      <c r="K325" s="21">
        <v>2028750000</v>
      </c>
      <c r="L325" s="21" t="s">
        <v>111</v>
      </c>
      <c r="M325" s="21" t="s">
        <v>111</v>
      </c>
      <c r="N325" s="21">
        <v>0</v>
      </c>
      <c r="O325" s="21">
        <v>43.98</v>
      </c>
      <c r="P325" s="21">
        <v>54.39</v>
      </c>
      <c r="Q325" s="21">
        <v>8.2799999999999994</v>
      </c>
      <c r="R325" s="21" t="s">
        <v>111</v>
      </c>
    </row>
    <row r="326" spans="1:18" x14ac:dyDescent="0.2">
      <c r="A326" s="21" t="s">
        <v>7187</v>
      </c>
      <c r="B326" s="21" t="s">
        <v>7186</v>
      </c>
      <c r="C326" s="22">
        <v>-9.9099999999999994E-2</v>
      </c>
      <c r="D326" s="21">
        <v>4.09</v>
      </c>
      <c r="E326" s="21" t="s">
        <v>111</v>
      </c>
      <c r="I326" s="21" t="s">
        <v>111</v>
      </c>
      <c r="J326" s="21">
        <v>0</v>
      </c>
      <c r="K326" s="21">
        <v>4825272900</v>
      </c>
      <c r="L326" s="21" t="s">
        <v>111</v>
      </c>
      <c r="M326" s="21" t="s">
        <v>111</v>
      </c>
      <c r="N326" s="21">
        <v>0</v>
      </c>
      <c r="O326" s="21">
        <v>30.25</v>
      </c>
      <c r="P326" s="21">
        <v>57.09</v>
      </c>
      <c r="Q326" s="21">
        <v>7.27</v>
      </c>
      <c r="R326" s="21" t="s">
        <v>111</v>
      </c>
    </row>
    <row r="327" spans="1:18" x14ac:dyDescent="0.2">
      <c r="A327" s="21" t="s">
        <v>3681</v>
      </c>
      <c r="B327" s="21" t="s">
        <v>3680</v>
      </c>
      <c r="C327" s="22">
        <v>-0.1007</v>
      </c>
      <c r="D327" s="21">
        <v>5.36</v>
      </c>
      <c r="E327" s="21" t="s">
        <v>111</v>
      </c>
      <c r="I327" s="21" t="s">
        <v>111</v>
      </c>
      <c r="J327" s="21">
        <v>0</v>
      </c>
      <c r="K327" s="21">
        <v>2409096100</v>
      </c>
      <c r="L327" s="21" t="s">
        <v>111</v>
      </c>
      <c r="M327" s="21" t="s">
        <v>111</v>
      </c>
      <c r="N327" s="21">
        <v>0</v>
      </c>
      <c r="O327" s="21">
        <v>4.03</v>
      </c>
      <c r="P327" s="21">
        <v>66.22</v>
      </c>
      <c r="Q327" s="21">
        <v>9.44</v>
      </c>
      <c r="R327" s="21" t="s">
        <v>111</v>
      </c>
    </row>
    <row r="328" spans="1:18" x14ac:dyDescent="0.2">
      <c r="A328" s="21" t="s">
        <v>1740</v>
      </c>
      <c r="B328" s="21" t="s">
        <v>1741</v>
      </c>
      <c r="C328" s="22">
        <v>-9.8400000000000001E-2</v>
      </c>
      <c r="D328" s="21">
        <v>1.65</v>
      </c>
      <c r="E328" s="21" t="s">
        <v>111</v>
      </c>
      <c r="I328" s="21" t="s">
        <v>111</v>
      </c>
      <c r="J328" s="21">
        <v>0</v>
      </c>
      <c r="K328" s="21">
        <v>6435447700</v>
      </c>
      <c r="L328" s="21" t="s">
        <v>111</v>
      </c>
      <c r="M328" s="21" t="s">
        <v>111</v>
      </c>
      <c r="N328" s="21">
        <v>0</v>
      </c>
      <c r="O328" s="21">
        <v>33</v>
      </c>
      <c r="P328" s="21">
        <v>69.23</v>
      </c>
      <c r="Q328" s="21">
        <v>5.54</v>
      </c>
      <c r="R328" s="21" t="s">
        <v>111</v>
      </c>
    </row>
    <row r="329" spans="1:18" x14ac:dyDescent="0.2">
      <c r="A329" s="21" t="s">
        <v>7544</v>
      </c>
      <c r="B329" s="21" t="s">
        <v>7543</v>
      </c>
      <c r="C329" s="22">
        <v>-0.10009999999999999</v>
      </c>
      <c r="D329" s="21">
        <v>25.17</v>
      </c>
      <c r="E329" s="21" t="s">
        <v>111</v>
      </c>
      <c r="I329" s="21" t="s">
        <v>111</v>
      </c>
      <c r="J329" s="21">
        <v>0</v>
      </c>
      <c r="K329" s="21">
        <v>164198970000</v>
      </c>
      <c r="L329" s="21" t="s">
        <v>111</v>
      </c>
      <c r="M329" s="21" t="s">
        <v>111</v>
      </c>
      <c r="N329" s="21">
        <v>0</v>
      </c>
      <c r="O329" s="21">
        <v>68.92</v>
      </c>
      <c r="P329" s="21">
        <v>91.09</v>
      </c>
      <c r="Q329" s="21">
        <v>1.34</v>
      </c>
      <c r="R329" s="21" t="s">
        <v>111</v>
      </c>
    </row>
    <row r="330" spans="1:18" x14ac:dyDescent="0.2">
      <c r="A330" s="21" t="s">
        <v>3679</v>
      </c>
      <c r="B330" s="21" t="s">
        <v>3678</v>
      </c>
      <c r="C330" s="22">
        <v>6.7199999999999996E-2</v>
      </c>
      <c r="D330" s="21">
        <v>10.96</v>
      </c>
      <c r="E330" s="23">
        <v>0.45288194444444446</v>
      </c>
      <c r="I330" s="23">
        <v>0.54350694444444447</v>
      </c>
      <c r="J330" s="21">
        <v>0</v>
      </c>
      <c r="K330" s="21">
        <v>2694513500</v>
      </c>
      <c r="L330" s="21" t="s">
        <v>111</v>
      </c>
      <c r="M330" s="21" t="s">
        <v>111</v>
      </c>
      <c r="N330" s="21">
        <v>0</v>
      </c>
      <c r="O330" s="21">
        <v>34.46</v>
      </c>
      <c r="P330" s="21">
        <v>94.97</v>
      </c>
      <c r="Q330" s="21">
        <v>16.420000000000002</v>
      </c>
      <c r="R330" s="21" t="s">
        <v>111</v>
      </c>
    </row>
    <row r="331" spans="1:18" x14ac:dyDescent="0.2">
      <c r="A331" s="21" t="s">
        <v>3677</v>
      </c>
      <c r="B331" s="21" t="s">
        <v>3676</v>
      </c>
      <c r="C331" s="22">
        <v>-0.1014</v>
      </c>
      <c r="D331" s="21">
        <v>2.48</v>
      </c>
      <c r="E331" s="21" t="s">
        <v>111</v>
      </c>
      <c r="I331" s="21" t="s">
        <v>111</v>
      </c>
      <c r="J331" s="21">
        <v>0</v>
      </c>
      <c r="K331" s="21">
        <v>1909278100</v>
      </c>
      <c r="L331" s="21" t="s">
        <v>111</v>
      </c>
      <c r="M331" s="21" t="s">
        <v>111</v>
      </c>
      <c r="N331" s="21">
        <v>0</v>
      </c>
      <c r="O331" s="21">
        <v>24.69</v>
      </c>
      <c r="P331" s="21">
        <v>50.11</v>
      </c>
      <c r="Q331" s="21">
        <v>4.55</v>
      </c>
      <c r="R331" s="21" t="s">
        <v>111</v>
      </c>
    </row>
    <row r="332" spans="1:18" x14ac:dyDescent="0.2">
      <c r="A332" s="21" t="s">
        <v>2380</v>
      </c>
      <c r="B332" s="21" t="s">
        <v>2379</v>
      </c>
      <c r="C332" s="22">
        <v>-0.1</v>
      </c>
      <c r="D332" s="21">
        <v>2.61</v>
      </c>
      <c r="E332" s="21" t="s">
        <v>111</v>
      </c>
      <c r="I332" s="21" t="s">
        <v>111</v>
      </c>
      <c r="J332" s="21">
        <v>0</v>
      </c>
      <c r="K332" s="21">
        <v>3652648400</v>
      </c>
      <c r="L332" s="21" t="s">
        <v>111</v>
      </c>
      <c r="M332" s="21" t="s">
        <v>111</v>
      </c>
      <c r="N332" s="21">
        <v>0</v>
      </c>
      <c r="O332" s="21">
        <v>2.77</v>
      </c>
      <c r="P332" s="21">
        <v>73.34</v>
      </c>
      <c r="Q332" s="21">
        <v>3.2</v>
      </c>
      <c r="R332" s="21" t="s">
        <v>111</v>
      </c>
    </row>
    <row r="333" spans="1:18" x14ac:dyDescent="0.2">
      <c r="A333" s="21" t="s">
        <v>5608</v>
      </c>
      <c r="B333" s="21" t="s">
        <v>5607</v>
      </c>
      <c r="C333" s="22">
        <v>-9.9500000000000005E-2</v>
      </c>
      <c r="D333" s="21">
        <v>1.81</v>
      </c>
      <c r="E333" s="21" t="s">
        <v>111</v>
      </c>
      <c r="I333" s="21" t="s">
        <v>111</v>
      </c>
      <c r="J333" s="21">
        <v>0</v>
      </c>
      <c r="K333" s="21">
        <v>10590738500</v>
      </c>
      <c r="L333" s="21" t="s">
        <v>111</v>
      </c>
      <c r="M333" s="21" t="s">
        <v>111</v>
      </c>
      <c r="N333" s="21">
        <v>0</v>
      </c>
      <c r="O333" s="21">
        <v>4.6399999999999997</v>
      </c>
      <c r="P333" s="21">
        <v>75.64</v>
      </c>
      <c r="Q333" s="21">
        <v>5.25</v>
      </c>
      <c r="R333" s="21" t="s">
        <v>111</v>
      </c>
    </row>
    <row r="334" spans="1:18" x14ac:dyDescent="0.2">
      <c r="A334" s="21" t="s">
        <v>2544</v>
      </c>
      <c r="B334" s="21" t="s">
        <v>2543</v>
      </c>
      <c r="C334" s="22">
        <v>-0.1003</v>
      </c>
      <c r="D334" s="21">
        <v>10.050000000000001</v>
      </c>
      <c r="E334" s="21" t="s">
        <v>111</v>
      </c>
      <c r="I334" s="21" t="s">
        <v>111</v>
      </c>
      <c r="J334" s="21">
        <v>0</v>
      </c>
      <c r="K334" s="21">
        <v>40602579000</v>
      </c>
      <c r="L334" s="21" t="s">
        <v>111</v>
      </c>
      <c r="M334" s="21" t="s">
        <v>111</v>
      </c>
      <c r="N334" s="21">
        <v>0</v>
      </c>
      <c r="O334" s="21">
        <v>42.33</v>
      </c>
      <c r="P334" s="21">
        <v>70.73</v>
      </c>
      <c r="Q334" s="21">
        <v>4.8</v>
      </c>
      <c r="R334" s="21" t="s">
        <v>111</v>
      </c>
    </row>
    <row r="335" spans="1:18" x14ac:dyDescent="0.2">
      <c r="A335" s="21" t="s">
        <v>1610</v>
      </c>
      <c r="B335" s="21" t="s">
        <v>1611</v>
      </c>
      <c r="C335" s="22">
        <v>-0.1</v>
      </c>
      <c r="D335" s="21">
        <v>3.15</v>
      </c>
      <c r="E335" s="21" t="s">
        <v>111</v>
      </c>
      <c r="I335" s="21" t="s">
        <v>111</v>
      </c>
      <c r="J335" s="21">
        <v>0</v>
      </c>
      <c r="K335" s="21">
        <v>6283318200</v>
      </c>
      <c r="L335" s="21" t="s">
        <v>111</v>
      </c>
      <c r="M335" s="21" t="s">
        <v>111</v>
      </c>
      <c r="N335" s="21">
        <v>0</v>
      </c>
      <c r="O335" s="21">
        <v>15.92</v>
      </c>
      <c r="P335" s="21">
        <v>83.18</v>
      </c>
      <c r="Q335" s="21">
        <v>4.28</v>
      </c>
      <c r="R335" s="21" t="s">
        <v>111</v>
      </c>
    </row>
    <row r="336" spans="1:18" x14ac:dyDescent="0.2">
      <c r="A336" s="21" t="s">
        <v>1470</v>
      </c>
      <c r="B336" s="21" t="s">
        <v>1890</v>
      </c>
      <c r="C336" s="22">
        <v>-0.1014</v>
      </c>
      <c r="D336" s="21">
        <v>2.57</v>
      </c>
      <c r="E336" s="21" t="s">
        <v>111</v>
      </c>
      <c r="I336" s="21" t="s">
        <v>111</v>
      </c>
      <c r="J336" s="21">
        <v>0</v>
      </c>
      <c r="K336" s="21">
        <v>5107940600</v>
      </c>
      <c r="L336" s="21" t="s">
        <v>111</v>
      </c>
      <c r="M336" s="21" t="s">
        <v>111</v>
      </c>
      <c r="N336" s="21">
        <v>0</v>
      </c>
      <c r="O336" s="21">
        <v>44.15</v>
      </c>
      <c r="P336" s="21">
        <v>72.72</v>
      </c>
      <c r="Q336" s="21">
        <v>3.96</v>
      </c>
      <c r="R336" s="21" t="s">
        <v>111</v>
      </c>
    </row>
    <row r="337" spans="1:18" x14ac:dyDescent="0.2">
      <c r="A337" s="21" t="s">
        <v>260</v>
      </c>
      <c r="B337" s="21" t="s">
        <v>261</v>
      </c>
      <c r="C337" s="22">
        <v>-9.9699999999999997E-2</v>
      </c>
      <c r="D337" s="21">
        <v>5.24</v>
      </c>
      <c r="E337" s="21" t="s">
        <v>111</v>
      </c>
      <c r="I337" s="21" t="s">
        <v>111</v>
      </c>
      <c r="J337" s="21">
        <v>0</v>
      </c>
      <c r="K337" s="21">
        <v>3941504600</v>
      </c>
      <c r="L337" s="21" t="s">
        <v>111</v>
      </c>
      <c r="M337" s="21" t="s">
        <v>111</v>
      </c>
      <c r="N337" s="21">
        <v>0</v>
      </c>
      <c r="O337" s="21">
        <v>7.87</v>
      </c>
      <c r="P337" s="21">
        <v>73.61</v>
      </c>
      <c r="Q337" s="21">
        <v>7.41</v>
      </c>
      <c r="R337" s="21" t="s">
        <v>111</v>
      </c>
    </row>
    <row r="338" spans="1:18" x14ac:dyDescent="0.2">
      <c r="A338" s="21" t="s">
        <v>3673</v>
      </c>
      <c r="B338" s="21" t="s">
        <v>3672</v>
      </c>
      <c r="C338" s="22">
        <v>-0.1002</v>
      </c>
      <c r="D338" s="21">
        <v>5.39</v>
      </c>
      <c r="E338" s="21" t="s">
        <v>111</v>
      </c>
      <c r="I338" s="21" t="s">
        <v>111</v>
      </c>
      <c r="J338" s="21">
        <v>0</v>
      </c>
      <c r="K338" s="21">
        <v>1743076500</v>
      </c>
      <c r="L338" s="21" t="s">
        <v>111</v>
      </c>
      <c r="M338" s="21" t="s">
        <v>111</v>
      </c>
      <c r="N338" s="21">
        <v>0</v>
      </c>
      <c r="O338" s="21">
        <v>31.11</v>
      </c>
      <c r="P338" s="21">
        <v>76.28</v>
      </c>
      <c r="Q338" s="21">
        <v>6.55</v>
      </c>
      <c r="R338" s="21" t="s">
        <v>111</v>
      </c>
    </row>
    <row r="339" spans="1:18" x14ac:dyDescent="0.2">
      <c r="A339" s="21" t="s">
        <v>6453</v>
      </c>
      <c r="B339" s="21" t="s">
        <v>6452</v>
      </c>
      <c r="C339" s="22">
        <v>-9.9199999999999997E-2</v>
      </c>
      <c r="D339" s="21">
        <v>3.27</v>
      </c>
      <c r="E339" s="21" t="s">
        <v>111</v>
      </c>
      <c r="I339" s="21" t="s">
        <v>111</v>
      </c>
      <c r="J339" s="21">
        <v>0</v>
      </c>
      <c r="K339" s="21">
        <v>7943079300</v>
      </c>
      <c r="L339" s="21" t="s">
        <v>111</v>
      </c>
      <c r="M339" s="21" t="s">
        <v>111</v>
      </c>
      <c r="N339" s="21">
        <v>0</v>
      </c>
      <c r="O339" s="21">
        <v>68.92</v>
      </c>
      <c r="P339" s="21">
        <v>52.44</v>
      </c>
      <c r="Q339" s="21">
        <v>2.0299999999999998</v>
      </c>
      <c r="R339" s="21" t="s">
        <v>111</v>
      </c>
    </row>
    <row r="340" spans="1:18" x14ac:dyDescent="0.2">
      <c r="A340" s="21" t="s">
        <v>1109</v>
      </c>
      <c r="B340" s="21" t="s">
        <v>1110</v>
      </c>
      <c r="C340" s="22">
        <v>-9.9699999999999997E-2</v>
      </c>
      <c r="D340" s="21">
        <v>5.6</v>
      </c>
      <c r="E340" s="21" t="s">
        <v>111</v>
      </c>
      <c r="I340" s="21" t="s">
        <v>111</v>
      </c>
      <c r="J340" s="21">
        <v>0</v>
      </c>
      <c r="K340" s="21">
        <v>2111621100</v>
      </c>
      <c r="L340" s="21" t="s">
        <v>111</v>
      </c>
      <c r="M340" s="21" t="s">
        <v>111</v>
      </c>
      <c r="N340" s="21">
        <v>0</v>
      </c>
      <c r="O340" s="21">
        <v>17.510000000000002</v>
      </c>
      <c r="P340" s="21">
        <v>63.49</v>
      </c>
      <c r="Q340" s="21">
        <v>7.79</v>
      </c>
      <c r="R340" s="21" t="s">
        <v>111</v>
      </c>
    </row>
    <row r="341" spans="1:18" x14ac:dyDescent="0.2">
      <c r="A341" s="21" t="s">
        <v>2605</v>
      </c>
      <c r="B341" s="21" t="s">
        <v>2604</v>
      </c>
      <c r="C341" s="22">
        <v>-0.10059999999999999</v>
      </c>
      <c r="D341" s="21">
        <v>6.17</v>
      </c>
      <c r="E341" s="21" t="s">
        <v>111</v>
      </c>
      <c r="I341" s="21" t="s">
        <v>111</v>
      </c>
      <c r="J341" s="21">
        <v>0</v>
      </c>
      <c r="K341" s="21">
        <v>9974017500</v>
      </c>
      <c r="L341" s="21" t="s">
        <v>111</v>
      </c>
      <c r="M341" s="21" t="s">
        <v>111</v>
      </c>
      <c r="N341" s="21">
        <v>0</v>
      </c>
      <c r="O341" s="21">
        <v>38.130000000000003</v>
      </c>
      <c r="P341" s="21">
        <v>81.7</v>
      </c>
      <c r="Q341" s="21">
        <v>1.7</v>
      </c>
      <c r="R341" s="21" t="s">
        <v>111</v>
      </c>
    </row>
    <row r="342" spans="1:18" x14ac:dyDescent="0.2">
      <c r="A342" s="21" t="s">
        <v>1464</v>
      </c>
      <c r="B342" s="21" t="s">
        <v>1465</v>
      </c>
      <c r="C342" s="22">
        <v>-9.9900000000000003E-2</v>
      </c>
      <c r="D342" s="21">
        <v>15.31</v>
      </c>
      <c r="E342" s="21" t="s">
        <v>111</v>
      </c>
      <c r="I342" s="21" t="s">
        <v>111</v>
      </c>
      <c r="J342" s="21">
        <v>0</v>
      </c>
      <c r="K342" s="21">
        <v>3853655800</v>
      </c>
      <c r="L342" s="21" t="s">
        <v>111</v>
      </c>
      <c r="M342" s="21" t="s">
        <v>111</v>
      </c>
      <c r="N342" s="21">
        <v>0</v>
      </c>
      <c r="O342" s="21">
        <v>51.23</v>
      </c>
      <c r="P342" s="21">
        <v>83.33</v>
      </c>
      <c r="Q342" s="21">
        <v>5.29</v>
      </c>
      <c r="R342" s="21" t="s">
        <v>111</v>
      </c>
    </row>
    <row r="343" spans="1:18" x14ac:dyDescent="0.2">
      <c r="A343" s="21" t="s">
        <v>3080</v>
      </c>
      <c r="B343" s="21" t="s">
        <v>3079</v>
      </c>
      <c r="C343" s="22">
        <v>-0.1</v>
      </c>
      <c r="D343" s="21">
        <v>2.7</v>
      </c>
      <c r="E343" s="21" t="s">
        <v>111</v>
      </c>
      <c r="I343" s="21" t="s">
        <v>111</v>
      </c>
      <c r="J343" s="21">
        <v>0</v>
      </c>
      <c r="K343" s="21">
        <v>1864224600</v>
      </c>
      <c r="L343" s="21" t="s">
        <v>111</v>
      </c>
      <c r="M343" s="21" t="s">
        <v>111</v>
      </c>
      <c r="N343" s="21">
        <v>0</v>
      </c>
      <c r="O343" s="21">
        <v>31.89</v>
      </c>
      <c r="P343" s="21">
        <v>81.96</v>
      </c>
      <c r="Q343" s="21">
        <v>6.87</v>
      </c>
      <c r="R343" s="21" t="s">
        <v>111</v>
      </c>
    </row>
    <row r="344" spans="1:18" x14ac:dyDescent="0.2">
      <c r="A344" s="21" t="s">
        <v>5948</v>
      </c>
      <c r="B344" s="21" t="s">
        <v>5947</v>
      </c>
      <c r="C344" s="22">
        <v>-9.7799999999999998E-2</v>
      </c>
      <c r="D344" s="21">
        <v>2.0299999999999998</v>
      </c>
      <c r="E344" s="21" t="s">
        <v>111</v>
      </c>
      <c r="I344" s="21" t="s">
        <v>111</v>
      </c>
      <c r="J344" s="21">
        <v>0</v>
      </c>
      <c r="K344" s="21">
        <v>1808621400</v>
      </c>
      <c r="L344" s="21" t="s">
        <v>111</v>
      </c>
      <c r="M344" s="21" t="s">
        <v>111</v>
      </c>
      <c r="N344" s="21">
        <v>0</v>
      </c>
      <c r="O344" s="21">
        <v>26.19</v>
      </c>
      <c r="P344" s="21">
        <v>26.91</v>
      </c>
      <c r="Q344" s="21">
        <v>3.68</v>
      </c>
      <c r="R344" s="21" t="s">
        <v>111</v>
      </c>
    </row>
    <row r="345" spans="1:18" x14ac:dyDescent="0.2">
      <c r="A345" s="21" t="s">
        <v>2378</v>
      </c>
      <c r="B345" s="21" t="s">
        <v>2377</v>
      </c>
      <c r="C345" s="22">
        <v>-0.1</v>
      </c>
      <c r="D345" s="21">
        <v>14.76</v>
      </c>
      <c r="E345" s="21" t="s">
        <v>111</v>
      </c>
      <c r="I345" s="21" t="s">
        <v>111</v>
      </c>
      <c r="J345" s="21">
        <v>0</v>
      </c>
      <c r="K345" s="21">
        <v>31339871000</v>
      </c>
      <c r="L345" s="21" t="s">
        <v>111</v>
      </c>
      <c r="M345" s="21" t="s">
        <v>111</v>
      </c>
      <c r="N345" s="21">
        <v>0</v>
      </c>
      <c r="O345" s="21">
        <v>48.09</v>
      </c>
      <c r="P345" s="21">
        <v>71.47</v>
      </c>
      <c r="Q345" s="21">
        <v>10.51</v>
      </c>
      <c r="R345" s="21" t="s">
        <v>111</v>
      </c>
    </row>
    <row r="346" spans="1:18" x14ac:dyDescent="0.2">
      <c r="A346" s="21" t="s">
        <v>2376</v>
      </c>
      <c r="B346" s="21" t="s">
        <v>2375</v>
      </c>
      <c r="C346" s="22">
        <v>-0.10100000000000001</v>
      </c>
      <c r="D346" s="21">
        <v>1.78</v>
      </c>
      <c r="E346" s="21" t="s">
        <v>111</v>
      </c>
      <c r="I346" s="21" t="s">
        <v>111</v>
      </c>
      <c r="J346" s="21">
        <v>0</v>
      </c>
      <c r="K346" s="21">
        <v>1839187200</v>
      </c>
      <c r="L346" s="21" t="s">
        <v>111</v>
      </c>
      <c r="M346" s="21" t="s">
        <v>111</v>
      </c>
      <c r="N346" s="21">
        <v>0</v>
      </c>
      <c r="O346" s="21">
        <v>16.46</v>
      </c>
      <c r="P346" s="21">
        <v>63.29</v>
      </c>
      <c r="Q346" s="21">
        <v>7.1</v>
      </c>
      <c r="R346" s="21" t="s">
        <v>111</v>
      </c>
    </row>
    <row r="347" spans="1:18" x14ac:dyDescent="0.2">
      <c r="A347" s="21" t="s">
        <v>1491</v>
      </c>
      <c r="B347" s="21" t="s">
        <v>1492</v>
      </c>
      <c r="C347" s="22">
        <v>-9.9199999999999997E-2</v>
      </c>
      <c r="D347" s="21">
        <v>5.72</v>
      </c>
      <c r="E347" s="21" t="s">
        <v>111</v>
      </c>
      <c r="I347" s="21" t="s">
        <v>111</v>
      </c>
      <c r="J347" s="21">
        <v>0</v>
      </c>
      <c r="K347" s="21">
        <v>12548661400</v>
      </c>
      <c r="L347" s="21" t="s">
        <v>111</v>
      </c>
      <c r="M347" s="21" t="s">
        <v>111</v>
      </c>
      <c r="N347" s="21">
        <v>0</v>
      </c>
      <c r="O347" s="21">
        <v>34.270000000000003</v>
      </c>
      <c r="P347" s="21">
        <v>75.28</v>
      </c>
      <c r="Q347" s="21">
        <v>6.56</v>
      </c>
      <c r="R347" s="21" t="s">
        <v>111</v>
      </c>
    </row>
    <row r="348" spans="1:18" x14ac:dyDescent="0.2">
      <c r="A348" s="21" t="s">
        <v>37</v>
      </c>
      <c r="B348" s="21" t="s">
        <v>38</v>
      </c>
      <c r="C348" s="22">
        <v>-9.9299999999999999E-2</v>
      </c>
      <c r="D348" s="21">
        <v>6.53</v>
      </c>
      <c r="E348" s="21" t="s">
        <v>111</v>
      </c>
      <c r="I348" s="21" t="s">
        <v>111</v>
      </c>
      <c r="J348" s="21">
        <v>0</v>
      </c>
      <c r="K348" s="21">
        <v>4797058500</v>
      </c>
      <c r="L348" s="21" t="s">
        <v>111</v>
      </c>
      <c r="M348" s="21" t="s">
        <v>111</v>
      </c>
      <c r="N348" s="21">
        <v>0</v>
      </c>
      <c r="O348" s="21">
        <v>65.8</v>
      </c>
      <c r="P348" s="21">
        <v>45.57</v>
      </c>
      <c r="Q348" s="21">
        <v>5.47</v>
      </c>
      <c r="R348" s="21" t="s">
        <v>111</v>
      </c>
    </row>
    <row r="349" spans="1:18" x14ac:dyDescent="0.2">
      <c r="A349" s="21" t="s">
        <v>2570</v>
      </c>
      <c r="B349" s="21" t="s">
        <v>2569</v>
      </c>
      <c r="C349" s="22">
        <v>-0.1003</v>
      </c>
      <c r="D349" s="21">
        <v>5.2</v>
      </c>
      <c r="E349" s="21" t="s">
        <v>111</v>
      </c>
      <c r="I349" s="21" t="s">
        <v>111</v>
      </c>
      <c r="J349" s="21">
        <v>0</v>
      </c>
      <c r="K349" s="21">
        <v>4908077500</v>
      </c>
      <c r="L349" s="21" t="s">
        <v>111</v>
      </c>
      <c r="M349" s="21" t="s">
        <v>111</v>
      </c>
      <c r="N349" s="21">
        <v>0</v>
      </c>
      <c r="O349" s="21">
        <v>65.2</v>
      </c>
      <c r="P349" s="21">
        <v>51.62</v>
      </c>
      <c r="Q349" s="21">
        <v>3.44</v>
      </c>
      <c r="R349" s="21" t="s">
        <v>111</v>
      </c>
    </row>
    <row r="350" spans="1:18" x14ac:dyDescent="0.2">
      <c r="A350" s="21" t="s">
        <v>1507</v>
      </c>
      <c r="B350" s="21" t="s">
        <v>1508</v>
      </c>
      <c r="C350" s="22">
        <v>-0.1008</v>
      </c>
      <c r="D350" s="21">
        <v>3.48</v>
      </c>
      <c r="E350" s="21" t="s">
        <v>111</v>
      </c>
      <c r="I350" s="21" t="s">
        <v>111</v>
      </c>
      <c r="J350" s="21">
        <v>0</v>
      </c>
      <c r="K350" s="21">
        <v>5918371100</v>
      </c>
      <c r="L350" s="21" t="s">
        <v>111</v>
      </c>
      <c r="M350" s="21" t="s">
        <v>111</v>
      </c>
      <c r="N350" s="21">
        <v>0</v>
      </c>
      <c r="O350" s="21">
        <v>48.35</v>
      </c>
      <c r="P350" s="21">
        <v>37.96</v>
      </c>
      <c r="Q350" s="21">
        <v>3.47</v>
      </c>
      <c r="R350" s="21" t="s">
        <v>111</v>
      </c>
    </row>
    <row r="351" spans="1:18" x14ac:dyDescent="0.2">
      <c r="A351" s="21" t="s">
        <v>3076</v>
      </c>
      <c r="B351" s="21" t="s">
        <v>3075</v>
      </c>
      <c r="C351" s="22">
        <v>-9.9400000000000002E-2</v>
      </c>
      <c r="D351" s="21">
        <v>7.61</v>
      </c>
      <c r="E351" s="21" t="s">
        <v>111</v>
      </c>
      <c r="I351" s="21" t="s">
        <v>111</v>
      </c>
      <c r="J351" s="21">
        <v>0</v>
      </c>
      <c r="K351" s="21">
        <v>3682353900</v>
      </c>
      <c r="L351" s="21" t="s">
        <v>111</v>
      </c>
      <c r="M351" s="21" t="s">
        <v>111</v>
      </c>
      <c r="N351" s="21">
        <v>0</v>
      </c>
      <c r="O351" s="21">
        <v>49.55</v>
      </c>
      <c r="P351" s="21">
        <v>67.010000000000005</v>
      </c>
      <c r="Q351" s="21">
        <v>5.04</v>
      </c>
      <c r="R351" s="21" t="s">
        <v>111</v>
      </c>
    </row>
    <row r="352" spans="1:18" x14ac:dyDescent="0.2">
      <c r="A352" s="21" t="s">
        <v>90</v>
      </c>
      <c r="B352" s="21" t="s">
        <v>15</v>
      </c>
      <c r="C352" s="22">
        <v>-9.9099999999999994E-2</v>
      </c>
      <c r="D352" s="21">
        <v>3</v>
      </c>
      <c r="E352" s="21" t="s">
        <v>111</v>
      </c>
      <c r="I352" s="21" t="s">
        <v>111</v>
      </c>
      <c r="J352" s="21">
        <v>0</v>
      </c>
      <c r="K352" s="21">
        <v>5946744000</v>
      </c>
      <c r="L352" s="21" t="s">
        <v>111</v>
      </c>
      <c r="M352" s="21" t="s">
        <v>111</v>
      </c>
      <c r="N352" s="21">
        <v>0</v>
      </c>
      <c r="O352" s="21">
        <v>0.84</v>
      </c>
      <c r="P352" s="21">
        <v>65.239999999999995</v>
      </c>
      <c r="Q352" s="21">
        <v>9.74</v>
      </c>
      <c r="R352" s="21" t="s">
        <v>111</v>
      </c>
    </row>
    <row r="353" spans="1:18" x14ac:dyDescent="0.2">
      <c r="A353" s="21" t="s">
        <v>5536</v>
      </c>
      <c r="B353" s="21" t="s">
        <v>5535</v>
      </c>
      <c r="C353" s="22">
        <v>-0.1</v>
      </c>
      <c r="D353" s="21">
        <v>1.89</v>
      </c>
      <c r="E353" s="21" t="s">
        <v>111</v>
      </c>
      <c r="I353" s="21" t="s">
        <v>111</v>
      </c>
      <c r="J353" s="21">
        <v>0</v>
      </c>
      <c r="K353" s="21">
        <v>2278153800</v>
      </c>
      <c r="L353" s="21" t="s">
        <v>111</v>
      </c>
      <c r="M353" s="21" t="s">
        <v>111</v>
      </c>
      <c r="N353" s="21">
        <v>0</v>
      </c>
      <c r="O353" s="21">
        <v>20.18</v>
      </c>
      <c r="P353" s="21">
        <v>62.44</v>
      </c>
      <c r="Q353" s="21">
        <v>7.79</v>
      </c>
      <c r="R353" s="21" t="s">
        <v>111</v>
      </c>
    </row>
    <row r="354" spans="1:18" x14ac:dyDescent="0.2">
      <c r="A354" s="21" t="s">
        <v>5359</v>
      </c>
      <c r="B354" s="21" t="s">
        <v>5358</v>
      </c>
      <c r="C354" s="22">
        <v>-9.9599999999999994E-2</v>
      </c>
      <c r="D354" s="21">
        <v>10.76</v>
      </c>
      <c r="E354" s="21" t="s">
        <v>111</v>
      </c>
      <c r="I354" s="21" t="s">
        <v>111</v>
      </c>
      <c r="J354" s="21">
        <v>0</v>
      </c>
      <c r="K354" s="21">
        <v>89550503000</v>
      </c>
      <c r="L354" s="21" t="s">
        <v>111</v>
      </c>
      <c r="M354" s="21" t="s">
        <v>111</v>
      </c>
      <c r="N354" s="21">
        <v>0</v>
      </c>
      <c r="O354" s="21">
        <v>79.94</v>
      </c>
      <c r="P354" s="21">
        <v>80.959999999999994</v>
      </c>
      <c r="Q354" s="21">
        <v>2.0499999999999998</v>
      </c>
      <c r="R354" s="21" t="s">
        <v>111</v>
      </c>
    </row>
    <row r="355" spans="1:18" x14ac:dyDescent="0.2">
      <c r="A355" s="21" t="s">
        <v>4175</v>
      </c>
      <c r="B355" s="21" t="s">
        <v>4174</v>
      </c>
      <c r="C355" s="22">
        <v>-9.8799999999999999E-2</v>
      </c>
      <c r="D355" s="21">
        <v>10.49</v>
      </c>
      <c r="E355" s="21" t="s">
        <v>111</v>
      </c>
      <c r="I355" s="21" t="s">
        <v>111</v>
      </c>
      <c r="J355" s="21">
        <v>0</v>
      </c>
      <c r="K355" s="21">
        <v>11122995600</v>
      </c>
      <c r="L355" s="21" t="s">
        <v>111</v>
      </c>
      <c r="M355" s="21" t="s">
        <v>111</v>
      </c>
      <c r="N355" s="21">
        <v>0</v>
      </c>
      <c r="O355" s="21">
        <v>79.66</v>
      </c>
      <c r="P355" s="21">
        <v>56.14</v>
      </c>
      <c r="Q355" s="21">
        <v>2.4900000000000002</v>
      </c>
      <c r="R355" s="21" t="s">
        <v>111</v>
      </c>
    </row>
    <row r="356" spans="1:18" x14ac:dyDescent="0.2">
      <c r="A356" s="21" t="s">
        <v>2532</v>
      </c>
      <c r="B356" s="21" t="s">
        <v>2531</v>
      </c>
      <c r="C356" s="22">
        <v>-9.98E-2</v>
      </c>
      <c r="D356" s="21">
        <v>14.62</v>
      </c>
      <c r="E356" s="21" t="s">
        <v>111</v>
      </c>
      <c r="I356" s="21" t="s">
        <v>111</v>
      </c>
      <c r="J356" s="21">
        <v>0</v>
      </c>
      <c r="K356" s="21">
        <v>649815140</v>
      </c>
      <c r="L356" s="21" t="s">
        <v>111</v>
      </c>
      <c r="M356" s="21" t="s">
        <v>111</v>
      </c>
      <c r="N356" s="21">
        <v>0</v>
      </c>
      <c r="O356" s="21">
        <v>1.4</v>
      </c>
      <c r="P356" s="21">
        <v>43.94</v>
      </c>
      <c r="Q356" s="21">
        <v>17.600000000000001</v>
      </c>
      <c r="R356" s="21" t="s">
        <v>111</v>
      </c>
    </row>
    <row r="357" spans="1:18" x14ac:dyDescent="0.2">
      <c r="A357" s="21" t="s">
        <v>2856</v>
      </c>
      <c r="B357" s="21" t="s">
        <v>2855</v>
      </c>
      <c r="C357" s="22">
        <v>-0.1</v>
      </c>
      <c r="D357" s="21">
        <v>24.84</v>
      </c>
      <c r="E357" s="21" t="s">
        <v>111</v>
      </c>
      <c r="I357" s="21" t="s">
        <v>111</v>
      </c>
      <c r="J357" s="21">
        <v>0</v>
      </c>
      <c r="K357" s="21">
        <v>1242000000</v>
      </c>
      <c r="L357" s="21" t="s">
        <v>111</v>
      </c>
      <c r="M357" s="21" t="s">
        <v>111</v>
      </c>
      <c r="N357" s="21">
        <v>0</v>
      </c>
      <c r="O357" s="21">
        <v>0.88</v>
      </c>
      <c r="P357" s="21">
        <v>34.549999999999997</v>
      </c>
      <c r="Q357" s="21">
        <v>23.39</v>
      </c>
      <c r="R357" s="21" t="s">
        <v>111</v>
      </c>
    </row>
    <row r="358" spans="1:18" x14ac:dyDescent="0.2">
      <c r="A358" s="21" t="s">
        <v>2086</v>
      </c>
      <c r="B358" s="21" t="s">
        <v>2087</v>
      </c>
      <c r="C358" s="22">
        <v>-9.9900000000000003E-2</v>
      </c>
      <c r="D358" s="21">
        <v>16.760000000000002</v>
      </c>
      <c r="E358" s="21" t="s">
        <v>111</v>
      </c>
      <c r="I358" s="21" t="s">
        <v>111</v>
      </c>
      <c r="J358" s="21">
        <v>0</v>
      </c>
      <c r="K358" s="21">
        <v>772468400</v>
      </c>
      <c r="L358" s="21" t="s">
        <v>111</v>
      </c>
      <c r="M358" s="21" t="s">
        <v>111</v>
      </c>
      <c r="N358" s="21">
        <v>0</v>
      </c>
      <c r="O358" s="21">
        <v>6.04</v>
      </c>
      <c r="P358" s="21">
        <v>38.03</v>
      </c>
      <c r="Q358" s="21">
        <v>16.29</v>
      </c>
      <c r="R358" s="21" t="s">
        <v>111</v>
      </c>
    </row>
    <row r="359" spans="1:18" x14ac:dyDescent="0.2">
      <c r="A359" s="21" t="s">
        <v>2938</v>
      </c>
      <c r="B359" s="21" t="s">
        <v>2937</v>
      </c>
      <c r="C359" s="22">
        <v>-9.9900000000000003E-2</v>
      </c>
      <c r="D359" s="21">
        <v>17.48</v>
      </c>
      <c r="E359" s="21" t="s">
        <v>111</v>
      </c>
      <c r="I359" s="21" t="s">
        <v>111</v>
      </c>
      <c r="J359" s="21">
        <v>0</v>
      </c>
      <c r="K359" s="21">
        <v>499180900</v>
      </c>
      <c r="L359" s="21" t="s">
        <v>111</v>
      </c>
      <c r="M359" s="21" t="s">
        <v>111</v>
      </c>
      <c r="N359" s="21">
        <v>0</v>
      </c>
      <c r="O359" s="21">
        <v>28.3</v>
      </c>
      <c r="P359" s="21">
        <v>67.099999999999994</v>
      </c>
      <c r="Q359" s="21">
        <v>11.02</v>
      </c>
      <c r="R359" s="21" t="s">
        <v>111</v>
      </c>
    </row>
    <row r="360" spans="1:18" x14ac:dyDescent="0.2">
      <c r="A360" s="21" t="s">
        <v>3643</v>
      </c>
      <c r="B360" s="21" t="s">
        <v>3642</v>
      </c>
      <c r="C360" s="22">
        <v>-9.98E-2</v>
      </c>
      <c r="D360" s="21">
        <v>4.96</v>
      </c>
      <c r="E360" s="21" t="s">
        <v>111</v>
      </c>
      <c r="I360" s="21" t="s">
        <v>111</v>
      </c>
      <c r="J360" s="21">
        <v>0</v>
      </c>
      <c r="K360" s="21">
        <v>5233683300</v>
      </c>
      <c r="L360" s="21" t="s">
        <v>111</v>
      </c>
      <c r="M360" s="21" t="s">
        <v>111</v>
      </c>
      <c r="N360" s="21">
        <v>0</v>
      </c>
      <c r="O360" s="21">
        <v>57.07</v>
      </c>
      <c r="P360" s="21">
        <v>44.96</v>
      </c>
      <c r="Q360" s="21">
        <v>2.9</v>
      </c>
      <c r="R360" s="21" t="s">
        <v>111</v>
      </c>
    </row>
    <row r="361" spans="1:18" x14ac:dyDescent="0.2">
      <c r="A361" s="21" t="s">
        <v>547</v>
      </c>
      <c r="B361" s="21" t="s">
        <v>548</v>
      </c>
      <c r="C361" s="22">
        <v>-9.9900000000000003E-2</v>
      </c>
      <c r="D361" s="21">
        <v>20.46</v>
      </c>
      <c r="E361" s="21" t="s">
        <v>111</v>
      </c>
      <c r="I361" s="21" t="s">
        <v>111</v>
      </c>
      <c r="J361" s="21">
        <v>0</v>
      </c>
      <c r="K361" s="21">
        <v>1247384820</v>
      </c>
      <c r="L361" s="21" t="s">
        <v>111</v>
      </c>
      <c r="M361" s="21" t="s">
        <v>111</v>
      </c>
      <c r="N361" s="21">
        <v>0</v>
      </c>
      <c r="O361" s="21">
        <v>24.07</v>
      </c>
      <c r="P361" s="21">
        <v>57.63</v>
      </c>
      <c r="Q361" s="21">
        <v>12.52</v>
      </c>
      <c r="R361" s="21" t="s">
        <v>111</v>
      </c>
    </row>
    <row r="362" spans="1:18" x14ac:dyDescent="0.2">
      <c r="A362" s="21" t="s">
        <v>1942</v>
      </c>
      <c r="B362" s="21" t="s">
        <v>1941</v>
      </c>
      <c r="C362" s="22">
        <v>-9.9599999999999994E-2</v>
      </c>
      <c r="D362" s="21">
        <v>11.66</v>
      </c>
      <c r="E362" s="21" t="s">
        <v>111</v>
      </c>
      <c r="I362" s="21" t="s">
        <v>111</v>
      </c>
      <c r="J362" s="21">
        <v>0</v>
      </c>
      <c r="K362" s="21">
        <v>772114550</v>
      </c>
      <c r="L362" s="21" t="s">
        <v>111</v>
      </c>
      <c r="M362" s="21" t="s">
        <v>111</v>
      </c>
      <c r="N362" s="21">
        <v>0</v>
      </c>
      <c r="O362" s="21">
        <v>9.86</v>
      </c>
      <c r="P362" s="21">
        <v>63.54</v>
      </c>
      <c r="Q362" s="21">
        <v>12.39</v>
      </c>
      <c r="R362" s="21" t="s">
        <v>111</v>
      </c>
    </row>
    <row r="363" spans="1:18" x14ac:dyDescent="0.2">
      <c r="A363" s="21" t="s">
        <v>1820</v>
      </c>
      <c r="B363" s="21" t="s">
        <v>1821</v>
      </c>
      <c r="C363" s="22">
        <v>-9.9900000000000003E-2</v>
      </c>
      <c r="D363" s="21">
        <v>30.37</v>
      </c>
      <c r="E363" s="21" t="s">
        <v>111</v>
      </c>
      <c r="I363" s="21" t="s">
        <v>111</v>
      </c>
      <c r="J363" s="21">
        <v>0</v>
      </c>
      <c r="K363" s="21">
        <v>3194808100</v>
      </c>
      <c r="L363" s="21" t="s">
        <v>111</v>
      </c>
      <c r="M363" s="21" t="s">
        <v>111</v>
      </c>
      <c r="N363" s="21">
        <v>0</v>
      </c>
      <c r="O363" s="21">
        <v>43.68</v>
      </c>
      <c r="P363" s="21">
        <v>52.07</v>
      </c>
      <c r="Q363" s="21">
        <v>19.7</v>
      </c>
      <c r="R363" s="21" t="s">
        <v>111</v>
      </c>
    </row>
    <row r="364" spans="1:18" x14ac:dyDescent="0.2">
      <c r="A364" s="21" t="s">
        <v>3074</v>
      </c>
      <c r="B364" s="21" t="s">
        <v>3073</v>
      </c>
      <c r="C364" s="22">
        <v>-9.8900000000000002E-2</v>
      </c>
      <c r="D364" s="21">
        <v>26.88</v>
      </c>
      <c r="E364" s="21" t="s">
        <v>111</v>
      </c>
      <c r="I364" s="21" t="s">
        <v>111</v>
      </c>
      <c r="J364" s="21">
        <v>0</v>
      </c>
      <c r="K364" s="21">
        <v>1738245800</v>
      </c>
      <c r="L364" s="21" t="s">
        <v>111</v>
      </c>
      <c r="M364" s="21" t="s">
        <v>111</v>
      </c>
      <c r="N364" s="21">
        <v>0</v>
      </c>
      <c r="O364" s="21">
        <v>40.159999999999997</v>
      </c>
      <c r="P364" s="21">
        <v>56.88</v>
      </c>
      <c r="Q364" s="21">
        <v>4.83</v>
      </c>
      <c r="R364" s="21" t="s">
        <v>111</v>
      </c>
    </row>
    <row r="365" spans="1:18" x14ac:dyDescent="0.2">
      <c r="A365" s="21" t="s">
        <v>3629</v>
      </c>
      <c r="B365" s="21" t="s">
        <v>3628</v>
      </c>
      <c r="C365" s="22">
        <v>-9.8199999999999996E-2</v>
      </c>
      <c r="D365" s="21">
        <v>38.85</v>
      </c>
      <c r="E365" s="21" t="s">
        <v>111</v>
      </c>
      <c r="I365" s="21" t="s">
        <v>111</v>
      </c>
      <c r="J365" s="21">
        <v>0</v>
      </c>
      <c r="K365" s="21">
        <v>2243570800</v>
      </c>
      <c r="L365" s="21" t="s">
        <v>111</v>
      </c>
      <c r="M365" s="21" t="s">
        <v>111</v>
      </c>
      <c r="N365" s="21">
        <v>0</v>
      </c>
      <c r="O365" s="21">
        <v>34.729999999999997</v>
      </c>
      <c r="P365" s="21">
        <v>66.680000000000007</v>
      </c>
      <c r="Q365" s="21">
        <v>6.08</v>
      </c>
      <c r="R365" s="21" t="s">
        <v>111</v>
      </c>
    </row>
    <row r="366" spans="1:18" x14ac:dyDescent="0.2">
      <c r="A366" s="21" t="s">
        <v>1840</v>
      </c>
      <c r="B366" s="21" t="s">
        <v>1841</v>
      </c>
      <c r="C366" s="22">
        <v>-9.9699999999999997E-2</v>
      </c>
      <c r="D366" s="21">
        <v>16.07</v>
      </c>
      <c r="E366" s="21" t="s">
        <v>111</v>
      </c>
      <c r="I366" s="21" t="s">
        <v>111</v>
      </c>
      <c r="J366" s="21">
        <v>0</v>
      </c>
      <c r="K366" s="21">
        <v>812089430</v>
      </c>
      <c r="L366" s="21" t="s">
        <v>111</v>
      </c>
      <c r="M366" s="21" t="s">
        <v>111</v>
      </c>
      <c r="N366" s="21">
        <v>0</v>
      </c>
      <c r="O366" s="21">
        <v>26.74</v>
      </c>
      <c r="P366" s="21">
        <v>55.27</v>
      </c>
      <c r="Q366" s="21">
        <v>10.09</v>
      </c>
      <c r="R366" s="21" t="s">
        <v>111</v>
      </c>
    </row>
    <row r="367" spans="1:18" x14ac:dyDescent="0.2">
      <c r="A367" s="21" t="s">
        <v>1812</v>
      </c>
      <c r="B367" s="21" t="s">
        <v>1813</v>
      </c>
      <c r="C367" s="22">
        <v>-0.1</v>
      </c>
      <c r="D367" s="21">
        <v>28.27</v>
      </c>
      <c r="E367" s="21" t="s">
        <v>111</v>
      </c>
      <c r="I367" s="21" t="s">
        <v>111</v>
      </c>
      <c r="J367" s="21">
        <v>0</v>
      </c>
      <c r="K367" s="21">
        <v>2371834600</v>
      </c>
      <c r="L367" s="21" t="s">
        <v>111</v>
      </c>
      <c r="M367" s="21" t="s">
        <v>111</v>
      </c>
      <c r="N367" s="21">
        <v>0</v>
      </c>
      <c r="O367" s="21">
        <v>43.15</v>
      </c>
      <c r="P367" s="21">
        <v>63.55</v>
      </c>
      <c r="Q367" s="21">
        <v>7.04</v>
      </c>
      <c r="R367" s="21" t="s">
        <v>111</v>
      </c>
    </row>
    <row r="368" spans="1:18" x14ac:dyDescent="0.2">
      <c r="A368" s="21" t="s">
        <v>2046</v>
      </c>
      <c r="B368" s="21" t="s">
        <v>2045</v>
      </c>
      <c r="C368" s="22">
        <v>-9.9699999999999997E-2</v>
      </c>
      <c r="D368" s="21">
        <v>15.89</v>
      </c>
      <c r="E368" s="21" t="s">
        <v>111</v>
      </c>
      <c r="I368" s="21" t="s">
        <v>111</v>
      </c>
      <c r="J368" s="21">
        <v>0</v>
      </c>
      <c r="K368" s="21">
        <v>775379280</v>
      </c>
      <c r="L368" s="21" t="s">
        <v>111</v>
      </c>
      <c r="M368" s="21" t="s">
        <v>111</v>
      </c>
      <c r="N368" s="21">
        <v>0</v>
      </c>
      <c r="O368" s="21">
        <v>3.06</v>
      </c>
      <c r="P368" s="21">
        <v>42.26</v>
      </c>
      <c r="Q368" s="21">
        <v>19.12</v>
      </c>
      <c r="R368" s="21" t="s">
        <v>111</v>
      </c>
    </row>
    <row r="369" spans="1:18" x14ac:dyDescent="0.2">
      <c r="A369" s="21" t="s">
        <v>619</v>
      </c>
      <c r="B369" s="21" t="s">
        <v>2078</v>
      </c>
      <c r="C369" s="22">
        <v>-0.1</v>
      </c>
      <c r="D369" s="21">
        <v>13.14</v>
      </c>
      <c r="E369" s="21" t="s">
        <v>111</v>
      </c>
      <c r="I369" s="21" t="s">
        <v>111</v>
      </c>
      <c r="J369" s="21">
        <v>0</v>
      </c>
      <c r="K369" s="21">
        <v>4289364500</v>
      </c>
      <c r="L369" s="21" t="s">
        <v>111</v>
      </c>
      <c r="M369" s="21" t="s">
        <v>111</v>
      </c>
      <c r="N369" s="21">
        <v>0</v>
      </c>
      <c r="O369" s="21">
        <v>60.16</v>
      </c>
      <c r="P369" s="21">
        <v>66.790000000000006</v>
      </c>
      <c r="Q369" s="21">
        <v>15.24</v>
      </c>
      <c r="R369" s="21" t="s">
        <v>111</v>
      </c>
    </row>
    <row r="370" spans="1:18" x14ac:dyDescent="0.2">
      <c r="A370" s="21" t="s">
        <v>3070</v>
      </c>
      <c r="B370" s="21" t="s">
        <v>3069</v>
      </c>
      <c r="C370" s="22">
        <v>-9.9900000000000003E-2</v>
      </c>
      <c r="D370" s="21">
        <v>26.66</v>
      </c>
      <c r="E370" s="21" t="s">
        <v>111</v>
      </c>
      <c r="I370" s="21" t="s">
        <v>111</v>
      </c>
      <c r="J370" s="21">
        <v>0</v>
      </c>
      <c r="K370" s="21">
        <v>783961530</v>
      </c>
      <c r="L370" s="21" t="s">
        <v>111</v>
      </c>
      <c r="M370" s="21" t="s">
        <v>111</v>
      </c>
      <c r="N370" s="21">
        <v>0</v>
      </c>
      <c r="O370" s="21">
        <v>10.72</v>
      </c>
      <c r="P370" s="21">
        <v>55.08</v>
      </c>
      <c r="Q370" s="21">
        <v>12.09</v>
      </c>
      <c r="R370" s="21" t="s">
        <v>111</v>
      </c>
    </row>
    <row r="371" spans="1:18" x14ac:dyDescent="0.2">
      <c r="A371" s="21" t="s">
        <v>7178</v>
      </c>
      <c r="B371" s="21" t="s">
        <v>7177</v>
      </c>
      <c r="C371" s="22">
        <v>-9.8199999999999996E-2</v>
      </c>
      <c r="D371" s="21">
        <v>2.48</v>
      </c>
      <c r="E371" s="21" t="s">
        <v>111</v>
      </c>
      <c r="I371" s="21" t="s">
        <v>111</v>
      </c>
      <c r="J371" s="21">
        <v>0</v>
      </c>
      <c r="K371" s="21">
        <v>6864941800</v>
      </c>
      <c r="L371" s="21" t="s">
        <v>111</v>
      </c>
      <c r="M371" s="21" t="s">
        <v>111</v>
      </c>
      <c r="N371" s="21">
        <v>0</v>
      </c>
      <c r="O371" s="21">
        <v>19.309999999999999</v>
      </c>
      <c r="P371" s="21">
        <v>58.98</v>
      </c>
      <c r="Q371" s="21">
        <v>8.0500000000000007</v>
      </c>
      <c r="R371" s="21" t="s">
        <v>111</v>
      </c>
    </row>
    <row r="372" spans="1:18" x14ac:dyDescent="0.2">
      <c r="A372" s="21" t="s">
        <v>2356</v>
      </c>
      <c r="B372" s="21" t="s">
        <v>2355</v>
      </c>
      <c r="C372" s="22">
        <v>-0.1</v>
      </c>
      <c r="D372" s="21">
        <v>23.12</v>
      </c>
      <c r="E372" s="21" t="s">
        <v>111</v>
      </c>
      <c r="I372" s="21" t="s">
        <v>111</v>
      </c>
      <c r="J372" s="21">
        <v>0</v>
      </c>
      <c r="K372" s="21">
        <v>431574100</v>
      </c>
      <c r="L372" s="21" t="s">
        <v>111</v>
      </c>
      <c r="M372" s="21" t="s">
        <v>111</v>
      </c>
      <c r="N372" s="21">
        <v>0</v>
      </c>
      <c r="O372" s="21">
        <v>7.02</v>
      </c>
      <c r="P372" s="21">
        <v>38.200000000000003</v>
      </c>
      <c r="Q372" s="21">
        <v>18.52</v>
      </c>
      <c r="R372" s="21" t="s">
        <v>111</v>
      </c>
    </row>
    <row r="373" spans="1:18" x14ac:dyDescent="0.2">
      <c r="A373" s="21" t="s">
        <v>4135</v>
      </c>
      <c r="B373" s="21" t="s">
        <v>4134</v>
      </c>
      <c r="C373" s="22">
        <v>-0.1</v>
      </c>
      <c r="D373" s="21">
        <v>29.25</v>
      </c>
      <c r="E373" s="21" t="s">
        <v>111</v>
      </c>
      <c r="I373" s="21" t="s">
        <v>111</v>
      </c>
      <c r="J373" s="21">
        <v>0</v>
      </c>
      <c r="K373" s="21">
        <v>2878101100</v>
      </c>
      <c r="L373" s="21" t="s">
        <v>111</v>
      </c>
      <c r="M373" s="21" t="s">
        <v>111</v>
      </c>
      <c r="N373" s="21">
        <v>0</v>
      </c>
      <c r="O373" s="21">
        <v>33.229999999999997</v>
      </c>
      <c r="P373" s="21">
        <v>56.99</v>
      </c>
      <c r="Q373" s="21">
        <v>7.19</v>
      </c>
      <c r="R373" s="21" t="s">
        <v>111</v>
      </c>
    </row>
    <row r="374" spans="1:18" x14ac:dyDescent="0.2">
      <c r="A374" s="21" t="s">
        <v>2419</v>
      </c>
      <c r="B374" s="21" t="s">
        <v>2418</v>
      </c>
      <c r="C374" s="22">
        <v>-9.98E-2</v>
      </c>
      <c r="D374" s="21">
        <v>21.65</v>
      </c>
      <c r="E374" s="21" t="s">
        <v>111</v>
      </c>
      <c r="I374" s="21" t="s">
        <v>111</v>
      </c>
      <c r="J374" s="21">
        <v>0</v>
      </c>
      <c r="K374" s="21">
        <v>2202476300</v>
      </c>
      <c r="L374" s="21" t="s">
        <v>111</v>
      </c>
      <c r="M374" s="21" t="s">
        <v>111</v>
      </c>
      <c r="N374" s="21">
        <v>0</v>
      </c>
      <c r="O374" s="21">
        <v>5.18</v>
      </c>
      <c r="P374" s="21">
        <v>57.24</v>
      </c>
      <c r="Q374" s="21">
        <v>5.18</v>
      </c>
      <c r="R374" s="21" t="s">
        <v>111</v>
      </c>
    </row>
    <row r="375" spans="1:18" x14ac:dyDescent="0.2">
      <c r="A375" s="21" t="s">
        <v>4862</v>
      </c>
      <c r="B375" s="21" t="s">
        <v>4861</v>
      </c>
      <c r="C375" s="22">
        <v>-0.10009999999999999</v>
      </c>
      <c r="D375" s="21">
        <v>15.64</v>
      </c>
      <c r="E375" s="21" t="s">
        <v>111</v>
      </c>
      <c r="I375" s="21" t="s">
        <v>111</v>
      </c>
      <c r="J375" s="21">
        <v>0</v>
      </c>
      <c r="K375" s="21">
        <v>2440675000</v>
      </c>
      <c r="L375" s="21" t="s">
        <v>111</v>
      </c>
      <c r="M375" s="21" t="s">
        <v>111</v>
      </c>
      <c r="N375" s="21">
        <v>0</v>
      </c>
      <c r="O375" s="21">
        <v>18.89</v>
      </c>
      <c r="P375" s="21">
        <v>33.950000000000003</v>
      </c>
      <c r="Q375" s="21">
        <v>5.8</v>
      </c>
      <c r="R375" s="21" t="s">
        <v>111</v>
      </c>
    </row>
    <row r="376" spans="1:18" x14ac:dyDescent="0.2">
      <c r="A376" s="21" t="s">
        <v>1655</v>
      </c>
      <c r="B376" s="21" t="s">
        <v>1920</v>
      </c>
      <c r="C376" s="22">
        <v>-9.9699999999999997E-2</v>
      </c>
      <c r="D376" s="21">
        <v>13.28</v>
      </c>
      <c r="E376" s="21" t="s">
        <v>111</v>
      </c>
      <c r="I376" s="21" t="s">
        <v>111</v>
      </c>
      <c r="J376" s="21">
        <v>0</v>
      </c>
      <c r="K376" s="21">
        <v>2355978200</v>
      </c>
      <c r="L376" s="21" t="s">
        <v>111</v>
      </c>
      <c r="M376" s="21" t="s">
        <v>111</v>
      </c>
      <c r="N376" s="21">
        <v>0</v>
      </c>
      <c r="O376" s="21">
        <v>29.63</v>
      </c>
      <c r="P376" s="21">
        <v>67.12</v>
      </c>
      <c r="Q376" s="21">
        <v>5.69</v>
      </c>
      <c r="R376" s="21" t="s">
        <v>111</v>
      </c>
    </row>
    <row r="377" spans="1:18" x14ac:dyDescent="0.2">
      <c r="A377" s="21" t="s">
        <v>3064</v>
      </c>
      <c r="B377" s="21" t="s">
        <v>5865</v>
      </c>
      <c r="C377" s="22">
        <v>-9.6299999999999997E-2</v>
      </c>
      <c r="D377" s="21">
        <v>1.22</v>
      </c>
      <c r="E377" s="21" t="s">
        <v>111</v>
      </c>
      <c r="I377" s="21" t="s">
        <v>111</v>
      </c>
      <c r="J377" s="21">
        <v>0</v>
      </c>
      <c r="K377" s="21">
        <v>7960689700</v>
      </c>
      <c r="L377" s="21" t="s">
        <v>111</v>
      </c>
      <c r="M377" s="21" t="s">
        <v>111</v>
      </c>
      <c r="N377" s="21">
        <v>0</v>
      </c>
      <c r="O377" s="21">
        <v>49.28</v>
      </c>
      <c r="P377" s="21">
        <v>47.91</v>
      </c>
      <c r="Q377" s="21">
        <v>6.17</v>
      </c>
      <c r="R377" s="21" t="s">
        <v>111</v>
      </c>
    </row>
    <row r="378" spans="1:18" x14ac:dyDescent="0.2">
      <c r="A378" s="21" t="s">
        <v>4537</v>
      </c>
      <c r="B378" s="21" t="s">
        <v>4536</v>
      </c>
      <c r="C378" s="22">
        <v>-0.1009</v>
      </c>
      <c r="D378" s="21">
        <v>1.96</v>
      </c>
      <c r="E378" s="21" t="s">
        <v>111</v>
      </c>
      <c r="I378" s="21" t="s">
        <v>111</v>
      </c>
      <c r="J378" s="21">
        <v>0</v>
      </c>
      <c r="K378" s="21">
        <v>9587460800</v>
      </c>
      <c r="L378" s="21" t="s">
        <v>111</v>
      </c>
      <c r="M378" s="21" t="s">
        <v>111</v>
      </c>
      <c r="N378" s="21">
        <v>0</v>
      </c>
      <c r="O378" s="21">
        <v>44.51</v>
      </c>
      <c r="P378" s="21">
        <v>78.19</v>
      </c>
      <c r="Q378" s="21">
        <v>7.06</v>
      </c>
      <c r="R378" s="21" t="s">
        <v>111</v>
      </c>
    </row>
    <row r="379" spans="1:18" x14ac:dyDescent="0.2">
      <c r="A379" s="21" t="s">
        <v>740</v>
      </c>
      <c r="B379" s="21" t="s">
        <v>741</v>
      </c>
      <c r="C379" s="22">
        <v>-0.10009999999999999</v>
      </c>
      <c r="D379" s="21">
        <v>6.11</v>
      </c>
      <c r="E379" s="21" t="s">
        <v>111</v>
      </c>
      <c r="I379" s="21" t="s">
        <v>111</v>
      </c>
      <c r="J379" s="21">
        <v>0</v>
      </c>
      <c r="K379" s="21">
        <v>2200140700</v>
      </c>
      <c r="L379" s="21" t="s">
        <v>111</v>
      </c>
      <c r="M379" s="21" t="s">
        <v>111</v>
      </c>
      <c r="N379" s="21">
        <v>0</v>
      </c>
      <c r="O379" s="21">
        <v>37.380000000000003</v>
      </c>
      <c r="P379" s="21">
        <v>33.93</v>
      </c>
      <c r="Q379" s="21">
        <v>5.84</v>
      </c>
      <c r="R379" s="21" t="s">
        <v>111</v>
      </c>
    </row>
    <row r="380" spans="1:18" x14ac:dyDescent="0.2">
      <c r="A380" s="21" t="s">
        <v>2964</v>
      </c>
      <c r="B380" s="21" t="s">
        <v>2963</v>
      </c>
      <c r="C380" s="22">
        <v>-9.9699999999999997E-2</v>
      </c>
      <c r="D380" s="21">
        <v>2.71</v>
      </c>
      <c r="E380" s="21" t="s">
        <v>111</v>
      </c>
      <c r="I380" s="21" t="s">
        <v>111</v>
      </c>
      <c r="J380" s="21">
        <v>0</v>
      </c>
      <c r="K380" s="21">
        <v>2090178500</v>
      </c>
      <c r="L380" s="21" t="s">
        <v>111</v>
      </c>
      <c r="M380" s="21" t="s">
        <v>111</v>
      </c>
      <c r="N380" s="21" t="s">
        <v>111</v>
      </c>
      <c r="O380" s="21">
        <v>46.86</v>
      </c>
      <c r="P380" s="21" t="s">
        <v>111</v>
      </c>
      <c r="Q380" s="21" t="s">
        <v>111</v>
      </c>
      <c r="R380" s="21" t="s">
        <v>111</v>
      </c>
    </row>
    <row r="381" spans="1:18" x14ac:dyDescent="0.2">
      <c r="A381" s="21" t="s">
        <v>196</v>
      </c>
      <c r="B381" s="21" t="s">
        <v>197</v>
      </c>
      <c r="C381" s="22">
        <v>-0.1011</v>
      </c>
      <c r="D381" s="21">
        <v>3.2</v>
      </c>
      <c r="E381" s="21" t="s">
        <v>111</v>
      </c>
      <c r="I381" s="21" t="s">
        <v>111</v>
      </c>
      <c r="J381" s="21">
        <v>0</v>
      </c>
      <c r="K381" s="21">
        <v>3551458900</v>
      </c>
      <c r="L381" s="21" t="s">
        <v>111</v>
      </c>
      <c r="M381" s="21" t="s">
        <v>111</v>
      </c>
      <c r="N381" s="21" t="s">
        <v>111</v>
      </c>
      <c r="O381" s="21">
        <v>52.31</v>
      </c>
      <c r="P381" s="21" t="s">
        <v>111</v>
      </c>
      <c r="Q381" s="21" t="s">
        <v>111</v>
      </c>
      <c r="R381" s="21" t="s">
        <v>111</v>
      </c>
    </row>
    <row r="382" spans="1:18" x14ac:dyDescent="0.2">
      <c r="A382" s="21" t="s">
        <v>213</v>
      </c>
      <c r="B382" s="21" t="s">
        <v>214</v>
      </c>
      <c r="C382" s="22">
        <v>-0.10009999999999999</v>
      </c>
      <c r="D382" s="21">
        <v>10.34</v>
      </c>
      <c r="E382" s="21" t="s">
        <v>111</v>
      </c>
      <c r="I382" s="21" t="s">
        <v>111</v>
      </c>
      <c r="J382" s="21">
        <v>0</v>
      </c>
      <c r="K382" s="21">
        <v>6130626700</v>
      </c>
      <c r="L382" s="21" t="s">
        <v>111</v>
      </c>
      <c r="M382" s="21" t="s">
        <v>111</v>
      </c>
      <c r="N382" s="21" t="s">
        <v>111</v>
      </c>
      <c r="O382" s="21">
        <v>41.92</v>
      </c>
      <c r="P382" s="21" t="s">
        <v>111</v>
      </c>
      <c r="Q382" s="21" t="s">
        <v>111</v>
      </c>
      <c r="R382" s="21" t="s">
        <v>111</v>
      </c>
    </row>
    <row r="383" spans="1:18" x14ac:dyDescent="0.2">
      <c r="A383" s="21" t="s">
        <v>1150</v>
      </c>
      <c r="B383" s="21" t="s">
        <v>1151</v>
      </c>
      <c r="C383" s="22">
        <v>-0.1</v>
      </c>
      <c r="D383" s="21">
        <v>3.69</v>
      </c>
      <c r="E383" s="21" t="s">
        <v>111</v>
      </c>
      <c r="I383" s="21" t="s">
        <v>111</v>
      </c>
      <c r="J383" s="21">
        <v>0</v>
      </c>
      <c r="K383" s="21">
        <v>1985385400</v>
      </c>
      <c r="L383" s="21" t="s">
        <v>111</v>
      </c>
      <c r="M383" s="21" t="s">
        <v>111</v>
      </c>
      <c r="N383" s="21" t="s">
        <v>111</v>
      </c>
      <c r="O383" s="21">
        <v>30.51</v>
      </c>
      <c r="P383" s="21" t="s">
        <v>111</v>
      </c>
      <c r="Q383" s="21" t="s">
        <v>111</v>
      </c>
      <c r="R383" s="21" t="s">
        <v>111</v>
      </c>
    </row>
    <row r="384" spans="1:18" x14ac:dyDescent="0.2">
      <c r="A384" s="21" t="s">
        <v>2207</v>
      </c>
      <c r="B384" s="21" t="s">
        <v>2206</v>
      </c>
      <c r="C384" s="22">
        <v>-0.1002</v>
      </c>
      <c r="D384" s="21">
        <v>4.13</v>
      </c>
      <c r="E384" s="21" t="s">
        <v>111</v>
      </c>
      <c r="I384" s="21" t="s">
        <v>111</v>
      </c>
      <c r="J384" s="21">
        <v>0</v>
      </c>
      <c r="K384" s="21">
        <v>1512084700</v>
      </c>
      <c r="L384" s="21" t="s">
        <v>111</v>
      </c>
      <c r="M384" s="21" t="s">
        <v>111</v>
      </c>
      <c r="N384" s="21" t="s">
        <v>111</v>
      </c>
      <c r="O384" s="21">
        <v>34.67</v>
      </c>
      <c r="P384" s="21" t="s">
        <v>111</v>
      </c>
      <c r="Q384" s="21" t="s">
        <v>111</v>
      </c>
      <c r="R384" s="21" t="s">
        <v>111</v>
      </c>
    </row>
    <row r="385" spans="1:18" x14ac:dyDescent="0.2">
      <c r="A385" s="21" t="s">
        <v>571</v>
      </c>
      <c r="B385" s="21" t="s">
        <v>572</v>
      </c>
      <c r="C385" s="22">
        <v>-0.1003</v>
      </c>
      <c r="D385" s="21">
        <v>6.64</v>
      </c>
      <c r="E385" s="21" t="s">
        <v>111</v>
      </c>
      <c r="I385" s="21" t="s">
        <v>111</v>
      </c>
      <c r="J385" s="21">
        <v>0</v>
      </c>
      <c r="K385" s="21">
        <v>5882291900</v>
      </c>
      <c r="L385" s="21" t="s">
        <v>111</v>
      </c>
      <c r="M385" s="21" t="s">
        <v>111</v>
      </c>
      <c r="N385" s="21" t="s">
        <v>111</v>
      </c>
      <c r="O385" s="21">
        <v>39.14</v>
      </c>
      <c r="P385" s="21" t="s">
        <v>111</v>
      </c>
      <c r="Q385" s="21" t="s">
        <v>111</v>
      </c>
      <c r="R385" s="21" t="s">
        <v>111</v>
      </c>
    </row>
    <row r="386" spans="1:18" x14ac:dyDescent="0.2">
      <c r="A386" s="21" t="s">
        <v>3607</v>
      </c>
      <c r="B386" s="21" t="s">
        <v>3606</v>
      </c>
      <c r="C386" s="22">
        <v>-0.1008</v>
      </c>
      <c r="D386" s="21">
        <v>4.7300000000000004</v>
      </c>
      <c r="E386" s="21" t="s">
        <v>111</v>
      </c>
      <c r="I386" s="21" t="s">
        <v>111</v>
      </c>
      <c r="J386" s="21">
        <v>0</v>
      </c>
      <c r="K386" s="21">
        <v>3529488100</v>
      </c>
      <c r="L386" s="21" t="s">
        <v>111</v>
      </c>
      <c r="M386" s="21" t="s">
        <v>111</v>
      </c>
      <c r="N386" s="21" t="s">
        <v>111</v>
      </c>
      <c r="O386" s="21">
        <v>33.549999999999997</v>
      </c>
      <c r="P386" s="21" t="s">
        <v>111</v>
      </c>
      <c r="Q386" s="21" t="s">
        <v>111</v>
      </c>
      <c r="R386" s="21" t="s">
        <v>111</v>
      </c>
    </row>
    <row r="387" spans="1:18" x14ac:dyDescent="0.2">
      <c r="A387" s="21" t="s">
        <v>3605</v>
      </c>
      <c r="B387" s="21" t="s">
        <v>3604</v>
      </c>
      <c r="C387" s="22">
        <v>-9.9400000000000002E-2</v>
      </c>
      <c r="D387" s="21">
        <v>6.52</v>
      </c>
      <c r="E387" s="21" t="s">
        <v>111</v>
      </c>
      <c r="I387" s="21" t="s">
        <v>111</v>
      </c>
      <c r="J387" s="21">
        <v>0</v>
      </c>
      <c r="K387" s="21">
        <v>1211117530</v>
      </c>
      <c r="L387" s="21" t="s">
        <v>111</v>
      </c>
      <c r="M387" s="21" t="s">
        <v>111</v>
      </c>
      <c r="N387" s="21" t="s">
        <v>111</v>
      </c>
      <c r="O387" s="21">
        <v>31.74</v>
      </c>
      <c r="P387" s="21" t="s">
        <v>111</v>
      </c>
      <c r="Q387" s="21" t="s">
        <v>111</v>
      </c>
      <c r="R387" s="21" t="s">
        <v>111</v>
      </c>
    </row>
    <row r="388" spans="1:18" x14ac:dyDescent="0.2">
      <c r="A388" s="21" t="s">
        <v>851</v>
      </c>
      <c r="B388" s="21" t="s">
        <v>852</v>
      </c>
      <c r="C388" s="22">
        <v>-0.1014</v>
      </c>
      <c r="D388" s="21">
        <v>2.48</v>
      </c>
      <c r="E388" s="21" t="s">
        <v>111</v>
      </c>
      <c r="I388" s="21" t="s">
        <v>111</v>
      </c>
      <c r="J388" s="21">
        <v>0</v>
      </c>
      <c r="K388" s="21">
        <v>3901154500</v>
      </c>
      <c r="L388" s="21" t="s">
        <v>111</v>
      </c>
      <c r="M388" s="21" t="s">
        <v>111</v>
      </c>
      <c r="N388" s="21" t="s">
        <v>111</v>
      </c>
      <c r="O388" s="21">
        <v>27.12</v>
      </c>
      <c r="P388" s="21" t="s">
        <v>111</v>
      </c>
      <c r="Q388" s="21" t="s">
        <v>111</v>
      </c>
      <c r="R388" s="21" t="s">
        <v>111</v>
      </c>
    </row>
    <row r="389" spans="1:18" x14ac:dyDescent="0.2">
      <c r="A389" s="21" t="s">
        <v>7170</v>
      </c>
      <c r="B389" s="21" t="s">
        <v>7169</v>
      </c>
      <c r="C389" s="22">
        <v>-0.10009999999999999</v>
      </c>
      <c r="D389" s="21">
        <v>15.1</v>
      </c>
      <c r="E389" s="21" t="s">
        <v>111</v>
      </c>
      <c r="I389" s="21" t="s">
        <v>111</v>
      </c>
      <c r="J389" s="21">
        <v>0</v>
      </c>
      <c r="K389" s="21">
        <v>9481225500</v>
      </c>
      <c r="L389" s="21" t="s">
        <v>111</v>
      </c>
      <c r="M389" s="21" t="s">
        <v>111</v>
      </c>
      <c r="N389" s="21" t="s">
        <v>111</v>
      </c>
      <c r="O389" s="21">
        <v>54.56</v>
      </c>
      <c r="P389" s="21" t="s">
        <v>111</v>
      </c>
      <c r="Q389" s="21" t="s">
        <v>111</v>
      </c>
      <c r="R389" s="21" t="s">
        <v>111</v>
      </c>
    </row>
    <row r="390" spans="1:18" x14ac:dyDescent="0.2">
      <c r="A390" s="21" t="s">
        <v>5309</v>
      </c>
      <c r="B390" s="21" t="s">
        <v>5308</v>
      </c>
      <c r="C390" s="22">
        <v>-0.10009999999999999</v>
      </c>
      <c r="D390" s="21">
        <v>31.64</v>
      </c>
      <c r="E390" s="21" t="s">
        <v>111</v>
      </c>
      <c r="I390" s="21" t="s">
        <v>111</v>
      </c>
      <c r="J390" s="21">
        <v>0</v>
      </c>
      <c r="K390" s="21">
        <v>28850343000</v>
      </c>
      <c r="L390" s="21" t="s">
        <v>111</v>
      </c>
      <c r="M390" s="21" t="s">
        <v>111</v>
      </c>
      <c r="N390" s="21" t="s">
        <v>111</v>
      </c>
      <c r="O390" s="21">
        <v>80.03</v>
      </c>
      <c r="P390" s="21" t="s">
        <v>111</v>
      </c>
      <c r="Q390" s="21" t="s">
        <v>111</v>
      </c>
      <c r="R390" s="21" t="s">
        <v>111</v>
      </c>
    </row>
    <row r="391" spans="1:18" x14ac:dyDescent="0.2">
      <c r="A391" s="21" t="s">
        <v>3978</v>
      </c>
      <c r="B391" s="21" t="s">
        <v>3977</v>
      </c>
      <c r="C391" s="22">
        <v>-9.9900000000000003E-2</v>
      </c>
      <c r="D391" s="21">
        <v>18.66</v>
      </c>
      <c r="E391" s="21" t="s">
        <v>111</v>
      </c>
      <c r="I391" s="21" t="s">
        <v>111</v>
      </c>
      <c r="J391" s="21">
        <v>0</v>
      </c>
      <c r="K391" s="21">
        <v>8603637600</v>
      </c>
      <c r="L391" s="21" t="s">
        <v>111</v>
      </c>
      <c r="M391" s="21" t="s">
        <v>111</v>
      </c>
      <c r="N391" s="21" t="s">
        <v>111</v>
      </c>
      <c r="O391" s="21">
        <v>54.56</v>
      </c>
      <c r="P391" s="21" t="s">
        <v>111</v>
      </c>
      <c r="Q391" s="21" t="s">
        <v>111</v>
      </c>
      <c r="R391" s="21" t="s">
        <v>111</v>
      </c>
    </row>
    <row r="392" spans="1:18" x14ac:dyDescent="0.2">
      <c r="A392" s="21" t="s">
        <v>6189</v>
      </c>
      <c r="B392" s="21" t="s">
        <v>6188</v>
      </c>
      <c r="C392" s="22">
        <v>-9.98E-2</v>
      </c>
      <c r="D392" s="21">
        <v>5.86</v>
      </c>
      <c r="E392" s="21" t="s">
        <v>111</v>
      </c>
      <c r="I392" s="21" t="s">
        <v>111</v>
      </c>
      <c r="J392" s="21">
        <v>0</v>
      </c>
      <c r="K392" s="21">
        <v>4113841700</v>
      </c>
      <c r="L392" s="21" t="s">
        <v>111</v>
      </c>
      <c r="M392" s="21" t="s">
        <v>111</v>
      </c>
      <c r="N392" s="21" t="s">
        <v>111</v>
      </c>
      <c r="O392" s="21">
        <v>62.6</v>
      </c>
      <c r="P392" s="21" t="s">
        <v>111</v>
      </c>
      <c r="Q392" s="21" t="s">
        <v>111</v>
      </c>
      <c r="R392" s="21" t="s">
        <v>111</v>
      </c>
    </row>
    <row r="393" spans="1:18" x14ac:dyDescent="0.2">
      <c r="A393" s="21" t="s">
        <v>3599</v>
      </c>
      <c r="B393" s="21" t="s">
        <v>3598</v>
      </c>
      <c r="C393" s="22">
        <v>-9.9900000000000003E-2</v>
      </c>
      <c r="D393" s="21">
        <v>10.99</v>
      </c>
      <c r="E393" s="21" t="s">
        <v>111</v>
      </c>
      <c r="I393" s="21" t="s">
        <v>111</v>
      </c>
      <c r="J393" s="21">
        <v>0</v>
      </c>
      <c r="K393" s="21">
        <v>8772145300</v>
      </c>
      <c r="L393" s="21" t="s">
        <v>111</v>
      </c>
      <c r="M393" s="21" t="s">
        <v>111</v>
      </c>
      <c r="N393" s="21" t="s">
        <v>111</v>
      </c>
      <c r="O393" s="21">
        <v>37.17</v>
      </c>
      <c r="P393" s="21" t="s">
        <v>111</v>
      </c>
      <c r="Q393" s="21" t="s">
        <v>111</v>
      </c>
      <c r="R393" s="21" t="s">
        <v>111</v>
      </c>
    </row>
    <row r="394" spans="1:18" x14ac:dyDescent="0.2">
      <c r="A394" s="21" t="s">
        <v>2205</v>
      </c>
      <c r="B394" s="21" t="s">
        <v>2204</v>
      </c>
      <c r="C394" s="22">
        <v>-0.10150000000000001</v>
      </c>
      <c r="D394" s="21">
        <v>2.39</v>
      </c>
      <c r="E394" s="21" t="s">
        <v>111</v>
      </c>
      <c r="I394" s="21" t="s">
        <v>111</v>
      </c>
      <c r="J394" s="21">
        <v>0</v>
      </c>
      <c r="K394" s="21">
        <v>3865207500</v>
      </c>
      <c r="L394" s="21" t="s">
        <v>111</v>
      </c>
      <c r="M394" s="21" t="s">
        <v>111</v>
      </c>
      <c r="N394" s="21" t="s">
        <v>111</v>
      </c>
      <c r="O394" s="21">
        <v>31.66</v>
      </c>
      <c r="P394" s="21" t="s">
        <v>111</v>
      </c>
      <c r="Q394" s="21" t="s">
        <v>111</v>
      </c>
      <c r="R394" s="21" t="s">
        <v>111</v>
      </c>
    </row>
    <row r="395" spans="1:18" x14ac:dyDescent="0.2">
      <c r="A395" s="21" t="s">
        <v>1541</v>
      </c>
      <c r="B395" s="21" t="s">
        <v>1542</v>
      </c>
      <c r="C395" s="22">
        <v>-0.1012</v>
      </c>
      <c r="D395" s="21">
        <v>3.02</v>
      </c>
      <c r="E395" s="21" t="s">
        <v>111</v>
      </c>
      <c r="I395" s="21" t="s">
        <v>111</v>
      </c>
      <c r="J395" s="21">
        <v>0</v>
      </c>
      <c r="K395" s="21">
        <v>2146726100</v>
      </c>
      <c r="L395" s="21" t="s">
        <v>111</v>
      </c>
      <c r="M395" s="21" t="s">
        <v>111</v>
      </c>
      <c r="N395" s="21" t="s">
        <v>111</v>
      </c>
      <c r="O395" s="21">
        <v>36</v>
      </c>
      <c r="P395" s="21" t="s">
        <v>111</v>
      </c>
      <c r="Q395" s="21" t="s">
        <v>111</v>
      </c>
      <c r="R395" s="21" t="s">
        <v>111</v>
      </c>
    </row>
    <row r="396" spans="1:18" x14ac:dyDescent="0.2">
      <c r="A396" s="21" t="s">
        <v>347</v>
      </c>
      <c r="B396" s="21" t="s">
        <v>348</v>
      </c>
      <c r="C396" s="22">
        <v>-0.1003</v>
      </c>
      <c r="D396" s="21">
        <v>3.14</v>
      </c>
      <c r="E396" s="21" t="s">
        <v>111</v>
      </c>
      <c r="I396" s="21" t="s">
        <v>111</v>
      </c>
      <c r="J396" s="21">
        <v>0</v>
      </c>
      <c r="K396" s="21">
        <v>1317201880</v>
      </c>
      <c r="L396" s="21" t="s">
        <v>111</v>
      </c>
      <c r="M396" s="21" t="s">
        <v>111</v>
      </c>
      <c r="N396" s="21" t="s">
        <v>111</v>
      </c>
      <c r="O396" s="21">
        <v>42.39</v>
      </c>
      <c r="P396" s="21" t="s">
        <v>111</v>
      </c>
      <c r="Q396" s="21" t="s">
        <v>111</v>
      </c>
      <c r="R396" s="21" t="s">
        <v>111</v>
      </c>
    </row>
    <row r="397" spans="1:18" x14ac:dyDescent="0.2">
      <c r="A397" s="21" t="s">
        <v>5029</v>
      </c>
      <c r="B397" s="21" t="s">
        <v>5028</v>
      </c>
      <c r="C397" s="22">
        <v>-9.9900000000000003E-2</v>
      </c>
      <c r="D397" s="21">
        <v>12.25</v>
      </c>
      <c r="E397" s="21" t="s">
        <v>111</v>
      </c>
      <c r="I397" s="21" t="s">
        <v>111</v>
      </c>
      <c r="J397" s="21">
        <v>0</v>
      </c>
      <c r="K397" s="21">
        <v>6454685500</v>
      </c>
      <c r="L397" s="21" t="s">
        <v>111</v>
      </c>
      <c r="M397" s="21" t="s">
        <v>111</v>
      </c>
      <c r="N397" s="21" t="s">
        <v>111</v>
      </c>
      <c r="O397" s="21">
        <v>53.83</v>
      </c>
      <c r="P397" s="21" t="s">
        <v>111</v>
      </c>
      <c r="Q397" s="21" t="s">
        <v>111</v>
      </c>
      <c r="R397" s="21" t="s">
        <v>111</v>
      </c>
    </row>
    <row r="398" spans="1:18" x14ac:dyDescent="0.2">
      <c r="A398" s="21" t="s">
        <v>2553</v>
      </c>
      <c r="B398" s="21" t="s">
        <v>2552</v>
      </c>
      <c r="C398" s="22">
        <v>-0.10059999999999999</v>
      </c>
      <c r="D398" s="21">
        <v>1.52</v>
      </c>
      <c r="E398" s="21" t="s">
        <v>111</v>
      </c>
      <c r="I398" s="21" t="s">
        <v>111</v>
      </c>
      <c r="J398" s="21">
        <v>0</v>
      </c>
      <c r="K398" s="21">
        <v>4157981700</v>
      </c>
      <c r="L398" s="21" t="s">
        <v>111</v>
      </c>
      <c r="M398" s="21" t="s">
        <v>111</v>
      </c>
      <c r="N398" s="21">
        <v>0</v>
      </c>
      <c r="O398" s="21">
        <v>40.119999999999997</v>
      </c>
      <c r="P398" s="21">
        <v>68.25</v>
      </c>
      <c r="Q398" s="21">
        <v>7.35</v>
      </c>
      <c r="R398" s="21" t="s">
        <v>111</v>
      </c>
    </row>
    <row r="399" spans="1:18" x14ac:dyDescent="0.2">
      <c r="A399" s="21" t="s">
        <v>6121</v>
      </c>
      <c r="B399" s="21" t="s">
        <v>6120</v>
      </c>
      <c r="C399" s="22">
        <v>-9.9199999999999997E-2</v>
      </c>
      <c r="D399" s="21">
        <v>5.54</v>
      </c>
      <c r="E399" s="21" t="s">
        <v>111</v>
      </c>
      <c r="I399" s="21" t="s">
        <v>111</v>
      </c>
      <c r="J399" s="21">
        <v>0</v>
      </c>
      <c r="K399" s="21">
        <v>10094659200</v>
      </c>
      <c r="L399" s="21" t="s">
        <v>111</v>
      </c>
      <c r="M399" s="21" t="s">
        <v>111</v>
      </c>
      <c r="N399" s="21" t="s">
        <v>111</v>
      </c>
      <c r="O399" s="21">
        <v>56.86</v>
      </c>
      <c r="P399" s="21" t="s">
        <v>111</v>
      </c>
      <c r="Q399" s="21" t="s">
        <v>111</v>
      </c>
      <c r="R399" s="21" t="s">
        <v>111</v>
      </c>
    </row>
    <row r="400" spans="1:18" x14ac:dyDescent="0.2">
      <c r="A400" s="21" t="s">
        <v>460</v>
      </c>
      <c r="B400" s="21" t="s">
        <v>461</v>
      </c>
      <c r="C400" s="22">
        <v>-9.8699999999999996E-2</v>
      </c>
      <c r="D400" s="21">
        <v>3.56</v>
      </c>
      <c r="E400" s="21" t="s">
        <v>111</v>
      </c>
      <c r="I400" s="21" t="s">
        <v>111</v>
      </c>
      <c r="J400" s="21">
        <v>0</v>
      </c>
      <c r="K400" s="21">
        <v>4142470600</v>
      </c>
      <c r="L400" s="21" t="s">
        <v>111</v>
      </c>
      <c r="M400" s="21" t="s">
        <v>111</v>
      </c>
      <c r="N400" s="21">
        <v>0</v>
      </c>
      <c r="O400" s="21">
        <v>22.27</v>
      </c>
      <c r="P400" s="21">
        <v>35.79</v>
      </c>
      <c r="Q400" s="21">
        <v>4.67</v>
      </c>
      <c r="R400" s="21" t="s">
        <v>111</v>
      </c>
    </row>
    <row r="401" spans="1:18" x14ac:dyDescent="0.2">
      <c r="A401" s="21" t="s">
        <v>3998</v>
      </c>
      <c r="B401" s="21" t="s">
        <v>3997</v>
      </c>
      <c r="C401" s="22">
        <v>-0.1</v>
      </c>
      <c r="D401" s="21">
        <v>18.63</v>
      </c>
      <c r="E401" s="21" t="s">
        <v>111</v>
      </c>
      <c r="I401" s="21" t="s">
        <v>111</v>
      </c>
      <c r="J401" s="21">
        <v>0</v>
      </c>
      <c r="K401" s="21">
        <v>13819119000</v>
      </c>
      <c r="L401" s="21" t="s">
        <v>111</v>
      </c>
      <c r="M401" s="21" t="s">
        <v>111</v>
      </c>
      <c r="N401" s="21" t="s">
        <v>111</v>
      </c>
      <c r="O401" s="21">
        <v>57.42</v>
      </c>
      <c r="P401" s="21" t="s">
        <v>111</v>
      </c>
      <c r="Q401" s="21" t="s">
        <v>111</v>
      </c>
      <c r="R401" s="21" t="s">
        <v>111</v>
      </c>
    </row>
    <row r="402" spans="1:18" x14ac:dyDescent="0.2">
      <c r="A402" s="21" t="s">
        <v>2252</v>
      </c>
      <c r="B402" s="21" t="s">
        <v>2251</v>
      </c>
      <c r="C402" s="22">
        <v>-0.1004</v>
      </c>
      <c r="D402" s="21">
        <v>4.03</v>
      </c>
      <c r="E402" s="21" t="s">
        <v>111</v>
      </c>
      <c r="I402" s="21" t="s">
        <v>111</v>
      </c>
      <c r="J402" s="21">
        <v>0</v>
      </c>
      <c r="K402" s="21">
        <v>3610291700</v>
      </c>
      <c r="L402" s="21" t="s">
        <v>111</v>
      </c>
      <c r="M402" s="21" t="s">
        <v>111</v>
      </c>
      <c r="N402" s="21" t="s">
        <v>111</v>
      </c>
      <c r="O402" s="21">
        <v>29.22</v>
      </c>
      <c r="P402" s="21" t="s">
        <v>111</v>
      </c>
      <c r="Q402" s="21" t="s">
        <v>111</v>
      </c>
      <c r="R402" s="21" t="s">
        <v>111</v>
      </c>
    </row>
    <row r="403" spans="1:18" x14ac:dyDescent="0.2">
      <c r="A403" s="21" t="s">
        <v>5597</v>
      </c>
      <c r="B403" s="21" t="s">
        <v>5596</v>
      </c>
      <c r="C403" s="22">
        <v>-0.1007</v>
      </c>
      <c r="D403" s="21">
        <v>2.68</v>
      </c>
      <c r="E403" s="21" t="s">
        <v>111</v>
      </c>
      <c r="I403" s="21" t="s">
        <v>111</v>
      </c>
      <c r="J403" s="21">
        <v>0</v>
      </c>
      <c r="K403" s="21">
        <v>10505134600</v>
      </c>
      <c r="L403" s="21" t="s">
        <v>111</v>
      </c>
      <c r="M403" s="21" t="s">
        <v>111</v>
      </c>
      <c r="N403" s="21" t="s">
        <v>111</v>
      </c>
      <c r="O403" s="21">
        <v>36.44</v>
      </c>
      <c r="P403" s="21" t="s">
        <v>111</v>
      </c>
      <c r="Q403" s="21" t="s">
        <v>111</v>
      </c>
      <c r="R403" s="21" t="s">
        <v>111</v>
      </c>
    </row>
    <row r="404" spans="1:18" x14ac:dyDescent="0.2">
      <c r="A404" s="21" t="s">
        <v>396</v>
      </c>
      <c r="B404" s="21" t="s">
        <v>397</v>
      </c>
      <c r="C404" s="22">
        <v>-0.1003</v>
      </c>
      <c r="D404" s="21">
        <v>2.69</v>
      </c>
      <c r="E404" s="21" t="s">
        <v>111</v>
      </c>
      <c r="I404" s="21" t="s">
        <v>111</v>
      </c>
      <c r="J404" s="21">
        <v>0</v>
      </c>
      <c r="K404" s="21">
        <v>2834630100</v>
      </c>
      <c r="L404" s="21" t="s">
        <v>111</v>
      </c>
      <c r="M404" s="21" t="s">
        <v>111</v>
      </c>
      <c r="N404" s="21">
        <v>0</v>
      </c>
      <c r="O404" s="21">
        <v>34.270000000000003</v>
      </c>
      <c r="P404" s="21">
        <v>61.9</v>
      </c>
      <c r="Q404" s="21">
        <v>4.25</v>
      </c>
      <c r="R404" s="21" t="s">
        <v>111</v>
      </c>
    </row>
    <row r="405" spans="1:18" x14ac:dyDescent="0.2">
      <c r="A405" s="21" t="s">
        <v>1769</v>
      </c>
      <c r="B405" s="21" t="s">
        <v>1770</v>
      </c>
      <c r="C405" s="22">
        <v>-9.9900000000000003E-2</v>
      </c>
      <c r="D405" s="21">
        <v>10.27</v>
      </c>
      <c r="E405" s="21" t="s">
        <v>111</v>
      </c>
      <c r="I405" s="21" t="s">
        <v>111</v>
      </c>
      <c r="J405" s="21">
        <v>0</v>
      </c>
      <c r="K405" s="21">
        <v>10517811700</v>
      </c>
      <c r="L405" s="21" t="s">
        <v>111</v>
      </c>
      <c r="M405" s="21" t="s">
        <v>111</v>
      </c>
      <c r="N405" s="21" t="s">
        <v>111</v>
      </c>
      <c r="O405" s="21">
        <v>39.229999999999997</v>
      </c>
      <c r="P405" s="21" t="s">
        <v>111</v>
      </c>
      <c r="Q405" s="21" t="s">
        <v>111</v>
      </c>
      <c r="R405" s="21" t="s">
        <v>111</v>
      </c>
    </row>
    <row r="406" spans="1:18" x14ac:dyDescent="0.2">
      <c r="A406" s="21" t="s">
        <v>902</v>
      </c>
      <c r="B406" s="21" t="s">
        <v>903</v>
      </c>
      <c r="C406" s="22">
        <v>-9.98E-2</v>
      </c>
      <c r="D406" s="21">
        <v>11.01</v>
      </c>
      <c r="E406" s="21" t="s">
        <v>111</v>
      </c>
      <c r="I406" s="21" t="s">
        <v>111</v>
      </c>
      <c r="J406" s="21">
        <v>0</v>
      </c>
      <c r="K406" s="21">
        <v>11445067200</v>
      </c>
      <c r="L406" s="21" t="s">
        <v>111</v>
      </c>
      <c r="M406" s="21" t="s">
        <v>111</v>
      </c>
      <c r="N406" s="21" t="s">
        <v>111</v>
      </c>
      <c r="O406" s="21">
        <v>72.73</v>
      </c>
      <c r="P406" s="21" t="s">
        <v>111</v>
      </c>
      <c r="Q406" s="21" t="s">
        <v>111</v>
      </c>
      <c r="R406" s="21" t="s">
        <v>111</v>
      </c>
    </row>
    <row r="407" spans="1:18" x14ac:dyDescent="0.2">
      <c r="A407" s="21" t="s">
        <v>2405</v>
      </c>
      <c r="B407" s="21" t="s">
        <v>2404</v>
      </c>
      <c r="C407" s="22">
        <v>-0.10050000000000001</v>
      </c>
      <c r="D407" s="21">
        <v>1.97</v>
      </c>
      <c r="E407" s="21" t="s">
        <v>111</v>
      </c>
      <c r="I407" s="21" t="s">
        <v>111</v>
      </c>
      <c r="J407" s="21">
        <v>0</v>
      </c>
      <c r="K407" s="21">
        <v>2807443000</v>
      </c>
      <c r="L407" s="21" t="s">
        <v>111</v>
      </c>
      <c r="M407" s="21" t="s">
        <v>111</v>
      </c>
      <c r="N407" s="21" t="s">
        <v>111</v>
      </c>
      <c r="O407" s="21">
        <v>34.43</v>
      </c>
      <c r="P407" s="21" t="s">
        <v>111</v>
      </c>
      <c r="Q407" s="21" t="s">
        <v>111</v>
      </c>
      <c r="R407" s="21" t="s">
        <v>111</v>
      </c>
    </row>
    <row r="408" spans="1:18" x14ac:dyDescent="0.2">
      <c r="A408" s="21" t="s">
        <v>2172</v>
      </c>
      <c r="B408" s="21" t="s">
        <v>2171</v>
      </c>
      <c r="C408" s="22">
        <v>-9.8500000000000004E-2</v>
      </c>
      <c r="D408" s="21">
        <v>3.02</v>
      </c>
      <c r="E408" s="21" t="s">
        <v>111</v>
      </c>
      <c r="I408" s="21" t="s">
        <v>111</v>
      </c>
      <c r="J408" s="21">
        <v>0</v>
      </c>
      <c r="K408" s="21">
        <v>868723900</v>
      </c>
      <c r="L408" s="21" t="s">
        <v>111</v>
      </c>
      <c r="M408" s="21" t="s">
        <v>111</v>
      </c>
      <c r="N408" s="21" t="s">
        <v>111</v>
      </c>
      <c r="O408" s="21">
        <v>8.17</v>
      </c>
      <c r="P408" s="21" t="s">
        <v>111</v>
      </c>
      <c r="Q408" s="21" t="s">
        <v>111</v>
      </c>
      <c r="R408" s="21" t="s">
        <v>111</v>
      </c>
    </row>
    <row r="409" spans="1:18" x14ac:dyDescent="0.2">
      <c r="A409" s="21" t="s">
        <v>3941</v>
      </c>
      <c r="B409" s="21" t="s">
        <v>3940</v>
      </c>
      <c r="C409" s="22">
        <v>-9.9199999999999997E-2</v>
      </c>
      <c r="D409" s="21">
        <v>2.27</v>
      </c>
      <c r="E409" s="21" t="s">
        <v>111</v>
      </c>
      <c r="I409" s="21" t="s">
        <v>111</v>
      </c>
      <c r="J409" s="21">
        <v>0</v>
      </c>
      <c r="K409" s="21">
        <v>3260886600</v>
      </c>
      <c r="L409" s="21" t="s">
        <v>111</v>
      </c>
      <c r="M409" s="21" t="s">
        <v>111</v>
      </c>
      <c r="N409" s="21" t="s">
        <v>111</v>
      </c>
      <c r="O409" s="21">
        <v>26.34</v>
      </c>
      <c r="P409" s="21" t="s">
        <v>111</v>
      </c>
      <c r="Q409" s="21" t="s">
        <v>111</v>
      </c>
      <c r="R409" s="21" t="s">
        <v>111</v>
      </c>
    </row>
    <row r="410" spans="1:18" x14ac:dyDescent="0.2">
      <c r="A410" s="21" t="s">
        <v>630</v>
      </c>
      <c r="B410" s="21" t="s">
        <v>631</v>
      </c>
      <c r="C410" s="22">
        <v>-9.9500000000000005E-2</v>
      </c>
      <c r="D410" s="21">
        <v>9.59</v>
      </c>
      <c r="E410" s="21" t="s">
        <v>111</v>
      </c>
      <c r="I410" s="21" t="s">
        <v>111</v>
      </c>
      <c r="J410" s="21">
        <v>0</v>
      </c>
      <c r="K410" s="21">
        <v>6667572500</v>
      </c>
      <c r="L410" s="21" t="s">
        <v>111</v>
      </c>
      <c r="M410" s="21" t="s">
        <v>111</v>
      </c>
      <c r="N410" s="21" t="s">
        <v>111</v>
      </c>
      <c r="O410" s="21">
        <v>35.22</v>
      </c>
      <c r="P410" s="21" t="s">
        <v>111</v>
      </c>
      <c r="Q410" s="21" t="s">
        <v>111</v>
      </c>
      <c r="R410" s="21" t="s">
        <v>111</v>
      </c>
    </row>
    <row r="411" spans="1:18" x14ac:dyDescent="0.2">
      <c r="A411" s="21" t="s">
        <v>596</v>
      </c>
      <c r="B411" s="21" t="s">
        <v>597</v>
      </c>
      <c r="C411" s="22">
        <v>-9.9900000000000003E-2</v>
      </c>
      <c r="D411" s="21">
        <v>10.9</v>
      </c>
      <c r="E411" s="21" t="s">
        <v>111</v>
      </c>
      <c r="I411" s="21" t="s">
        <v>111</v>
      </c>
      <c r="J411" s="21">
        <v>0</v>
      </c>
      <c r="K411" s="21">
        <v>12181749000</v>
      </c>
      <c r="L411" s="21" t="s">
        <v>111</v>
      </c>
      <c r="M411" s="21" t="s">
        <v>111</v>
      </c>
      <c r="N411" s="21" t="s">
        <v>111</v>
      </c>
      <c r="O411" s="21">
        <v>59.75</v>
      </c>
      <c r="P411" s="21" t="s">
        <v>111</v>
      </c>
      <c r="Q411" s="21" t="s">
        <v>111</v>
      </c>
      <c r="R411" s="21" t="s">
        <v>111</v>
      </c>
    </row>
    <row r="412" spans="1:18" x14ac:dyDescent="0.2">
      <c r="A412" s="21" t="s">
        <v>3585</v>
      </c>
      <c r="B412" s="21" t="s">
        <v>3584</v>
      </c>
      <c r="C412" s="22">
        <v>-9.9299999999999999E-2</v>
      </c>
      <c r="D412" s="21">
        <v>3.72</v>
      </c>
      <c r="E412" s="21" t="s">
        <v>111</v>
      </c>
      <c r="I412" s="21" t="s">
        <v>111</v>
      </c>
      <c r="J412" s="21">
        <v>0</v>
      </c>
      <c r="K412" s="21">
        <v>1706602900</v>
      </c>
      <c r="L412" s="21" t="s">
        <v>111</v>
      </c>
      <c r="M412" s="21" t="s">
        <v>111</v>
      </c>
      <c r="N412" s="21" t="s">
        <v>111</v>
      </c>
      <c r="O412" s="21">
        <v>38.44</v>
      </c>
      <c r="P412" s="21" t="s">
        <v>111</v>
      </c>
      <c r="Q412" s="21" t="s">
        <v>111</v>
      </c>
      <c r="R412" s="21" t="s">
        <v>111</v>
      </c>
    </row>
    <row r="413" spans="1:18" x14ac:dyDescent="0.2">
      <c r="A413" s="21" t="s">
        <v>1630</v>
      </c>
      <c r="B413" s="21" t="s">
        <v>1631</v>
      </c>
      <c r="C413" s="22">
        <v>-0.1003</v>
      </c>
      <c r="D413" s="21">
        <v>10.050000000000001</v>
      </c>
      <c r="E413" s="21" t="s">
        <v>111</v>
      </c>
      <c r="I413" s="21" t="s">
        <v>111</v>
      </c>
      <c r="J413" s="21">
        <v>0</v>
      </c>
      <c r="K413" s="21">
        <v>10279206800</v>
      </c>
      <c r="L413" s="21" t="s">
        <v>111</v>
      </c>
      <c r="M413" s="21" t="s">
        <v>111</v>
      </c>
      <c r="N413" s="21" t="s">
        <v>111</v>
      </c>
      <c r="O413" s="21">
        <v>58.15</v>
      </c>
      <c r="P413" s="21" t="s">
        <v>111</v>
      </c>
      <c r="Q413" s="21" t="s">
        <v>111</v>
      </c>
      <c r="R413" s="21" t="s">
        <v>111</v>
      </c>
    </row>
    <row r="414" spans="1:18" x14ac:dyDescent="0.2">
      <c r="A414" s="21" t="s">
        <v>3583</v>
      </c>
      <c r="B414" s="21" t="s">
        <v>3582</v>
      </c>
      <c r="C414" s="22">
        <v>-9.9400000000000002E-2</v>
      </c>
      <c r="D414" s="21">
        <v>2.99</v>
      </c>
      <c r="E414" s="21" t="s">
        <v>111</v>
      </c>
      <c r="I414" s="21" t="s">
        <v>111</v>
      </c>
      <c r="J414" s="21">
        <v>0</v>
      </c>
      <c r="K414" s="21">
        <v>4696016300</v>
      </c>
      <c r="L414" s="21" t="s">
        <v>111</v>
      </c>
      <c r="M414" s="21" t="s">
        <v>111</v>
      </c>
      <c r="N414" s="21" t="s">
        <v>111</v>
      </c>
      <c r="O414" s="21">
        <v>56.04</v>
      </c>
      <c r="P414" s="21" t="s">
        <v>111</v>
      </c>
      <c r="Q414" s="21" t="s">
        <v>111</v>
      </c>
      <c r="R414" s="21" t="s">
        <v>111</v>
      </c>
    </row>
    <row r="415" spans="1:18" x14ac:dyDescent="0.2">
      <c r="A415" s="21" t="s">
        <v>1418</v>
      </c>
      <c r="B415" s="21" t="s">
        <v>1419</v>
      </c>
      <c r="C415" s="22">
        <v>-9.7900000000000001E-2</v>
      </c>
      <c r="D415" s="21">
        <v>1.75</v>
      </c>
      <c r="E415" s="21" t="s">
        <v>111</v>
      </c>
      <c r="I415" s="21" t="s">
        <v>111</v>
      </c>
      <c r="J415" s="21">
        <v>0</v>
      </c>
      <c r="K415" s="21">
        <v>3431765100</v>
      </c>
      <c r="L415" s="21" t="s">
        <v>111</v>
      </c>
      <c r="M415" s="21" t="s">
        <v>111</v>
      </c>
      <c r="N415" s="21" t="s">
        <v>111</v>
      </c>
      <c r="O415" s="21">
        <v>30.11</v>
      </c>
      <c r="P415" s="21" t="s">
        <v>111</v>
      </c>
      <c r="Q415" s="21" t="s">
        <v>111</v>
      </c>
      <c r="R415" s="21" t="s">
        <v>111</v>
      </c>
    </row>
    <row r="416" spans="1:18" x14ac:dyDescent="0.2">
      <c r="A416" s="21" t="s">
        <v>7983</v>
      </c>
      <c r="B416" s="21" t="s">
        <v>7982</v>
      </c>
      <c r="C416" s="22">
        <v>-0.1007</v>
      </c>
      <c r="D416" s="21">
        <v>5.09</v>
      </c>
      <c r="E416" s="21" t="s">
        <v>111</v>
      </c>
      <c r="I416" s="21" t="s">
        <v>111</v>
      </c>
      <c r="J416" s="21">
        <v>0</v>
      </c>
      <c r="K416" s="21">
        <v>4058706200</v>
      </c>
      <c r="L416" s="21" t="s">
        <v>111</v>
      </c>
      <c r="M416" s="21" t="s">
        <v>111</v>
      </c>
      <c r="N416" s="21" t="s">
        <v>111</v>
      </c>
      <c r="O416" s="21">
        <v>53.23</v>
      </c>
      <c r="P416" s="21" t="s">
        <v>111</v>
      </c>
      <c r="Q416" s="21" t="s">
        <v>111</v>
      </c>
      <c r="R416" s="21" t="s">
        <v>111</v>
      </c>
    </row>
    <row r="417" spans="1:18" x14ac:dyDescent="0.2">
      <c r="A417" s="21" t="s">
        <v>734</v>
      </c>
      <c r="B417" s="21" t="s">
        <v>735</v>
      </c>
      <c r="C417" s="22">
        <v>-9.9400000000000002E-2</v>
      </c>
      <c r="D417" s="21">
        <v>7.97</v>
      </c>
      <c r="E417" s="21" t="s">
        <v>111</v>
      </c>
      <c r="I417" s="21" t="s">
        <v>111</v>
      </c>
      <c r="J417" s="21">
        <v>0</v>
      </c>
      <c r="K417" s="21">
        <v>3704367500</v>
      </c>
      <c r="L417" s="21" t="s">
        <v>111</v>
      </c>
      <c r="M417" s="21" t="s">
        <v>111</v>
      </c>
      <c r="N417" s="21">
        <v>0</v>
      </c>
      <c r="O417" s="21">
        <v>56.23</v>
      </c>
      <c r="P417" s="21">
        <v>71.08</v>
      </c>
      <c r="Q417" s="21">
        <v>6.44</v>
      </c>
      <c r="R417" s="21" t="s">
        <v>111</v>
      </c>
    </row>
    <row r="418" spans="1:18" x14ac:dyDescent="0.2">
      <c r="A418" s="21" t="s">
        <v>853</v>
      </c>
      <c r="B418" s="21" t="s">
        <v>854</v>
      </c>
      <c r="C418" s="22">
        <v>-9.98E-2</v>
      </c>
      <c r="D418" s="21">
        <v>23.26</v>
      </c>
      <c r="E418" s="21" t="s">
        <v>111</v>
      </c>
      <c r="I418" s="21" t="s">
        <v>111</v>
      </c>
      <c r="J418" s="21">
        <v>0</v>
      </c>
      <c r="K418" s="21">
        <v>12113822400</v>
      </c>
      <c r="L418" s="21" t="s">
        <v>111</v>
      </c>
      <c r="M418" s="21" t="s">
        <v>111</v>
      </c>
      <c r="N418" s="21" t="s">
        <v>111</v>
      </c>
      <c r="O418" s="21">
        <v>30.83</v>
      </c>
      <c r="P418" s="21" t="s">
        <v>111</v>
      </c>
      <c r="Q418" s="21" t="s">
        <v>111</v>
      </c>
      <c r="R418" s="21" t="s">
        <v>111</v>
      </c>
    </row>
    <row r="419" spans="1:18" x14ac:dyDescent="0.2">
      <c r="A419" s="21" t="s">
        <v>946</v>
      </c>
      <c r="B419" s="21" t="s">
        <v>947</v>
      </c>
      <c r="C419" s="22">
        <v>-0.1</v>
      </c>
      <c r="D419" s="21">
        <v>3.6</v>
      </c>
      <c r="E419" s="21" t="s">
        <v>111</v>
      </c>
      <c r="I419" s="21" t="s">
        <v>111</v>
      </c>
      <c r="J419" s="21">
        <v>0</v>
      </c>
      <c r="K419" s="21">
        <v>2360539500</v>
      </c>
      <c r="L419" s="21" t="s">
        <v>111</v>
      </c>
      <c r="M419" s="21" t="s">
        <v>111</v>
      </c>
      <c r="N419" s="21">
        <v>0</v>
      </c>
      <c r="O419" s="21">
        <v>46.53</v>
      </c>
      <c r="P419" s="21">
        <v>67.37</v>
      </c>
      <c r="Q419" s="21">
        <v>5.6</v>
      </c>
      <c r="R419" s="21" t="s">
        <v>111</v>
      </c>
    </row>
    <row r="420" spans="1:18" x14ac:dyDescent="0.2">
      <c r="A420" s="21" t="s">
        <v>91</v>
      </c>
      <c r="B420" s="21" t="s">
        <v>6101</v>
      </c>
      <c r="C420" s="22">
        <v>-9.9599999999999994E-2</v>
      </c>
      <c r="D420" s="21">
        <v>4.5199999999999996</v>
      </c>
      <c r="E420" s="21" t="s">
        <v>111</v>
      </c>
      <c r="I420" s="21" t="s">
        <v>111</v>
      </c>
      <c r="J420" s="21">
        <v>0</v>
      </c>
      <c r="K420" s="21">
        <v>6632242100</v>
      </c>
      <c r="L420" s="21" t="s">
        <v>111</v>
      </c>
      <c r="M420" s="21" t="s">
        <v>111</v>
      </c>
      <c r="N420" s="21" t="s">
        <v>111</v>
      </c>
      <c r="O420" s="21">
        <v>52.1</v>
      </c>
      <c r="P420" s="21" t="s">
        <v>111</v>
      </c>
      <c r="Q420" s="21" t="s">
        <v>111</v>
      </c>
      <c r="R420" s="21" t="s">
        <v>111</v>
      </c>
    </row>
    <row r="421" spans="1:18" x14ac:dyDescent="0.2">
      <c r="A421" s="21" t="s">
        <v>5929</v>
      </c>
      <c r="B421" s="21" t="s">
        <v>5928</v>
      </c>
      <c r="C421" s="22">
        <v>-2.4500000000000001E-2</v>
      </c>
      <c r="D421" s="21">
        <v>5.18</v>
      </c>
      <c r="E421" s="23">
        <v>0.39791666666666664</v>
      </c>
      <c r="I421" s="23">
        <v>0.47037037037037038</v>
      </c>
      <c r="J421" s="21">
        <v>0</v>
      </c>
      <c r="K421" s="21">
        <v>30024337000</v>
      </c>
      <c r="L421" s="21" t="s">
        <v>111</v>
      </c>
      <c r="M421" s="21" t="s">
        <v>111</v>
      </c>
      <c r="N421" s="21">
        <v>0</v>
      </c>
      <c r="O421" s="21">
        <v>45</v>
      </c>
      <c r="P421" s="21">
        <v>66.33</v>
      </c>
      <c r="Q421" s="21">
        <v>25.26</v>
      </c>
      <c r="R421" s="21" t="s">
        <v>111</v>
      </c>
    </row>
    <row r="422" spans="1:18" x14ac:dyDescent="0.2">
      <c r="A422" s="21" t="s">
        <v>3577</v>
      </c>
      <c r="B422" s="21" t="s">
        <v>3576</v>
      </c>
      <c r="C422" s="22">
        <v>-0.1</v>
      </c>
      <c r="D422" s="21">
        <v>9.5399999999999991</v>
      </c>
      <c r="E422" s="21" t="s">
        <v>111</v>
      </c>
      <c r="I422" s="21" t="s">
        <v>111</v>
      </c>
      <c r="J422" s="21">
        <v>0</v>
      </c>
      <c r="K422" s="21">
        <v>6928673000</v>
      </c>
      <c r="L422" s="21" t="s">
        <v>111</v>
      </c>
      <c r="M422" s="21" t="s">
        <v>111</v>
      </c>
      <c r="N422" s="21">
        <v>0</v>
      </c>
      <c r="O422" s="21">
        <v>35.619999999999997</v>
      </c>
      <c r="P422" s="21">
        <v>53.94</v>
      </c>
      <c r="Q422" s="21">
        <v>11.27</v>
      </c>
      <c r="R422" s="21" t="s">
        <v>111</v>
      </c>
    </row>
    <row r="423" spans="1:18" x14ac:dyDescent="0.2">
      <c r="A423" s="21" t="s">
        <v>198</v>
      </c>
      <c r="B423" s="21" t="s">
        <v>199</v>
      </c>
      <c r="C423" s="22">
        <v>-9.9900000000000003E-2</v>
      </c>
      <c r="D423" s="21">
        <v>11.44</v>
      </c>
      <c r="E423" s="21" t="s">
        <v>111</v>
      </c>
      <c r="I423" s="21" t="s">
        <v>111</v>
      </c>
      <c r="J423" s="21">
        <v>0</v>
      </c>
      <c r="K423" s="21">
        <v>7955761400</v>
      </c>
      <c r="L423" s="21" t="s">
        <v>111</v>
      </c>
      <c r="M423" s="21" t="s">
        <v>111</v>
      </c>
      <c r="N423" s="21">
        <v>0</v>
      </c>
      <c r="O423" s="21">
        <v>65.09</v>
      </c>
      <c r="P423" s="21" t="s">
        <v>111</v>
      </c>
      <c r="Q423" s="21" t="s">
        <v>111</v>
      </c>
      <c r="R423" s="21" t="s">
        <v>111</v>
      </c>
    </row>
    <row r="424" spans="1:18" x14ac:dyDescent="0.2">
      <c r="A424" s="21" t="s">
        <v>7166</v>
      </c>
      <c r="B424" s="21" t="s">
        <v>7165</v>
      </c>
      <c r="C424" s="22">
        <v>-0.1004</v>
      </c>
      <c r="D424" s="21">
        <v>8.7799999999999994</v>
      </c>
      <c r="E424" s="21" t="s">
        <v>111</v>
      </c>
      <c r="I424" s="21" t="s">
        <v>111</v>
      </c>
      <c r="J424" s="21">
        <v>0</v>
      </c>
      <c r="K424" s="21">
        <v>38313970000</v>
      </c>
      <c r="L424" s="21" t="s">
        <v>111</v>
      </c>
      <c r="M424" s="21" t="s">
        <v>111</v>
      </c>
      <c r="N424" s="21" t="s">
        <v>111</v>
      </c>
      <c r="O424" s="21">
        <v>60.03</v>
      </c>
      <c r="P424" s="21" t="s">
        <v>111</v>
      </c>
      <c r="Q424" s="21" t="s">
        <v>111</v>
      </c>
      <c r="R424" s="21" t="s">
        <v>111</v>
      </c>
    </row>
    <row r="425" spans="1:18" x14ac:dyDescent="0.2">
      <c r="A425" s="21" t="s">
        <v>3573</v>
      </c>
      <c r="B425" s="21" t="s">
        <v>3572</v>
      </c>
      <c r="C425" s="22">
        <v>-0.10009999999999999</v>
      </c>
      <c r="D425" s="21">
        <v>7.91</v>
      </c>
      <c r="E425" s="21" t="s">
        <v>111</v>
      </c>
      <c r="I425" s="21" t="s">
        <v>111</v>
      </c>
      <c r="J425" s="21">
        <v>0</v>
      </c>
      <c r="K425" s="21">
        <v>3460640200</v>
      </c>
      <c r="L425" s="21" t="s">
        <v>111</v>
      </c>
      <c r="M425" s="21" t="s">
        <v>111</v>
      </c>
      <c r="N425" s="21" t="s">
        <v>111</v>
      </c>
      <c r="O425" s="21">
        <v>25.71</v>
      </c>
      <c r="P425" s="21" t="s">
        <v>111</v>
      </c>
      <c r="Q425" s="21" t="s">
        <v>111</v>
      </c>
      <c r="R425" s="21" t="s">
        <v>111</v>
      </c>
    </row>
    <row r="426" spans="1:18" x14ac:dyDescent="0.2">
      <c r="A426" s="21" t="s">
        <v>932</v>
      </c>
      <c r="B426" s="21" t="s">
        <v>933</v>
      </c>
      <c r="C426" s="22">
        <v>-9.9900000000000003E-2</v>
      </c>
      <c r="D426" s="21">
        <v>11.53</v>
      </c>
      <c r="E426" s="21" t="s">
        <v>111</v>
      </c>
      <c r="I426" s="21" t="s">
        <v>111</v>
      </c>
      <c r="J426" s="21">
        <v>0</v>
      </c>
      <c r="K426" s="21">
        <v>7692211200</v>
      </c>
      <c r="L426" s="21" t="s">
        <v>111</v>
      </c>
      <c r="M426" s="21" t="s">
        <v>111</v>
      </c>
      <c r="N426" s="21" t="s">
        <v>111</v>
      </c>
      <c r="O426" s="21">
        <v>69.72</v>
      </c>
      <c r="P426" s="21" t="s">
        <v>111</v>
      </c>
      <c r="Q426" s="21" t="s">
        <v>111</v>
      </c>
      <c r="R426" s="21" t="s">
        <v>111</v>
      </c>
    </row>
    <row r="427" spans="1:18" x14ac:dyDescent="0.2">
      <c r="A427" s="21" t="s">
        <v>3571</v>
      </c>
      <c r="B427" s="21" t="s">
        <v>3570</v>
      </c>
      <c r="C427" s="22">
        <v>-9.9599999999999994E-2</v>
      </c>
      <c r="D427" s="21">
        <v>2.2599999999999998</v>
      </c>
      <c r="E427" s="21" t="s">
        <v>111</v>
      </c>
      <c r="I427" s="21" t="s">
        <v>111</v>
      </c>
      <c r="J427" s="21">
        <v>0</v>
      </c>
      <c r="K427" s="21">
        <v>5160564500</v>
      </c>
      <c r="L427" s="21" t="s">
        <v>111</v>
      </c>
      <c r="M427" s="21" t="s">
        <v>111</v>
      </c>
      <c r="N427" s="21" t="s">
        <v>111</v>
      </c>
      <c r="O427" s="21">
        <v>40.65</v>
      </c>
      <c r="P427" s="21" t="s">
        <v>111</v>
      </c>
      <c r="Q427" s="21" t="s">
        <v>111</v>
      </c>
      <c r="R427" s="21" t="s">
        <v>111</v>
      </c>
    </row>
    <row r="428" spans="1:18" x14ac:dyDescent="0.2">
      <c r="A428" s="21" t="s">
        <v>2886</v>
      </c>
      <c r="B428" s="21" t="s">
        <v>2885</v>
      </c>
      <c r="C428" s="22">
        <v>-0.10059999999999999</v>
      </c>
      <c r="D428" s="21">
        <v>2.86</v>
      </c>
      <c r="E428" s="21" t="s">
        <v>111</v>
      </c>
      <c r="I428" s="21" t="s">
        <v>111</v>
      </c>
      <c r="J428" s="21">
        <v>0</v>
      </c>
      <c r="K428" s="21">
        <v>6931278200</v>
      </c>
      <c r="L428" s="21" t="s">
        <v>111</v>
      </c>
      <c r="M428" s="21" t="s">
        <v>111</v>
      </c>
      <c r="N428" s="21" t="s">
        <v>111</v>
      </c>
      <c r="O428" s="21">
        <v>54.35</v>
      </c>
      <c r="P428" s="21" t="s">
        <v>111</v>
      </c>
      <c r="Q428" s="21" t="s">
        <v>111</v>
      </c>
      <c r="R428" s="21" t="s">
        <v>111</v>
      </c>
    </row>
    <row r="429" spans="1:18" x14ac:dyDescent="0.2">
      <c r="A429" s="21" t="s">
        <v>3569</v>
      </c>
      <c r="B429" s="21" t="s">
        <v>3568</v>
      </c>
      <c r="C429" s="22">
        <v>-9.8900000000000002E-2</v>
      </c>
      <c r="D429" s="21">
        <v>4.1900000000000004</v>
      </c>
      <c r="E429" s="21" t="s">
        <v>111</v>
      </c>
      <c r="I429" s="21" t="s">
        <v>111</v>
      </c>
      <c r="J429" s="21">
        <v>0</v>
      </c>
      <c r="K429" s="21">
        <v>2935898400</v>
      </c>
      <c r="L429" s="21" t="s">
        <v>111</v>
      </c>
      <c r="M429" s="21" t="s">
        <v>111</v>
      </c>
      <c r="N429" s="21" t="s">
        <v>111</v>
      </c>
      <c r="O429" s="21">
        <v>34.29</v>
      </c>
      <c r="P429" s="21" t="s">
        <v>111</v>
      </c>
      <c r="Q429" s="21" t="s">
        <v>111</v>
      </c>
      <c r="R429" s="21" t="s">
        <v>111</v>
      </c>
    </row>
    <row r="430" spans="1:18" x14ac:dyDescent="0.2">
      <c r="A430" s="21" t="s">
        <v>1062</v>
      </c>
      <c r="B430" s="21" t="s">
        <v>1063</v>
      </c>
      <c r="C430" s="22">
        <v>-9.9900000000000003E-2</v>
      </c>
      <c r="D430" s="21">
        <v>14.51</v>
      </c>
      <c r="E430" s="21" t="s">
        <v>111</v>
      </c>
      <c r="I430" s="21" t="s">
        <v>111</v>
      </c>
      <c r="J430" s="21">
        <v>0</v>
      </c>
      <c r="K430" s="21">
        <v>12988655200</v>
      </c>
      <c r="L430" s="21" t="s">
        <v>111</v>
      </c>
      <c r="M430" s="21" t="s">
        <v>111</v>
      </c>
      <c r="N430" s="21">
        <v>0</v>
      </c>
      <c r="O430" s="21">
        <v>32.9</v>
      </c>
      <c r="P430" s="21">
        <v>78.84</v>
      </c>
      <c r="Q430" s="21">
        <v>11.44</v>
      </c>
      <c r="R430" s="21" t="s">
        <v>111</v>
      </c>
    </row>
    <row r="431" spans="1:18" x14ac:dyDescent="0.2">
      <c r="A431" s="21" t="s">
        <v>3567</v>
      </c>
      <c r="B431" s="21" t="s">
        <v>3566</v>
      </c>
      <c r="C431" s="22">
        <v>-0.1002</v>
      </c>
      <c r="D431" s="21">
        <v>5.57</v>
      </c>
      <c r="E431" s="21" t="s">
        <v>111</v>
      </c>
      <c r="I431" s="21" t="s">
        <v>111</v>
      </c>
      <c r="J431" s="21">
        <v>0</v>
      </c>
      <c r="K431" s="21">
        <v>1485154600</v>
      </c>
      <c r="L431" s="21" t="s">
        <v>111</v>
      </c>
      <c r="M431" s="21" t="s">
        <v>111</v>
      </c>
      <c r="N431" s="21">
        <v>0</v>
      </c>
      <c r="O431" s="21">
        <v>29.95</v>
      </c>
      <c r="P431" s="21">
        <v>53.98</v>
      </c>
      <c r="Q431" s="21">
        <v>10.91</v>
      </c>
      <c r="R431" s="21" t="s">
        <v>111</v>
      </c>
    </row>
    <row r="432" spans="1:18" x14ac:dyDescent="0.2">
      <c r="A432" s="21" t="s">
        <v>744</v>
      </c>
      <c r="B432" s="21" t="s">
        <v>745</v>
      </c>
      <c r="C432" s="22">
        <v>-9.8900000000000002E-2</v>
      </c>
      <c r="D432" s="21">
        <v>4.0999999999999996</v>
      </c>
      <c r="E432" s="21" t="s">
        <v>111</v>
      </c>
      <c r="I432" s="21" t="s">
        <v>111</v>
      </c>
      <c r="J432" s="21">
        <v>0</v>
      </c>
      <c r="K432" s="21">
        <v>2625291100</v>
      </c>
      <c r="L432" s="21" t="s">
        <v>111</v>
      </c>
      <c r="M432" s="21" t="s">
        <v>111</v>
      </c>
      <c r="N432" s="21">
        <v>0</v>
      </c>
      <c r="O432" s="21">
        <v>39.94</v>
      </c>
      <c r="P432" s="21">
        <v>70.63</v>
      </c>
      <c r="Q432" s="21">
        <v>5.82</v>
      </c>
      <c r="R432" s="21" t="s">
        <v>111</v>
      </c>
    </row>
    <row r="433" spans="1:18" x14ac:dyDescent="0.2">
      <c r="A433" s="21" t="s">
        <v>2250</v>
      </c>
      <c r="B433" s="21" t="s">
        <v>2249</v>
      </c>
      <c r="C433" s="22">
        <v>-9.2700000000000005E-2</v>
      </c>
      <c r="D433" s="21">
        <v>9.8800000000000008</v>
      </c>
      <c r="E433" s="21" t="s">
        <v>111</v>
      </c>
      <c r="I433" s="21" t="s">
        <v>111</v>
      </c>
      <c r="J433" s="21">
        <v>0</v>
      </c>
      <c r="K433" s="21">
        <v>2190597200</v>
      </c>
      <c r="L433" s="21" t="s">
        <v>111</v>
      </c>
      <c r="M433" s="21" t="s">
        <v>111</v>
      </c>
      <c r="N433" s="21">
        <v>0</v>
      </c>
      <c r="O433" s="21">
        <v>31.11</v>
      </c>
      <c r="P433" s="21">
        <v>57.06</v>
      </c>
      <c r="Q433" s="21">
        <v>3.03</v>
      </c>
      <c r="R433" s="21" t="s">
        <v>111</v>
      </c>
    </row>
    <row r="434" spans="1:18" x14ac:dyDescent="0.2">
      <c r="A434" s="21" t="s">
        <v>7162</v>
      </c>
      <c r="B434" s="21" t="s">
        <v>7161</v>
      </c>
      <c r="C434" s="22">
        <v>-9.98E-2</v>
      </c>
      <c r="D434" s="21">
        <v>8.1199999999999992</v>
      </c>
      <c r="E434" s="21" t="s">
        <v>111</v>
      </c>
      <c r="I434" s="21" t="s">
        <v>111</v>
      </c>
      <c r="J434" s="21">
        <v>0</v>
      </c>
      <c r="K434" s="21">
        <v>19004478000</v>
      </c>
      <c r="L434" s="21" t="s">
        <v>111</v>
      </c>
      <c r="M434" s="21" t="s">
        <v>111</v>
      </c>
      <c r="N434" s="21" t="s">
        <v>111</v>
      </c>
      <c r="O434" s="21">
        <v>53.34</v>
      </c>
      <c r="P434" s="21" t="s">
        <v>111</v>
      </c>
      <c r="Q434" s="21" t="s">
        <v>111</v>
      </c>
      <c r="R434" s="21" t="s">
        <v>111</v>
      </c>
    </row>
    <row r="435" spans="1:18" x14ac:dyDescent="0.2">
      <c r="A435" s="21" t="s">
        <v>2319</v>
      </c>
      <c r="B435" s="21" t="s">
        <v>2318</v>
      </c>
      <c r="C435" s="22">
        <v>-9.9299999999999999E-2</v>
      </c>
      <c r="D435" s="21">
        <v>3.72</v>
      </c>
      <c r="E435" s="21" t="s">
        <v>111</v>
      </c>
      <c r="I435" s="21" t="s">
        <v>111</v>
      </c>
      <c r="J435" s="21">
        <v>0</v>
      </c>
      <c r="K435" s="21">
        <v>1325808000</v>
      </c>
      <c r="L435" s="21" t="s">
        <v>111</v>
      </c>
      <c r="M435" s="21" t="s">
        <v>111</v>
      </c>
      <c r="N435" s="21" t="s">
        <v>111</v>
      </c>
      <c r="O435" s="21">
        <v>32.14</v>
      </c>
      <c r="P435" s="21" t="s">
        <v>111</v>
      </c>
      <c r="Q435" s="21" t="s">
        <v>111</v>
      </c>
      <c r="R435" s="21" t="s">
        <v>111</v>
      </c>
    </row>
    <row r="436" spans="1:18" x14ac:dyDescent="0.2">
      <c r="A436" s="21" t="s">
        <v>2168</v>
      </c>
      <c r="B436" s="21" t="s">
        <v>2167</v>
      </c>
      <c r="C436" s="22">
        <v>-0.1</v>
      </c>
      <c r="D436" s="21">
        <v>5.31</v>
      </c>
      <c r="E436" s="21" t="s">
        <v>111</v>
      </c>
      <c r="I436" s="21" t="s">
        <v>111</v>
      </c>
      <c r="J436" s="21">
        <v>0</v>
      </c>
      <c r="K436" s="21">
        <v>2440538600</v>
      </c>
      <c r="L436" s="21" t="s">
        <v>111</v>
      </c>
      <c r="M436" s="21" t="s">
        <v>111</v>
      </c>
      <c r="N436" s="21">
        <v>0</v>
      </c>
      <c r="O436" s="21">
        <v>49.44</v>
      </c>
      <c r="P436" s="21">
        <v>64.099999999999994</v>
      </c>
      <c r="Q436" s="21">
        <v>8.1300000000000008</v>
      </c>
      <c r="R436" s="21" t="s">
        <v>111</v>
      </c>
    </row>
    <row r="437" spans="1:18" x14ac:dyDescent="0.2">
      <c r="A437" s="21" t="s">
        <v>189</v>
      </c>
      <c r="B437" s="21" t="s">
        <v>188</v>
      </c>
      <c r="C437" s="22">
        <v>4.53E-2</v>
      </c>
      <c r="D437" s="21">
        <v>9</v>
      </c>
      <c r="E437" s="23">
        <v>0.58355324074074078</v>
      </c>
      <c r="I437" s="23">
        <v>0.58702546296296299</v>
      </c>
      <c r="J437" s="21">
        <v>0</v>
      </c>
      <c r="K437" s="21">
        <v>11374064900</v>
      </c>
      <c r="L437" s="21" t="s">
        <v>111</v>
      </c>
      <c r="M437" s="21" t="s">
        <v>111</v>
      </c>
      <c r="N437" s="21">
        <v>0</v>
      </c>
      <c r="O437" s="21">
        <v>26.63</v>
      </c>
      <c r="P437" s="21">
        <v>80.48</v>
      </c>
      <c r="Q437" s="21">
        <v>24.58</v>
      </c>
      <c r="R437" s="21" t="s">
        <v>111</v>
      </c>
    </row>
    <row r="438" spans="1:18" x14ac:dyDescent="0.2">
      <c r="A438" s="21" t="s">
        <v>3061</v>
      </c>
      <c r="B438" s="21" t="s">
        <v>3060</v>
      </c>
      <c r="C438" s="22">
        <v>-8.14E-2</v>
      </c>
      <c r="D438" s="21">
        <v>7.45</v>
      </c>
      <c r="E438" s="21" t="s">
        <v>111</v>
      </c>
      <c r="I438" s="21" t="s">
        <v>111</v>
      </c>
      <c r="J438" s="21">
        <v>0</v>
      </c>
      <c r="K438" s="21">
        <v>1093972080</v>
      </c>
      <c r="L438" s="21" t="s">
        <v>111</v>
      </c>
      <c r="M438" s="21" t="s">
        <v>111</v>
      </c>
      <c r="N438" s="21">
        <v>0</v>
      </c>
      <c r="O438" s="21">
        <v>44.37</v>
      </c>
      <c r="P438" s="21">
        <v>75.180000000000007</v>
      </c>
      <c r="Q438" s="21">
        <v>5.89</v>
      </c>
      <c r="R438" s="21" t="s">
        <v>111</v>
      </c>
    </row>
    <row r="439" spans="1:18" x14ac:dyDescent="0.2">
      <c r="A439" s="21" t="s">
        <v>705</v>
      </c>
      <c r="B439" s="21" t="s">
        <v>706</v>
      </c>
      <c r="C439" s="22">
        <v>-0.1002</v>
      </c>
      <c r="D439" s="21">
        <v>3.86</v>
      </c>
      <c r="E439" s="21" t="s">
        <v>111</v>
      </c>
      <c r="I439" s="21" t="s">
        <v>111</v>
      </c>
      <c r="J439" s="21">
        <v>0</v>
      </c>
      <c r="K439" s="21">
        <v>4389245900</v>
      </c>
      <c r="L439" s="21" t="s">
        <v>111</v>
      </c>
      <c r="M439" s="21" t="s">
        <v>111</v>
      </c>
      <c r="N439" s="21" t="s">
        <v>111</v>
      </c>
      <c r="O439" s="21">
        <v>48.91</v>
      </c>
      <c r="P439" s="21" t="s">
        <v>111</v>
      </c>
      <c r="Q439" s="21" t="s">
        <v>111</v>
      </c>
      <c r="R439" s="21" t="s">
        <v>111</v>
      </c>
    </row>
    <row r="440" spans="1:18" x14ac:dyDescent="0.2">
      <c r="A440" s="21" t="s">
        <v>3561</v>
      </c>
      <c r="B440" s="21" t="s">
        <v>3560</v>
      </c>
      <c r="C440" s="22">
        <v>-6.4100000000000004E-2</v>
      </c>
      <c r="D440" s="21">
        <v>2.92</v>
      </c>
      <c r="E440" s="21" t="s">
        <v>111</v>
      </c>
      <c r="I440" s="21" t="s">
        <v>111</v>
      </c>
      <c r="J440" s="21">
        <v>0</v>
      </c>
      <c r="K440" s="21">
        <v>3754251400</v>
      </c>
      <c r="L440" s="21" t="s">
        <v>111</v>
      </c>
      <c r="M440" s="21" t="s">
        <v>111</v>
      </c>
      <c r="N440" s="21" t="s">
        <v>111</v>
      </c>
      <c r="O440" s="21">
        <v>16.68</v>
      </c>
      <c r="P440" s="21" t="s">
        <v>111</v>
      </c>
      <c r="Q440" s="21" t="s">
        <v>111</v>
      </c>
      <c r="R440" s="21" t="s">
        <v>111</v>
      </c>
    </row>
    <row r="441" spans="1:18" x14ac:dyDescent="0.2">
      <c r="A441" s="21" t="s">
        <v>2415</v>
      </c>
      <c r="B441" s="21" t="s">
        <v>2414</v>
      </c>
      <c r="C441" s="22">
        <v>-9.9199999999999997E-2</v>
      </c>
      <c r="D441" s="21">
        <v>4.3600000000000003</v>
      </c>
      <c r="E441" s="21" t="s">
        <v>111</v>
      </c>
      <c r="I441" s="21" t="s">
        <v>111</v>
      </c>
      <c r="J441" s="21">
        <v>0</v>
      </c>
      <c r="K441" s="21">
        <v>1352234800</v>
      </c>
      <c r="L441" s="21" t="s">
        <v>111</v>
      </c>
      <c r="M441" s="21" t="s">
        <v>111</v>
      </c>
      <c r="N441" s="21" t="s">
        <v>111</v>
      </c>
      <c r="O441" s="21">
        <v>39.17</v>
      </c>
      <c r="P441" s="21" t="s">
        <v>111</v>
      </c>
      <c r="Q441" s="21" t="s">
        <v>111</v>
      </c>
      <c r="R441" s="21" t="s">
        <v>111</v>
      </c>
    </row>
    <row r="442" spans="1:18" x14ac:dyDescent="0.2">
      <c r="A442" s="21" t="s">
        <v>93</v>
      </c>
      <c r="B442" s="21" t="s">
        <v>94</v>
      </c>
      <c r="C442" s="22">
        <v>-0.10059999999999999</v>
      </c>
      <c r="D442" s="21">
        <v>4.83</v>
      </c>
      <c r="E442" s="21" t="s">
        <v>111</v>
      </c>
      <c r="I442" s="21" t="s">
        <v>111</v>
      </c>
      <c r="J442" s="21">
        <v>0</v>
      </c>
      <c r="K442" s="21">
        <v>1860050000</v>
      </c>
      <c r="L442" s="21" t="s">
        <v>111</v>
      </c>
      <c r="M442" s="21" t="s">
        <v>111</v>
      </c>
      <c r="N442" s="21">
        <v>0</v>
      </c>
      <c r="O442" s="21">
        <v>29.21</v>
      </c>
      <c r="P442" s="21">
        <v>76.81</v>
      </c>
      <c r="Q442" s="21">
        <v>5.73</v>
      </c>
      <c r="R442" s="21" t="s">
        <v>111</v>
      </c>
    </row>
    <row r="443" spans="1:18" x14ac:dyDescent="0.2">
      <c r="A443" s="21" t="s">
        <v>3555</v>
      </c>
      <c r="B443" s="21" t="s">
        <v>3554</v>
      </c>
      <c r="C443" s="22">
        <v>-0.10050000000000001</v>
      </c>
      <c r="D443" s="21">
        <v>3.67</v>
      </c>
      <c r="E443" s="21" t="s">
        <v>111</v>
      </c>
      <c r="I443" s="21" t="s">
        <v>111</v>
      </c>
      <c r="J443" s="21">
        <v>0</v>
      </c>
      <c r="K443" s="21">
        <v>16707690000</v>
      </c>
      <c r="L443" s="21" t="s">
        <v>111</v>
      </c>
      <c r="M443" s="21" t="s">
        <v>111</v>
      </c>
      <c r="N443" s="21">
        <v>0</v>
      </c>
      <c r="O443" s="21">
        <v>51.09</v>
      </c>
      <c r="P443" s="21">
        <v>86.69</v>
      </c>
      <c r="Q443" s="21">
        <v>6.36</v>
      </c>
      <c r="R443" s="21" t="s">
        <v>111</v>
      </c>
    </row>
    <row r="444" spans="1:18" x14ac:dyDescent="0.2">
      <c r="A444" s="21" t="s">
        <v>609</v>
      </c>
      <c r="B444" s="21" t="s">
        <v>610</v>
      </c>
      <c r="C444" s="22">
        <v>-0.1</v>
      </c>
      <c r="D444" s="21">
        <v>13.68</v>
      </c>
      <c r="E444" s="21" t="s">
        <v>111</v>
      </c>
      <c r="I444" s="21" t="s">
        <v>111</v>
      </c>
      <c r="J444" s="21">
        <v>0</v>
      </c>
      <c r="K444" s="21">
        <v>112346090000</v>
      </c>
      <c r="L444" s="21" t="s">
        <v>111</v>
      </c>
      <c r="M444" s="21" t="s">
        <v>111</v>
      </c>
      <c r="N444" s="21">
        <v>0</v>
      </c>
      <c r="O444" s="21">
        <v>58.15</v>
      </c>
      <c r="P444" s="21">
        <v>44.91</v>
      </c>
      <c r="Q444" s="21">
        <v>5.41</v>
      </c>
      <c r="R444" s="21" t="s">
        <v>111</v>
      </c>
    </row>
    <row r="445" spans="1:18" x14ac:dyDescent="0.2">
      <c r="A445" s="21" t="s">
        <v>5447</v>
      </c>
      <c r="B445" s="21" t="s">
        <v>5446</v>
      </c>
      <c r="C445" s="22">
        <v>-0.10050000000000001</v>
      </c>
      <c r="D445" s="21">
        <v>1.7</v>
      </c>
      <c r="E445" s="21" t="s">
        <v>111</v>
      </c>
      <c r="I445" s="21" t="s">
        <v>111</v>
      </c>
      <c r="J445" s="21">
        <v>0</v>
      </c>
      <c r="K445" s="21">
        <v>7046583000</v>
      </c>
      <c r="L445" s="21" t="s">
        <v>111</v>
      </c>
      <c r="M445" s="21" t="s">
        <v>111</v>
      </c>
      <c r="N445" s="21">
        <v>0</v>
      </c>
      <c r="O445" s="21">
        <v>81.84</v>
      </c>
      <c r="P445" s="21">
        <v>54.66</v>
      </c>
      <c r="Q445" s="21">
        <v>2.25</v>
      </c>
      <c r="R445" s="21" t="s">
        <v>111</v>
      </c>
    </row>
    <row r="446" spans="1:18" x14ac:dyDescent="0.2">
      <c r="A446" s="21" t="s">
        <v>242</v>
      </c>
      <c r="B446" s="21" t="s">
        <v>243</v>
      </c>
      <c r="C446" s="22">
        <v>-0.1002</v>
      </c>
      <c r="D446" s="21">
        <v>4.67</v>
      </c>
      <c r="E446" s="21" t="s">
        <v>111</v>
      </c>
      <c r="I446" s="21" t="s">
        <v>111</v>
      </c>
      <c r="J446" s="21">
        <v>0</v>
      </c>
      <c r="K446" s="21">
        <v>1681200000</v>
      </c>
      <c r="L446" s="21" t="s">
        <v>111</v>
      </c>
      <c r="M446" s="21" t="s">
        <v>111</v>
      </c>
      <c r="N446" s="21" t="s">
        <v>111</v>
      </c>
      <c r="O446" s="21">
        <v>38.479999999999997</v>
      </c>
      <c r="P446" s="21" t="s">
        <v>111</v>
      </c>
      <c r="Q446" s="21" t="s">
        <v>111</v>
      </c>
      <c r="R446" s="21" t="s">
        <v>111</v>
      </c>
    </row>
    <row r="447" spans="1:18" x14ac:dyDescent="0.2">
      <c r="A447" s="21" t="s">
        <v>2714</v>
      </c>
      <c r="B447" s="21" t="s">
        <v>2713</v>
      </c>
      <c r="C447" s="22">
        <v>-9.9900000000000003E-2</v>
      </c>
      <c r="D447" s="21">
        <v>7.3</v>
      </c>
      <c r="E447" s="21" t="s">
        <v>111</v>
      </c>
      <c r="I447" s="21" t="s">
        <v>111</v>
      </c>
      <c r="J447" s="21">
        <v>0</v>
      </c>
      <c r="K447" s="21">
        <v>92287177000</v>
      </c>
      <c r="L447" s="21" t="s">
        <v>111</v>
      </c>
      <c r="M447" s="21" t="s">
        <v>111</v>
      </c>
      <c r="N447" s="21">
        <v>0</v>
      </c>
      <c r="O447" s="21">
        <v>86.7</v>
      </c>
      <c r="P447" s="21">
        <v>85.59</v>
      </c>
      <c r="Q447" s="21">
        <v>3.08</v>
      </c>
      <c r="R447" s="21" t="s">
        <v>111</v>
      </c>
    </row>
    <row r="448" spans="1:18" x14ac:dyDescent="0.2">
      <c r="A448" s="21" t="s">
        <v>5017</v>
      </c>
      <c r="B448" s="21" t="s">
        <v>5016</v>
      </c>
      <c r="C448" s="22">
        <v>-9.9699999999999997E-2</v>
      </c>
      <c r="D448" s="21">
        <v>6.5</v>
      </c>
      <c r="E448" s="21" t="s">
        <v>111</v>
      </c>
      <c r="I448" s="21" t="s">
        <v>111</v>
      </c>
      <c r="J448" s="21">
        <v>0</v>
      </c>
      <c r="K448" s="21">
        <v>7744230900</v>
      </c>
      <c r="L448" s="21" t="s">
        <v>111</v>
      </c>
      <c r="M448" s="21" t="s">
        <v>111</v>
      </c>
      <c r="N448" s="21" t="s">
        <v>111</v>
      </c>
      <c r="O448" s="21">
        <v>48.33</v>
      </c>
      <c r="P448" s="21" t="s">
        <v>111</v>
      </c>
      <c r="Q448" s="21" t="s">
        <v>111</v>
      </c>
      <c r="R448" s="21" t="s">
        <v>111</v>
      </c>
    </row>
    <row r="449" spans="1:18" x14ac:dyDescent="0.2">
      <c r="A449" s="21" t="s">
        <v>798</v>
      </c>
      <c r="B449" s="21" t="s">
        <v>799</v>
      </c>
      <c r="C449" s="22">
        <v>-0.10009999999999999</v>
      </c>
      <c r="D449" s="21">
        <v>12.5</v>
      </c>
      <c r="E449" s="21" t="s">
        <v>111</v>
      </c>
      <c r="I449" s="21" t="s">
        <v>111</v>
      </c>
      <c r="J449" s="21">
        <v>0</v>
      </c>
      <c r="K449" s="21">
        <v>2943612400</v>
      </c>
      <c r="L449" s="21" t="s">
        <v>111</v>
      </c>
      <c r="M449" s="21" t="s">
        <v>111</v>
      </c>
      <c r="N449" s="21">
        <v>0</v>
      </c>
      <c r="O449" s="21">
        <v>29.9</v>
      </c>
      <c r="P449" s="21">
        <v>41.14</v>
      </c>
      <c r="Q449" s="21">
        <v>9.36</v>
      </c>
      <c r="R449" s="21" t="s">
        <v>111</v>
      </c>
    </row>
    <row r="450" spans="1:18" x14ac:dyDescent="0.2">
      <c r="A450" s="21" t="s">
        <v>2846</v>
      </c>
      <c r="B450" s="21" t="s">
        <v>2845</v>
      </c>
      <c r="C450" s="22">
        <v>-0.1014</v>
      </c>
      <c r="D450" s="21">
        <v>2.48</v>
      </c>
      <c r="E450" s="21" t="s">
        <v>111</v>
      </c>
      <c r="I450" s="21" t="s">
        <v>111</v>
      </c>
      <c r="J450" s="21">
        <v>0</v>
      </c>
      <c r="K450" s="21">
        <v>1847003800</v>
      </c>
      <c r="L450" s="21" t="s">
        <v>111</v>
      </c>
      <c r="M450" s="21" t="s">
        <v>111</v>
      </c>
      <c r="N450" s="21" t="s">
        <v>111</v>
      </c>
      <c r="O450" s="21">
        <v>30.2</v>
      </c>
      <c r="P450" s="21" t="s">
        <v>111</v>
      </c>
      <c r="Q450" s="21" t="s">
        <v>111</v>
      </c>
      <c r="R450" s="21" t="s">
        <v>111</v>
      </c>
    </row>
    <row r="451" spans="1:18" x14ac:dyDescent="0.2">
      <c r="A451" s="21" t="s">
        <v>3553</v>
      </c>
      <c r="B451" s="21" t="s">
        <v>3552</v>
      </c>
      <c r="C451" s="22">
        <v>-0.1008</v>
      </c>
      <c r="D451" s="21">
        <v>3.57</v>
      </c>
      <c r="E451" s="21" t="s">
        <v>111</v>
      </c>
      <c r="I451" s="21" t="s">
        <v>111</v>
      </c>
      <c r="J451" s="21">
        <v>0</v>
      </c>
      <c r="K451" s="21">
        <v>3105180900</v>
      </c>
      <c r="L451" s="21" t="s">
        <v>111</v>
      </c>
      <c r="M451" s="21" t="s">
        <v>111</v>
      </c>
      <c r="N451" s="21" t="s">
        <v>111</v>
      </c>
      <c r="O451" s="21">
        <v>50.47</v>
      </c>
      <c r="P451" s="21" t="s">
        <v>111</v>
      </c>
      <c r="Q451" s="21" t="s">
        <v>111</v>
      </c>
      <c r="R451" s="21" t="s">
        <v>111</v>
      </c>
    </row>
    <row r="452" spans="1:18" x14ac:dyDescent="0.2">
      <c r="A452" s="21" t="s">
        <v>3551</v>
      </c>
      <c r="B452" s="21" t="s">
        <v>3550</v>
      </c>
      <c r="C452" s="22">
        <v>-9.9299999999999999E-2</v>
      </c>
      <c r="D452" s="21">
        <v>4.08</v>
      </c>
      <c r="E452" s="21" t="s">
        <v>111</v>
      </c>
      <c r="I452" s="21" t="s">
        <v>111</v>
      </c>
      <c r="J452" s="21">
        <v>0</v>
      </c>
      <c r="K452" s="21">
        <v>3332301200</v>
      </c>
      <c r="L452" s="21" t="s">
        <v>111</v>
      </c>
      <c r="M452" s="21" t="s">
        <v>111</v>
      </c>
      <c r="N452" s="21" t="s">
        <v>111</v>
      </c>
      <c r="O452" s="21">
        <v>45.16</v>
      </c>
      <c r="P452" s="21" t="s">
        <v>111</v>
      </c>
      <c r="Q452" s="21" t="s">
        <v>111</v>
      </c>
      <c r="R452" s="21" t="s">
        <v>111</v>
      </c>
    </row>
    <row r="453" spans="1:18" x14ac:dyDescent="0.2">
      <c r="A453" s="21" t="s">
        <v>6652</v>
      </c>
      <c r="B453" s="21" t="s">
        <v>6651</v>
      </c>
      <c r="C453" s="22">
        <v>-0.1</v>
      </c>
      <c r="D453" s="21">
        <v>200.96</v>
      </c>
      <c r="E453" s="21" t="s">
        <v>111</v>
      </c>
      <c r="I453" s="21" t="s">
        <v>111</v>
      </c>
      <c r="J453" s="21">
        <v>0</v>
      </c>
      <c r="K453" s="21">
        <v>82112256000</v>
      </c>
      <c r="L453" s="21" t="s">
        <v>111</v>
      </c>
      <c r="M453" s="21" t="s">
        <v>111</v>
      </c>
      <c r="N453" s="21">
        <v>0</v>
      </c>
      <c r="O453" s="21">
        <v>91.7</v>
      </c>
      <c r="P453" s="21">
        <v>53.7</v>
      </c>
      <c r="Q453" s="21">
        <v>1.87</v>
      </c>
      <c r="R453" s="21" t="s">
        <v>111</v>
      </c>
    </row>
    <row r="454" spans="1:18" x14ac:dyDescent="0.2">
      <c r="A454" s="21" t="s">
        <v>200</v>
      </c>
      <c r="B454" s="21" t="s">
        <v>201</v>
      </c>
      <c r="C454" s="22">
        <v>1.6799999999999999E-2</v>
      </c>
      <c r="D454" s="21">
        <v>8.48</v>
      </c>
      <c r="E454" s="21" t="s">
        <v>111</v>
      </c>
      <c r="I454" s="21" t="s">
        <v>111</v>
      </c>
      <c r="J454" s="21">
        <v>0</v>
      </c>
      <c r="K454" s="21">
        <v>9650772500</v>
      </c>
      <c r="L454" s="21" t="s">
        <v>111</v>
      </c>
      <c r="M454" s="21" t="s">
        <v>111</v>
      </c>
      <c r="N454" s="21">
        <v>0</v>
      </c>
      <c r="O454" s="21">
        <v>65.86</v>
      </c>
      <c r="P454" s="21">
        <v>86.41</v>
      </c>
      <c r="Q454" s="21">
        <v>15.27</v>
      </c>
      <c r="R454" s="21" t="s">
        <v>111</v>
      </c>
    </row>
    <row r="455" spans="1:18" x14ac:dyDescent="0.2">
      <c r="A455" s="21" t="s">
        <v>2300</v>
      </c>
      <c r="B455" s="21" t="s">
        <v>2299</v>
      </c>
      <c r="C455" s="22">
        <v>-9.9000000000000005E-2</v>
      </c>
      <c r="D455" s="21">
        <v>1.82</v>
      </c>
      <c r="E455" s="21" t="s">
        <v>111</v>
      </c>
      <c r="I455" s="21" t="s">
        <v>111</v>
      </c>
      <c r="J455" s="21">
        <v>0</v>
      </c>
      <c r="K455" s="21">
        <v>3485468300</v>
      </c>
      <c r="L455" s="21" t="s">
        <v>111</v>
      </c>
      <c r="M455" s="21" t="s">
        <v>111</v>
      </c>
      <c r="N455" s="21" t="s">
        <v>111</v>
      </c>
      <c r="O455" s="21">
        <v>18.84</v>
      </c>
      <c r="P455" s="21" t="s">
        <v>111</v>
      </c>
      <c r="Q455" s="21" t="s">
        <v>111</v>
      </c>
      <c r="R455" s="21" t="s">
        <v>111</v>
      </c>
    </row>
    <row r="456" spans="1:18" x14ac:dyDescent="0.2">
      <c r="A456" s="21" t="s">
        <v>3547</v>
      </c>
      <c r="B456" s="21" t="s">
        <v>3546</v>
      </c>
      <c r="C456" s="22">
        <v>-0.1007</v>
      </c>
      <c r="D456" s="21">
        <v>2.59</v>
      </c>
      <c r="E456" s="21" t="s">
        <v>111</v>
      </c>
      <c r="I456" s="21" t="s">
        <v>111</v>
      </c>
      <c r="J456" s="21">
        <v>0</v>
      </c>
      <c r="K456" s="21">
        <v>1639378900</v>
      </c>
      <c r="L456" s="21" t="s">
        <v>111</v>
      </c>
      <c r="M456" s="21" t="s">
        <v>111</v>
      </c>
      <c r="N456" s="21">
        <v>0</v>
      </c>
      <c r="O456" s="21">
        <v>23.28</v>
      </c>
      <c r="P456" s="21">
        <v>69.290000000000006</v>
      </c>
      <c r="Q456" s="21">
        <v>3.87</v>
      </c>
      <c r="R456" s="21" t="s">
        <v>111</v>
      </c>
    </row>
    <row r="457" spans="1:18" x14ac:dyDescent="0.2">
      <c r="A457" s="21" t="s">
        <v>1117</v>
      </c>
      <c r="B457" s="21" t="s">
        <v>2099</v>
      </c>
      <c r="C457" s="22">
        <v>-9.9000000000000005E-2</v>
      </c>
      <c r="D457" s="21">
        <v>3.55</v>
      </c>
      <c r="E457" s="21" t="s">
        <v>111</v>
      </c>
      <c r="I457" s="21" t="s">
        <v>111</v>
      </c>
      <c r="J457" s="21">
        <v>0</v>
      </c>
      <c r="K457" s="21">
        <v>2889794100</v>
      </c>
      <c r="L457" s="21" t="s">
        <v>111</v>
      </c>
      <c r="M457" s="21" t="s">
        <v>111</v>
      </c>
      <c r="N457" s="21">
        <v>0</v>
      </c>
      <c r="O457" s="21">
        <v>35.29</v>
      </c>
      <c r="P457" s="21">
        <v>83.57</v>
      </c>
      <c r="Q457" s="21">
        <v>3.92</v>
      </c>
      <c r="R457" s="21" t="s">
        <v>111</v>
      </c>
    </row>
    <row r="458" spans="1:18" x14ac:dyDescent="0.2">
      <c r="A458" s="21" t="s">
        <v>6650</v>
      </c>
      <c r="B458" s="21" t="s">
        <v>6649</v>
      </c>
      <c r="C458" s="22">
        <v>-0.1</v>
      </c>
      <c r="D458" s="21">
        <v>143.1</v>
      </c>
      <c r="E458" s="21" t="s">
        <v>111</v>
      </c>
      <c r="I458" s="21" t="s">
        <v>111</v>
      </c>
      <c r="J458" s="21">
        <v>0</v>
      </c>
      <c r="K458" s="21">
        <v>209969200000</v>
      </c>
      <c r="L458" s="21" t="s">
        <v>111</v>
      </c>
      <c r="M458" s="21" t="s">
        <v>111</v>
      </c>
      <c r="N458" s="21">
        <v>0</v>
      </c>
      <c r="O458" s="21">
        <v>76.92</v>
      </c>
      <c r="P458" s="21">
        <v>59.83</v>
      </c>
      <c r="Q458" s="21">
        <v>3.09</v>
      </c>
      <c r="R458" s="21" t="s">
        <v>111</v>
      </c>
    </row>
    <row r="459" spans="1:18" x14ac:dyDescent="0.2">
      <c r="A459" s="21" t="s">
        <v>3545</v>
      </c>
      <c r="B459" s="21" t="s">
        <v>3544</v>
      </c>
      <c r="C459" s="22">
        <v>-9.9599999999999994E-2</v>
      </c>
      <c r="D459" s="21">
        <v>4.25</v>
      </c>
      <c r="E459" s="21" t="s">
        <v>111</v>
      </c>
      <c r="I459" s="21" t="s">
        <v>111</v>
      </c>
      <c r="J459" s="21">
        <v>0</v>
      </c>
      <c r="K459" s="21">
        <v>4955116400</v>
      </c>
      <c r="L459" s="21" t="s">
        <v>111</v>
      </c>
      <c r="M459" s="21" t="s">
        <v>111</v>
      </c>
      <c r="N459" s="21" t="s">
        <v>111</v>
      </c>
      <c r="O459" s="21">
        <v>36.47</v>
      </c>
      <c r="P459" s="21" t="s">
        <v>111</v>
      </c>
      <c r="Q459" s="21" t="s">
        <v>111</v>
      </c>
      <c r="R459" s="21" t="s">
        <v>111</v>
      </c>
    </row>
    <row r="460" spans="1:18" x14ac:dyDescent="0.2">
      <c r="A460" s="21" t="s">
        <v>5550</v>
      </c>
      <c r="B460" s="21" t="s">
        <v>5549</v>
      </c>
      <c r="C460" s="22">
        <v>-9.8000000000000004E-2</v>
      </c>
      <c r="D460" s="21">
        <v>1.84</v>
      </c>
      <c r="E460" s="21" t="s">
        <v>111</v>
      </c>
      <c r="I460" s="21" t="s">
        <v>111</v>
      </c>
      <c r="J460" s="21">
        <v>0</v>
      </c>
      <c r="K460" s="21">
        <v>28229157000</v>
      </c>
      <c r="L460" s="21" t="s">
        <v>111</v>
      </c>
      <c r="M460" s="21" t="s">
        <v>111</v>
      </c>
      <c r="N460" s="21" t="s">
        <v>111</v>
      </c>
      <c r="O460" s="21">
        <v>53.85</v>
      </c>
      <c r="P460" s="21" t="s">
        <v>111</v>
      </c>
      <c r="Q460" s="21" t="s">
        <v>111</v>
      </c>
      <c r="R460" s="21" t="s">
        <v>111</v>
      </c>
    </row>
    <row r="461" spans="1:18" x14ac:dyDescent="0.2">
      <c r="A461" s="21" t="s">
        <v>7528</v>
      </c>
      <c r="B461" s="21" t="s">
        <v>7527</v>
      </c>
      <c r="C461" s="22">
        <v>-0.10100000000000001</v>
      </c>
      <c r="D461" s="21">
        <v>3.65</v>
      </c>
      <c r="E461" s="21" t="s">
        <v>111</v>
      </c>
      <c r="I461" s="21" t="s">
        <v>111</v>
      </c>
      <c r="J461" s="21">
        <v>0</v>
      </c>
      <c r="K461" s="21">
        <v>18665992000</v>
      </c>
      <c r="L461" s="21" t="s">
        <v>111</v>
      </c>
      <c r="M461" s="21" t="s">
        <v>111</v>
      </c>
      <c r="N461" s="21">
        <v>0</v>
      </c>
      <c r="O461" s="21">
        <v>60.23</v>
      </c>
      <c r="P461" s="21">
        <v>75.47</v>
      </c>
      <c r="Q461" s="21">
        <v>6</v>
      </c>
      <c r="R461" s="21" t="s">
        <v>111</v>
      </c>
    </row>
    <row r="462" spans="1:18" x14ac:dyDescent="0.2">
      <c r="A462" s="21" t="s">
        <v>4305</v>
      </c>
      <c r="B462" s="21" t="s">
        <v>4304</v>
      </c>
      <c r="C462" s="22">
        <v>-0.10050000000000001</v>
      </c>
      <c r="D462" s="21">
        <v>7.52</v>
      </c>
      <c r="E462" s="21" t="s">
        <v>111</v>
      </c>
      <c r="I462" s="21" t="s">
        <v>111</v>
      </c>
      <c r="J462" s="21">
        <v>0</v>
      </c>
      <c r="K462" s="21">
        <v>4527240700</v>
      </c>
      <c r="L462" s="21" t="s">
        <v>111</v>
      </c>
      <c r="M462" s="21" t="s">
        <v>111</v>
      </c>
      <c r="N462" s="21" t="s">
        <v>111</v>
      </c>
      <c r="O462" s="21">
        <v>47.82</v>
      </c>
      <c r="P462" s="21" t="s">
        <v>111</v>
      </c>
      <c r="Q462" s="21" t="s">
        <v>111</v>
      </c>
      <c r="R462" s="21" t="s">
        <v>111</v>
      </c>
    </row>
    <row r="463" spans="1:18" x14ac:dyDescent="0.2">
      <c r="A463" s="21" t="s">
        <v>3543</v>
      </c>
      <c r="B463" s="21" t="s">
        <v>3542</v>
      </c>
      <c r="C463" s="22">
        <v>-0.1</v>
      </c>
      <c r="D463" s="21">
        <v>3.51</v>
      </c>
      <c r="E463" s="21" t="s">
        <v>111</v>
      </c>
      <c r="I463" s="21" t="s">
        <v>111</v>
      </c>
      <c r="J463" s="21">
        <v>0</v>
      </c>
      <c r="K463" s="21">
        <v>7916006100</v>
      </c>
      <c r="L463" s="21" t="s">
        <v>111</v>
      </c>
      <c r="M463" s="21" t="s">
        <v>111</v>
      </c>
      <c r="N463" s="21">
        <v>0</v>
      </c>
      <c r="O463" s="21">
        <v>36.409999999999997</v>
      </c>
      <c r="P463" s="21">
        <v>52.27</v>
      </c>
      <c r="Q463" s="21">
        <v>9.0399999999999991</v>
      </c>
      <c r="R463" s="21" t="s">
        <v>111</v>
      </c>
    </row>
    <row r="464" spans="1:18" x14ac:dyDescent="0.2">
      <c r="A464" s="21" t="s">
        <v>2338</v>
      </c>
      <c r="B464" s="21" t="s">
        <v>2337</v>
      </c>
      <c r="C464" s="22">
        <v>-9.8199999999999996E-2</v>
      </c>
      <c r="D464" s="21">
        <v>2.57</v>
      </c>
      <c r="E464" s="21" t="s">
        <v>111</v>
      </c>
      <c r="I464" s="21" t="s">
        <v>111</v>
      </c>
      <c r="J464" s="21">
        <v>0</v>
      </c>
      <c r="K464" s="21">
        <v>3311919400</v>
      </c>
      <c r="L464" s="21" t="s">
        <v>111</v>
      </c>
      <c r="M464" s="21" t="s">
        <v>111</v>
      </c>
      <c r="N464" s="21">
        <v>0</v>
      </c>
      <c r="O464" s="21">
        <v>39.299999999999997</v>
      </c>
      <c r="P464" s="21">
        <v>71.06</v>
      </c>
      <c r="Q464" s="21">
        <v>4.46</v>
      </c>
      <c r="R464" s="21" t="s">
        <v>111</v>
      </c>
    </row>
    <row r="465" spans="1:18" x14ac:dyDescent="0.2">
      <c r="A465" s="21" t="s">
        <v>2512</v>
      </c>
      <c r="B465" s="21" t="s">
        <v>2511</v>
      </c>
      <c r="C465" s="22">
        <v>-9.9699999999999997E-2</v>
      </c>
      <c r="D465" s="21">
        <v>5.69</v>
      </c>
      <c r="E465" s="21" t="s">
        <v>111</v>
      </c>
      <c r="I465" s="21" t="s">
        <v>111</v>
      </c>
      <c r="J465" s="21">
        <v>0</v>
      </c>
      <c r="K465" s="21">
        <v>2063496700</v>
      </c>
      <c r="L465" s="21" t="s">
        <v>111</v>
      </c>
      <c r="M465" s="21" t="s">
        <v>111</v>
      </c>
      <c r="N465" s="21">
        <v>0</v>
      </c>
      <c r="O465" s="21">
        <v>6.6</v>
      </c>
      <c r="P465" s="21">
        <v>62.91</v>
      </c>
      <c r="Q465" s="21">
        <v>10.7</v>
      </c>
      <c r="R465" s="21" t="s">
        <v>111</v>
      </c>
    </row>
    <row r="466" spans="1:18" x14ac:dyDescent="0.2">
      <c r="A466" s="21" t="s">
        <v>7981</v>
      </c>
      <c r="B466" s="21" t="s">
        <v>7980</v>
      </c>
      <c r="C466" s="22">
        <v>-9.9500000000000005E-2</v>
      </c>
      <c r="D466" s="21">
        <v>5.25</v>
      </c>
      <c r="E466" s="21" t="s">
        <v>111</v>
      </c>
      <c r="I466" s="21" t="s">
        <v>111</v>
      </c>
      <c r="J466" s="21">
        <v>0</v>
      </c>
      <c r="K466" s="21">
        <v>11429604200</v>
      </c>
      <c r="L466" s="21" t="s">
        <v>111</v>
      </c>
      <c r="M466" s="21" t="s">
        <v>111</v>
      </c>
      <c r="N466" s="21">
        <v>0</v>
      </c>
      <c r="O466" s="21">
        <v>87.23</v>
      </c>
      <c r="P466" s="21">
        <v>54.66</v>
      </c>
      <c r="Q466" s="21">
        <v>0.57999999999999996</v>
      </c>
      <c r="R466" s="21" t="s">
        <v>111</v>
      </c>
    </row>
    <row r="467" spans="1:18" x14ac:dyDescent="0.2">
      <c r="A467" s="21" t="s">
        <v>3539</v>
      </c>
      <c r="B467" s="21" t="s">
        <v>3538</v>
      </c>
      <c r="C467" s="22">
        <v>3.6600000000000001E-2</v>
      </c>
      <c r="D467" s="21">
        <v>11.9</v>
      </c>
      <c r="E467" s="23">
        <v>0.43734953703703705</v>
      </c>
      <c r="I467" s="23">
        <v>0.55122685185185183</v>
      </c>
      <c r="J467" s="21">
        <v>0</v>
      </c>
      <c r="K467" s="21">
        <v>4776444100</v>
      </c>
      <c r="L467" s="21" t="s">
        <v>111</v>
      </c>
      <c r="M467" s="21" t="s">
        <v>111</v>
      </c>
      <c r="N467" s="21">
        <v>0</v>
      </c>
      <c r="O467" s="21">
        <v>42.39</v>
      </c>
      <c r="P467" s="21">
        <v>88.64</v>
      </c>
      <c r="Q467" s="21">
        <v>12.78</v>
      </c>
      <c r="R467" s="21" t="s">
        <v>111</v>
      </c>
    </row>
    <row r="468" spans="1:18" x14ac:dyDescent="0.2">
      <c r="A468" s="21" t="s">
        <v>3537</v>
      </c>
      <c r="B468" s="21" t="s">
        <v>3536</v>
      </c>
      <c r="C468" s="22">
        <v>-9.9299999999999999E-2</v>
      </c>
      <c r="D468" s="21">
        <v>4.9000000000000004</v>
      </c>
      <c r="E468" s="21" t="s">
        <v>111</v>
      </c>
      <c r="I468" s="21" t="s">
        <v>111</v>
      </c>
      <c r="J468" s="21">
        <v>0</v>
      </c>
      <c r="K468" s="21">
        <v>2446025200</v>
      </c>
      <c r="L468" s="21" t="s">
        <v>111</v>
      </c>
      <c r="M468" s="21" t="s">
        <v>111</v>
      </c>
      <c r="N468" s="21">
        <v>0</v>
      </c>
      <c r="O468" s="21">
        <v>33.01</v>
      </c>
      <c r="P468" s="21">
        <v>71.680000000000007</v>
      </c>
      <c r="Q468" s="21">
        <v>5.35</v>
      </c>
      <c r="R468" s="21" t="s">
        <v>111</v>
      </c>
    </row>
    <row r="469" spans="1:18" x14ac:dyDescent="0.2">
      <c r="A469" s="21" t="s">
        <v>109</v>
      </c>
      <c r="B469" s="21" t="s">
        <v>110</v>
      </c>
      <c r="C469" s="22">
        <v>-0.10050000000000001</v>
      </c>
      <c r="D469" s="21">
        <v>5.73</v>
      </c>
      <c r="E469" s="21" t="s">
        <v>111</v>
      </c>
      <c r="I469" s="21" t="s">
        <v>111</v>
      </c>
      <c r="J469" s="21">
        <v>0</v>
      </c>
      <c r="K469" s="21">
        <v>4082696000</v>
      </c>
      <c r="L469" s="21" t="s">
        <v>111</v>
      </c>
      <c r="M469" s="21" t="s">
        <v>111</v>
      </c>
      <c r="N469" s="21">
        <v>0</v>
      </c>
      <c r="O469" s="21">
        <v>33.49</v>
      </c>
      <c r="P469" s="21">
        <v>74.03</v>
      </c>
      <c r="Q469" s="21">
        <v>7.25</v>
      </c>
      <c r="R469" s="21" t="s">
        <v>111</v>
      </c>
    </row>
    <row r="470" spans="1:18" x14ac:dyDescent="0.2">
      <c r="A470" s="21" t="s">
        <v>3535</v>
      </c>
      <c r="B470" s="21" t="s">
        <v>3534</v>
      </c>
      <c r="C470" s="22">
        <v>-0.1008</v>
      </c>
      <c r="D470" s="21">
        <v>2.23</v>
      </c>
      <c r="E470" s="21" t="s">
        <v>111</v>
      </c>
      <c r="I470" s="21" t="s">
        <v>111</v>
      </c>
      <c r="J470" s="21">
        <v>0</v>
      </c>
      <c r="K470" s="21">
        <v>2197448900</v>
      </c>
      <c r="L470" s="21" t="s">
        <v>111</v>
      </c>
      <c r="M470" s="21" t="s">
        <v>111</v>
      </c>
      <c r="N470" s="21">
        <v>0</v>
      </c>
      <c r="O470" s="21">
        <v>36.65</v>
      </c>
      <c r="P470" s="21">
        <v>75.010000000000005</v>
      </c>
      <c r="Q470" s="21">
        <v>4.04</v>
      </c>
      <c r="R470" s="21" t="s">
        <v>111</v>
      </c>
    </row>
    <row r="471" spans="1:18" x14ac:dyDescent="0.2">
      <c r="A471" s="21" t="s">
        <v>2248</v>
      </c>
      <c r="B471" s="21" t="s">
        <v>2247</v>
      </c>
      <c r="C471" s="22">
        <v>-0.1002</v>
      </c>
      <c r="D471" s="21">
        <v>13.92</v>
      </c>
      <c r="E471" s="21" t="s">
        <v>111</v>
      </c>
      <c r="I471" s="21" t="s">
        <v>111</v>
      </c>
      <c r="J471" s="21">
        <v>0</v>
      </c>
      <c r="K471" s="21">
        <v>4782212500</v>
      </c>
      <c r="L471" s="21" t="s">
        <v>111</v>
      </c>
      <c r="M471" s="21" t="s">
        <v>111</v>
      </c>
      <c r="N471" s="21">
        <v>0</v>
      </c>
      <c r="O471" s="21">
        <v>51.46</v>
      </c>
      <c r="P471" s="21">
        <v>75.290000000000006</v>
      </c>
      <c r="Q471" s="21">
        <v>8.5</v>
      </c>
      <c r="R471" s="21" t="s">
        <v>111</v>
      </c>
    </row>
    <row r="472" spans="1:18" x14ac:dyDescent="0.2">
      <c r="A472" s="21" t="s">
        <v>800</v>
      </c>
      <c r="B472" s="21" t="s">
        <v>2459</v>
      </c>
      <c r="C472" s="22">
        <v>-0.1</v>
      </c>
      <c r="D472" s="21">
        <v>2.88</v>
      </c>
      <c r="E472" s="21" t="s">
        <v>111</v>
      </c>
      <c r="I472" s="21" t="s">
        <v>111</v>
      </c>
      <c r="J472" s="21">
        <v>0</v>
      </c>
      <c r="K472" s="21">
        <v>5169076000</v>
      </c>
      <c r="L472" s="21" t="s">
        <v>111</v>
      </c>
      <c r="M472" s="21" t="s">
        <v>111</v>
      </c>
      <c r="N472" s="21">
        <v>0</v>
      </c>
      <c r="O472" s="21">
        <v>53.77</v>
      </c>
      <c r="P472" s="21">
        <v>45.45</v>
      </c>
      <c r="Q472" s="21">
        <v>2.0499999999999998</v>
      </c>
      <c r="R472" s="21" t="s">
        <v>111</v>
      </c>
    </row>
    <row r="473" spans="1:18" x14ac:dyDescent="0.2">
      <c r="A473" s="21" t="s">
        <v>2779</v>
      </c>
      <c r="B473" s="21" t="s">
        <v>2778</v>
      </c>
      <c r="C473" s="22">
        <v>-9.98E-2</v>
      </c>
      <c r="D473" s="21">
        <v>10.01</v>
      </c>
      <c r="E473" s="21" t="s">
        <v>111</v>
      </c>
      <c r="I473" s="21" t="s">
        <v>111</v>
      </c>
      <c r="J473" s="21">
        <v>0</v>
      </c>
      <c r="K473" s="21">
        <v>8760985700</v>
      </c>
      <c r="L473" s="21" t="s">
        <v>111</v>
      </c>
      <c r="M473" s="21" t="s">
        <v>111</v>
      </c>
      <c r="N473" s="21">
        <v>0</v>
      </c>
      <c r="O473" s="21">
        <v>50.23</v>
      </c>
      <c r="P473" s="21">
        <v>74.02</v>
      </c>
      <c r="Q473" s="21">
        <v>6.09</v>
      </c>
      <c r="R473" s="21" t="s">
        <v>111</v>
      </c>
    </row>
    <row r="474" spans="1:18" x14ac:dyDescent="0.2">
      <c r="A474" s="21" t="s">
        <v>1079</v>
      </c>
      <c r="B474" s="21" t="s">
        <v>1959</v>
      </c>
      <c r="C474" s="22">
        <v>-9.9299999999999999E-2</v>
      </c>
      <c r="D474" s="21">
        <v>2.54</v>
      </c>
      <c r="E474" s="21" t="s">
        <v>111</v>
      </c>
      <c r="I474" s="21" t="s">
        <v>111</v>
      </c>
      <c r="J474" s="21">
        <v>0</v>
      </c>
      <c r="K474" s="21">
        <v>2570692000</v>
      </c>
      <c r="L474" s="21" t="s">
        <v>111</v>
      </c>
      <c r="M474" s="21" t="s">
        <v>111</v>
      </c>
      <c r="N474" s="21">
        <v>0</v>
      </c>
      <c r="O474" s="21">
        <v>33.72</v>
      </c>
      <c r="P474" s="21">
        <v>65.489999999999995</v>
      </c>
      <c r="Q474" s="21">
        <v>5.1100000000000003</v>
      </c>
      <c r="R474" s="21" t="s">
        <v>111</v>
      </c>
    </row>
    <row r="475" spans="1:18" x14ac:dyDescent="0.2">
      <c r="A475" s="21" t="s">
        <v>3527</v>
      </c>
      <c r="B475" s="21" t="s">
        <v>3526</v>
      </c>
      <c r="C475" s="22">
        <v>-0.1007</v>
      </c>
      <c r="D475" s="21">
        <v>2.41</v>
      </c>
      <c r="E475" s="21" t="s">
        <v>111</v>
      </c>
      <c r="I475" s="21" t="s">
        <v>111</v>
      </c>
      <c r="J475" s="21">
        <v>0</v>
      </c>
      <c r="K475" s="21">
        <v>6005687300</v>
      </c>
      <c r="L475" s="21" t="s">
        <v>111</v>
      </c>
      <c r="M475" s="21" t="s">
        <v>111</v>
      </c>
      <c r="N475" s="21">
        <v>0</v>
      </c>
      <c r="O475" s="21">
        <v>66.13</v>
      </c>
      <c r="P475" s="21">
        <v>55.83</v>
      </c>
      <c r="Q475" s="21">
        <v>2.98</v>
      </c>
      <c r="R475" s="21" t="s">
        <v>111</v>
      </c>
    </row>
    <row r="476" spans="1:18" x14ac:dyDescent="0.2">
      <c r="A476" s="21" t="s">
        <v>2668</v>
      </c>
      <c r="B476" s="21" t="s">
        <v>2667</v>
      </c>
      <c r="C476" s="22">
        <v>-0.1002</v>
      </c>
      <c r="D476" s="21">
        <v>4.04</v>
      </c>
      <c r="E476" s="21" t="s">
        <v>111</v>
      </c>
      <c r="I476" s="21" t="s">
        <v>111</v>
      </c>
      <c r="J476" s="21">
        <v>0</v>
      </c>
      <c r="K476" s="21">
        <v>3408834700</v>
      </c>
      <c r="L476" s="21" t="s">
        <v>111</v>
      </c>
      <c r="M476" s="21" t="s">
        <v>111</v>
      </c>
      <c r="N476" s="21">
        <v>0</v>
      </c>
      <c r="O476" s="21">
        <v>63.93</v>
      </c>
      <c r="P476" s="21">
        <v>65.099999999999994</v>
      </c>
      <c r="Q476" s="21">
        <v>4.6900000000000004</v>
      </c>
      <c r="R476" s="21" t="s">
        <v>111</v>
      </c>
    </row>
    <row r="477" spans="1:18" x14ac:dyDescent="0.2">
      <c r="A477" s="21" t="s">
        <v>796</v>
      </c>
      <c r="B477" s="21" t="s">
        <v>797</v>
      </c>
      <c r="C477" s="22">
        <v>-9.9699999999999997E-2</v>
      </c>
      <c r="D477" s="21">
        <v>3.34</v>
      </c>
      <c r="E477" s="21" t="s">
        <v>111</v>
      </c>
      <c r="I477" s="21" t="s">
        <v>111</v>
      </c>
      <c r="J477" s="21">
        <v>0</v>
      </c>
      <c r="K477" s="21">
        <v>1894793600</v>
      </c>
      <c r="L477" s="21" t="s">
        <v>111</v>
      </c>
      <c r="M477" s="21" t="s">
        <v>111</v>
      </c>
      <c r="N477" s="21">
        <v>0</v>
      </c>
      <c r="O477" s="21">
        <v>16.34</v>
      </c>
      <c r="P477" s="21">
        <v>72.150000000000006</v>
      </c>
      <c r="Q477" s="21">
        <v>4.8899999999999997</v>
      </c>
      <c r="R477" s="21" t="s">
        <v>111</v>
      </c>
    </row>
    <row r="478" spans="1:18" x14ac:dyDescent="0.2">
      <c r="A478" s="21" t="s">
        <v>1776</v>
      </c>
      <c r="B478" s="21" t="s">
        <v>1777</v>
      </c>
      <c r="C478" s="22">
        <v>7.4999999999999997E-2</v>
      </c>
      <c r="D478" s="21">
        <v>11.04</v>
      </c>
      <c r="E478" s="23">
        <v>0.40815972222222224</v>
      </c>
      <c r="I478" s="23">
        <v>0.54236111111111107</v>
      </c>
      <c r="J478" s="21">
        <v>0</v>
      </c>
      <c r="K478" s="21">
        <v>10544430900</v>
      </c>
      <c r="L478" s="21" t="s">
        <v>111</v>
      </c>
      <c r="M478" s="21" t="s">
        <v>111</v>
      </c>
      <c r="N478" s="21">
        <v>0</v>
      </c>
      <c r="O478" s="21">
        <v>28.89</v>
      </c>
      <c r="P478" s="21">
        <v>95.96</v>
      </c>
      <c r="Q478" s="21">
        <v>11.92</v>
      </c>
      <c r="R478" s="21" t="s">
        <v>111</v>
      </c>
    </row>
    <row r="479" spans="1:18" x14ac:dyDescent="0.2">
      <c r="A479" s="21" t="s">
        <v>3523</v>
      </c>
      <c r="B479" s="21" t="s">
        <v>3522</v>
      </c>
      <c r="C479" s="22">
        <v>-0.1004</v>
      </c>
      <c r="D479" s="21">
        <v>6.63</v>
      </c>
      <c r="E479" s="21" t="s">
        <v>111</v>
      </c>
      <c r="I479" s="21" t="s">
        <v>111</v>
      </c>
      <c r="J479" s="21">
        <v>0</v>
      </c>
      <c r="K479" s="21">
        <v>2199428200</v>
      </c>
      <c r="L479" s="21" t="s">
        <v>111</v>
      </c>
      <c r="M479" s="21" t="s">
        <v>111</v>
      </c>
      <c r="N479" s="21">
        <v>0</v>
      </c>
      <c r="O479" s="21">
        <v>35.479999999999997</v>
      </c>
      <c r="P479" s="21">
        <v>35.04</v>
      </c>
      <c r="Q479" s="21">
        <v>7.29</v>
      </c>
      <c r="R479" s="21" t="s">
        <v>111</v>
      </c>
    </row>
    <row r="480" spans="1:18" x14ac:dyDescent="0.2">
      <c r="A480" s="21" t="s">
        <v>2491</v>
      </c>
      <c r="B480" s="21" t="s">
        <v>2490</v>
      </c>
      <c r="C480" s="22">
        <v>-0.1</v>
      </c>
      <c r="D480" s="21">
        <v>3.24</v>
      </c>
      <c r="E480" s="21" t="s">
        <v>111</v>
      </c>
      <c r="I480" s="21" t="s">
        <v>111</v>
      </c>
      <c r="J480" s="21">
        <v>0</v>
      </c>
      <c r="K480" s="21">
        <v>3301158200</v>
      </c>
      <c r="L480" s="21" t="s">
        <v>111</v>
      </c>
      <c r="M480" s="21" t="s">
        <v>111</v>
      </c>
      <c r="N480" s="21">
        <v>0</v>
      </c>
      <c r="O480" s="21">
        <v>56.89</v>
      </c>
      <c r="P480" s="21">
        <v>54.34</v>
      </c>
      <c r="Q480" s="21">
        <v>4.04</v>
      </c>
      <c r="R480" s="21" t="s">
        <v>111</v>
      </c>
    </row>
    <row r="481" spans="1:18" x14ac:dyDescent="0.2">
      <c r="A481" s="21" t="s">
        <v>1154</v>
      </c>
      <c r="B481" s="21" t="s">
        <v>1155</v>
      </c>
      <c r="C481" s="22">
        <v>-9.9699999999999997E-2</v>
      </c>
      <c r="D481" s="21">
        <v>13.37</v>
      </c>
      <c r="E481" s="21" t="s">
        <v>111</v>
      </c>
      <c r="I481" s="21" t="s">
        <v>111</v>
      </c>
      <c r="J481" s="21">
        <v>0</v>
      </c>
      <c r="K481" s="21">
        <v>13467763000</v>
      </c>
      <c r="L481" s="21" t="s">
        <v>111</v>
      </c>
      <c r="M481" s="21" t="s">
        <v>111</v>
      </c>
      <c r="N481" s="21">
        <v>0</v>
      </c>
      <c r="O481" s="21">
        <v>37.58</v>
      </c>
      <c r="P481" s="21">
        <v>78.599999999999994</v>
      </c>
      <c r="Q481" s="21">
        <v>5.15</v>
      </c>
      <c r="R481" s="21" t="s">
        <v>111</v>
      </c>
    </row>
    <row r="482" spans="1:18" x14ac:dyDescent="0.2">
      <c r="A482" s="21" t="s">
        <v>476</v>
      </c>
      <c r="B482" s="21" t="s">
        <v>477</v>
      </c>
      <c r="C482" s="22">
        <v>-9.98E-2</v>
      </c>
      <c r="D482" s="21">
        <v>5.32</v>
      </c>
      <c r="E482" s="21" t="s">
        <v>111</v>
      </c>
      <c r="I482" s="21" t="s">
        <v>111</v>
      </c>
      <c r="J482" s="21">
        <v>0</v>
      </c>
      <c r="K482" s="21">
        <v>3055076100</v>
      </c>
      <c r="L482" s="21" t="s">
        <v>111</v>
      </c>
      <c r="M482" s="21" t="s">
        <v>111</v>
      </c>
      <c r="N482" s="21">
        <v>0</v>
      </c>
      <c r="O482" s="21">
        <v>57.49</v>
      </c>
      <c r="P482" s="21">
        <v>62.86</v>
      </c>
      <c r="Q482" s="21">
        <v>7.11</v>
      </c>
      <c r="R482" s="21" t="s">
        <v>111</v>
      </c>
    </row>
    <row r="483" spans="1:18" x14ac:dyDescent="0.2">
      <c r="A483" s="21" t="s">
        <v>760</v>
      </c>
      <c r="B483" s="21" t="s">
        <v>761</v>
      </c>
      <c r="C483" s="22">
        <v>-0.1004</v>
      </c>
      <c r="D483" s="21">
        <v>4.93</v>
      </c>
      <c r="E483" s="21" t="s">
        <v>111</v>
      </c>
      <c r="I483" s="21" t="s">
        <v>111</v>
      </c>
      <c r="J483" s="21">
        <v>0</v>
      </c>
      <c r="K483" s="21">
        <v>2679862500</v>
      </c>
      <c r="L483" s="21" t="s">
        <v>111</v>
      </c>
      <c r="M483" s="21" t="s">
        <v>111</v>
      </c>
      <c r="N483" s="21">
        <v>0</v>
      </c>
      <c r="O483" s="21">
        <v>47.85</v>
      </c>
      <c r="P483" s="21">
        <v>74.650000000000006</v>
      </c>
      <c r="Q483" s="21">
        <v>4.0199999999999996</v>
      </c>
      <c r="R483" s="21" t="s">
        <v>111</v>
      </c>
    </row>
    <row r="484" spans="1:18" x14ac:dyDescent="0.2">
      <c r="A484" s="21" t="s">
        <v>4924</v>
      </c>
      <c r="B484" s="21" t="s">
        <v>4923</v>
      </c>
      <c r="C484" s="22">
        <v>-0.1003</v>
      </c>
      <c r="D484" s="21">
        <v>2.87</v>
      </c>
      <c r="E484" s="21" t="s">
        <v>111</v>
      </c>
      <c r="I484" s="21" t="s">
        <v>111</v>
      </c>
      <c r="J484" s="21">
        <v>0</v>
      </c>
      <c r="K484" s="21">
        <v>15477085000</v>
      </c>
      <c r="L484" s="21" t="s">
        <v>111</v>
      </c>
      <c r="M484" s="21" t="s">
        <v>111</v>
      </c>
      <c r="N484" s="21">
        <v>0</v>
      </c>
      <c r="O484" s="21">
        <v>55.45</v>
      </c>
      <c r="P484" s="21">
        <v>78.650000000000006</v>
      </c>
      <c r="Q484" s="21">
        <v>4.93</v>
      </c>
      <c r="R484" s="21" t="s">
        <v>111</v>
      </c>
    </row>
    <row r="485" spans="1:18" x14ac:dyDescent="0.2">
      <c r="A485" s="21" t="s">
        <v>4303</v>
      </c>
      <c r="B485" s="21" t="s">
        <v>4302</v>
      </c>
      <c r="C485" s="22">
        <v>-9.8699999999999996E-2</v>
      </c>
      <c r="D485" s="21">
        <v>3.47</v>
      </c>
      <c r="E485" s="21" t="s">
        <v>111</v>
      </c>
      <c r="I485" s="21" t="s">
        <v>111</v>
      </c>
      <c r="J485" s="21">
        <v>0</v>
      </c>
      <c r="K485" s="21">
        <v>10369157800</v>
      </c>
      <c r="L485" s="21" t="s">
        <v>111</v>
      </c>
      <c r="M485" s="21" t="s">
        <v>111</v>
      </c>
      <c r="N485" s="21">
        <v>0</v>
      </c>
      <c r="O485" s="21">
        <v>58.94</v>
      </c>
      <c r="P485" s="21">
        <v>75.599999999999994</v>
      </c>
      <c r="Q485" s="21">
        <v>11.49</v>
      </c>
      <c r="R485" s="21" t="s">
        <v>111</v>
      </c>
    </row>
    <row r="486" spans="1:18" x14ac:dyDescent="0.2">
      <c r="A486" s="21" t="s">
        <v>7979</v>
      </c>
      <c r="B486" s="21" t="s">
        <v>7978</v>
      </c>
      <c r="C486" s="22">
        <v>-9.98E-2</v>
      </c>
      <c r="D486" s="21">
        <v>8.57</v>
      </c>
      <c r="E486" s="21" t="s">
        <v>111</v>
      </c>
      <c r="I486" s="21" t="s">
        <v>111</v>
      </c>
      <c r="J486" s="21">
        <v>0</v>
      </c>
      <c r="K486" s="21">
        <v>47109400000</v>
      </c>
      <c r="L486" s="21" t="s">
        <v>111</v>
      </c>
      <c r="M486" s="21" t="s">
        <v>111</v>
      </c>
      <c r="N486" s="21">
        <v>0</v>
      </c>
      <c r="O486" s="21">
        <v>74.02</v>
      </c>
      <c r="P486" s="21">
        <v>50.93</v>
      </c>
      <c r="Q486" s="21">
        <v>0.8</v>
      </c>
      <c r="R486" s="21" t="s">
        <v>111</v>
      </c>
    </row>
    <row r="487" spans="1:18" x14ac:dyDescent="0.2">
      <c r="A487" s="21" t="s">
        <v>4882</v>
      </c>
      <c r="B487" s="21" t="s">
        <v>4881</v>
      </c>
      <c r="C487" s="22">
        <v>-9.4100000000000003E-2</v>
      </c>
      <c r="D487" s="21">
        <v>7.12</v>
      </c>
      <c r="E487" s="21" t="s">
        <v>111</v>
      </c>
      <c r="I487" s="21" t="s">
        <v>111</v>
      </c>
      <c r="J487" s="21">
        <v>0</v>
      </c>
      <c r="K487" s="21">
        <v>11567154100</v>
      </c>
      <c r="L487" s="21" t="s">
        <v>111</v>
      </c>
      <c r="M487" s="21" t="s">
        <v>111</v>
      </c>
      <c r="N487" s="21">
        <v>0</v>
      </c>
      <c r="O487" s="21">
        <v>55.29</v>
      </c>
      <c r="P487" s="21">
        <v>77.95</v>
      </c>
      <c r="Q487" s="21">
        <v>1.9</v>
      </c>
      <c r="R487" s="21" t="s">
        <v>111</v>
      </c>
    </row>
    <row r="488" spans="1:18" x14ac:dyDescent="0.2">
      <c r="A488" s="21" t="s">
        <v>202</v>
      </c>
      <c r="B488" s="21" t="s">
        <v>203</v>
      </c>
      <c r="C488" s="22">
        <v>-9.9599999999999994E-2</v>
      </c>
      <c r="D488" s="21">
        <v>11.66</v>
      </c>
      <c r="E488" s="21" t="s">
        <v>111</v>
      </c>
      <c r="I488" s="21" t="s">
        <v>111</v>
      </c>
      <c r="J488" s="21">
        <v>0</v>
      </c>
      <c r="K488" s="21">
        <v>3590518500</v>
      </c>
      <c r="L488" s="21" t="s">
        <v>111</v>
      </c>
      <c r="M488" s="21" t="s">
        <v>111</v>
      </c>
      <c r="N488" s="21">
        <v>0</v>
      </c>
      <c r="O488" s="21">
        <v>48.76</v>
      </c>
      <c r="P488" s="21">
        <v>62.1</v>
      </c>
      <c r="Q488" s="21">
        <v>7.44</v>
      </c>
      <c r="R488" s="21" t="s">
        <v>111</v>
      </c>
    </row>
    <row r="489" spans="1:18" x14ac:dyDescent="0.2">
      <c r="A489" s="21" t="s">
        <v>2712</v>
      </c>
      <c r="B489" s="21" t="s">
        <v>2711</v>
      </c>
      <c r="C489" s="22">
        <v>-9.98E-2</v>
      </c>
      <c r="D489" s="21">
        <v>18.32</v>
      </c>
      <c r="E489" s="21" t="s">
        <v>111</v>
      </c>
      <c r="I489" s="21" t="s">
        <v>111</v>
      </c>
      <c r="J489" s="21">
        <v>0</v>
      </c>
      <c r="K489" s="21">
        <v>14212109000</v>
      </c>
      <c r="L489" s="21" t="s">
        <v>111</v>
      </c>
      <c r="M489" s="21" t="s">
        <v>111</v>
      </c>
      <c r="N489" s="21">
        <v>0</v>
      </c>
      <c r="O489" s="21">
        <v>36.78</v>
      </c>
      <c r="P489" s="21">
        <v>68.02</v>
      </c>
      <c r="Q489" s="21">
        <v>11.97</v>
      </c>
      <c r="R489" s="21" t="s">
        <v>111</v>
      </c>
    </row>
    <row r="490" spans="1:18" x14ac:dyDescent="0.2">
      <c r="A490" s="21" t="s">
        <v>7977</v>
      </c>
      <c r="B490" s="21" t="s">
        <v>7976</v>
      </c>
      <c r="C490" s="22">
        <v>-0.1004</v>
      </c>
      <c r="D490" s="21">
        <v>4.03</v>
      </c>
      <c r="E490" s="21" t="s">
        <v>111</v>
      </c>
      <c r="I490" s="21" t="s">
        <v>111</v>
      </c>
      <c r="J490" s="21">
        <v>0</v>
      </c>
      <c r="K490" s="21">
        <v>7529893500</v>
      </c>
      <c r="L490" s="21" t="s">
        <v>111</v>
      </c>
      <c r="M490" s="21" t="s">
        <v>111</v>
      </c>
      <c r="N490" s="21">
        <v>0</v>
      </c>
      <c r="O490" s="21">
        <v>48.95</v>
      </c>
      <c r="P490" s="21">
        <v>49.25</v>
      </c>
      <c r="Q490" s="21">
        <v>4.1900000000000004</v>
      </c>
      <c r="R490" s="21" t="s">
        <v>111</v>
      </c>
    </row>
    <row r="491" spans="1:18" x14ac:dyDescent="0.2">
      <c r="A491" s="21" t="s">
        <v>6526</v>
      </c>
      <c r="B491" s="21" t="s">
        <v>6525</v>
      </c>
      <c r="C491" s="22">
        <v>-9.9699999999999997E-2</v>
      </c>
      <c r="D491" s="21">
        <v>2.89</v>
      </c>
      <c r="E491" s="21" t="s">
        <v>111</v>
      </c>
      <c r="I491" s="21" t="s">
        <v>111</v>
      </c>
      <c r="J491" s="21">
        <v>0</v>
      </c>
      <c r="K491" s="21">
        <v>19925433000</v>
      </c>
      <c r="L491" s="21" t="s">
        <v>111</v>
      </c>
      <c r="M491" s="21" t="s">
        <v>111</v>
      </c>
      <c r="N491" s="21">
        <v>0</v>
      </c>
      <c r="O491" s="21">
        <v>56.55</v>
      </c>
      <c r="P491" s="21">
        <v>75.62</v>
      </c>
      <c r="Q491" s="21">
        <v>4.03</v>
      </c>
      <c r="R491" s="21" t="s">
        <v>111</v>
      </c>
    </row>
    <row r="492" spans="1:18" x14ac:dyDescent="0.2">
      <c r="A492" s="21" t="s">
        <v>2542</v>
      </c>
      <c r="B492" s="21" t="s">
        <v>2541</v>
      </c>
      <c r="C492" s="22">
        <v>-0.1</v>
      </c>
      <c r="D492" s="21">
        <v>3.42</v>
      </c>
      <c r="E492" s="21" t="s">
        <v>111</v>
      </c>
      <c r="I492" s="21" t="s">
        <v>111</v>
      </c>
      <c r="J492" s="21">
        <v>0</v>
      </c>
      <c r="K492" s="21">
        <v>3442816400</v>
      </c>
      <c r="L492" s="21" t="s">
        <v>111</v>
      </c>
      <c r="M492" s="21" t="s">
        <v>111</v>
      </c>
      <c r="N492" s="21">
        <v>0</v>
      </c>
      <c r="O492" s="21">
        <v>44.06</v>
      </c>
      <c r="P492" s="21">
        <v>74.97</v>
      </c>
      <c r="Q492" s="21">
        <v>5.78</v>
      </c>
      <c r="R492" s="21" t="s">
        <v>111</v>
      </c>
    </row>
    <row r="493" spans="1:18" x14ac:dyDescent="0.2">
      <c r="A493" s="21" t="s">
        <v>3059</v>
      </c>
      <c r="B493" s="21" t="s">
        <v>3058</v>
      </c>
      <c r="C493" s="22">
        <v>-8.6999999999999994E-2</v>
      </c>
      <c r="D493" s="21">
        <v>4.51</v>
      </c>
      <c r="E493" s="21" t="s">
        <v>111</v>
      </c>
      <c r="I493" s="21" t="s">
        <v>111</v>
      </c>
      <c r="J493" s="21">
        <v>0</v>
      </c>
      <c r="K493" s="21">
        <v>7213485800</v>
      </c>
      <c r="L493" s="21" t="s">
        <v>111</v>
      </c>
      <c r="M493" s="21" t="s">
        <v>111</v>
      </c>
      <c r="N493" s="21">
        <v>0</v>
      </c>
      <c r="O493" s="21">
        <v>52.33</v>
      </c>
      <c r="P493" s="21">
        <v>44.52</v>
      </c>
      <c r="Q493" s="21">
        <v>2.82</v>
      </c>
      <c r="R493" s="21" t="s">
        <v>111</v>
      </c>
    </row>
    <row r="494" spans="1:18" x14ac:dyDescent="0.2">
      <c r="A494" s="21" t="s">
        <v>1171</v>
      </c>
      <c r="B494" s="21" t="s">
        <v>1172</v>
      </c>
      <c r="C494" s="22">
        <v>-0.10050000000000001</v>
      </c>
      <c r="D494" s="21">
        <v>6.98</v>
      </c>
      <c r="E494" s="21" t="s">
        <v>111</v>
      </c>
      <c r="I494" s="21" t="s">
        <v>111</v>
      </c>
      <c r="J494" s="21">
        <v>0</v>
      </c>
      <c r="K494" s="21">
        <v>6873287000</v>
      </c>
      <c r="L494" s="21" t="s">
        <v>111</v>
      </c>
      <c r="M494" s="21" t="s">
        <v>111</v>
      </c>
      <c r="N494" s="21">
        <v>0</v>
      </c>
      <c r="O494" s="21">
        <v>72.05</v>
      </c>
      <c r="P494" s="21">
        <v>61.91</v>
      </c>
      <c r="Q494" s="21">
        <v>3.8</v>
      </c>
      <c r="R494" s="21" t="s">
        <v>111</v>
      </c>
    </row>
    <row r="495" spans="1:18" x14ac:dyDescent="0.2">
      <c r="A495" s="21" t="s">
        <v>4848</v>
      </c>
      <c r="B495" s="21" t="s">
        <v>4847</v>
      </c>
      <c r="C495" s="22">
        <v>-0.1002</v>
      </c>
      <c r="D495" s="21">
        <v>14.99</v>
      </c>
      <c r="E495" s="21" t="s">
        <v>111</v>
      </c>
      <c r="I495" s="21" t="s">
        <v>111</v>
      </c>
      <c r="J495" s="21">
        <v>0</v>
      </c>
      <c r="K495" s="21">
        <v>7843356400</v>
      </c>
      <c r="L495" s="21" t="s">
        <v>111</v>
      </c>
      <c r="M495" s="21" t="s">
        <v>111</v>
      </c>
      <c r="N495" s="21">
        <v>0</v>
      </c>
      <c r="O495" s="21">
        <v>75.12</v>
      </c>
      <c r="P495" s="21">
        <v>57.6</v>
      </c>
      <c r="Q495" s="21">
        <v>1.72</v>
      </c>
      <c r="R495" s="21" t="s">
        <v>111</v>
      </c>
    </row>
    <row r="496" spans="1:18" x14ac:dyDescent="0.2">
      <c r="A496" s="21" t="s">
        <v>3519</v>
      </c>
      <c r="B496" s="21" t="s">
        <v>3518</v>
      </c>
      <c r="C496" s="22">
        <v>-0.1004</v>
      </c>
      <c r="D496" s="21">
        <v>4.57</v>
      </c>
      <c r="E496" s="21" t="s">
        <v>111</v>
      </c>
      <c r="I496" s="21" t="s">
        <v>111</v>
      </c>
      <c r="J496" s="21">
        <v>0</v>
      </c>
      <c r="K496" s="21">
        <v>3034305000</v>
      </c>
      <c r="L496" s="21" t="s">
        <v>111</v>
      </c>
      <c r="M496" s="21" t="s">
        <v>111</v>
      </c>
      <c r="N496" s="21">
        <v>0</v>
      </c>
      <c r="O496" s="21">
        <v>65.52</v>
      </c>
      <c r="P496" s="21">
        <v>66.650000000000006</v>
      </c>
      <c r="Q496" s="21">
        <v>3.85</v>
      </c>
      <c r="R496" s="21" t="s">
        <v>111</v>
      </c>
    </row>
    <row r="497" spans="1:18" x14ac:dyDescent="0.2">
      <c r="A497" s="21" t="s">
        <v>675</v>
      </c>
      <c r="B497" s="21" t="s">
        <v>676</v>
      </c>
      <c r="C497" s="22">
        <v>-9.9699999999999997E-2</v>
      </c>
      <c r="D497" s="21">
        <v>14</v>
      </c>
      <c r="E497" s="21" t="s">
        <v>111</v>
      </c>
      <c r="I497" s="21" t="s">
        <v>111</v>
      </c>
      <c r="J497" s="21">
        <v>0</v>
      </c>
      <c r="K497" s="21">
        <v>12483240000</v>
      </c>
      <c r="L497" s="21" t="s">
        <v>111</v>
      </c>
      <c r="M497" s="21" t="s">
        <v>111</v>
      </c>
      <c r="N497" s="21">
        <v>0</v>
      </c>
      <c r="O497" s="21">
        <v>71.83</v>
      </c>
      <c r="P497" s="21">
        <v>61.08</v>
      </c>
      <c r="Q497" s="21">
        <v>3.74</v>
      </c>
      <c r="R497" s="21" t="s">
        <v>111</v>
      </c>
    </row>
    <row r="498" spans="1:18" x14ac:dyDescent="0.2">
      <c r="A498" s="21" t="s">
        <v>10</v>
      </c>
      <c r="B498" s="21" t="s">
        <v>63</v>
      </c>
      <c r="C498" s="22">
        <v>-0.10009999999999999</v>
      </c>
      <c r="D498" s="21">
        <v>15.82</v>
      </c>
      <c r="E498" s="21" t="s">
        <v>111</v>
      </c>
      <c r="I498" s="21" t="s">
        <v>111</v>
      </c>
      <c r="J498" s="21">
        <v>0</v>
      </c>
      <c r="K498" s="21">
        <v>6213753000</v>
      </c>
      <c r="L498" s="21" t="s">
        <v>111</v>
      </c>
      <c r="M498" s="21" t="s">
        <v>111</v>
      </c>
      <c r="N498" s="21">
        <v>0</v>
      </c>
      <c r="O498" s="21">
        <v>60.92</v>
      </c>
      <c r="P498" s="21">
        <v>71.78</v>
      </c>
      <c r="Q498" s="21">
        <v>3.81</v>
      </c>
      <c r="R498" s="21" t="s">
        <v>111</v>
      </c>
    </row>
    <row r="499" spans="1:18" x14ac:dyDescent="0.2">
      <c r="A499" s="21" t="s">
        <v>2457</v>
      </c>
      <c r="B499" s="21" t="s">
        <v>2456</v>
      </c>
      <c r="C499" s="22">
        <v>-9.98E-2</v>
      </c>
      <c r="D499" s="21">
        <v>14.71</v>
      </c>
      <c r="E499" s="21" t="s">
        <v>111</v>
      </c>
      <c r="I499" s="21" t="s">
        <v>111</v>
      </c>
      <c r="J499" s="21">
        <v>0</v>
      </c>
      <c r="K499" s="21">
        <v>2664942900</v>
      </c>
      <c r="L499" s="21" t="s">
        <v>111</v>
      </c>
      <c r="M499" s="21" t="s">
        <v>111</v>
      </c>
      <c r="N499" s="21">
        <v>0</v>
      </c>
      <c r="O499" s="21">
        <v>66.709999999999994</v>
      </c>
      <c r="P499" s="21">
        <v>70.16</v>
      </c>
      <c r="Q499" s="21">
        <v>6.71</v>
      </c>
      <c r="R499" s="21" t="s">
        <v>111</v>
      </c>
    </row>
    <row r="500" spans="1:18" x14ac:dyDescent="0.2">
      <c r="A500" s="21" t="s">
        <v>2317</v>
      </c>
      <c r="B500" s="21" t="s">
        <v>2316</v>
      </c>
      <c r="C500" s="22">
        <v>-0.1</v>
      </c>
      <c r="D500" s="21">
        <v>6.21</v>
      </c>
      <c r="E500" s="21" t="s">
        <v>111</v>
      </c>
      <c r="I500" s="21" t="s">
        <v>111</v>
      </c>
      <c r="J500" s="21">
        <v>0</v>
      </c>
      <c r="K500" s="21">
        <v>1881536600</v>
      </c>
      <c r="L500" s="21" t="s">
        <v>111</v>
      </c>
      <c r="M500" s="21" t="s">
        <v>111</v>
      </c>
      <c r="N500" s="21">
        <v>0</v>
      </c>
      <c r="O500" s="21">
        <v>21.97</v>
      </c>
      <c r="P500" s="21">
        <v>63.07</v>
      </c>
      <c r="Q500" s="21">
        <v>10.15</v>
      </c>
      <c r="R500" s="21" t="s">
        <v>111</v>
      </c>
    </row>
    <row r="501" spans="1:18" x14ac:dyDescent="0.2">
      <c r="A501" s="21" t="s">
        <v>1287</v>
      </c>
      <c r="B501" s="21" t="s">
        <v>1288</v>
      </c>
      <c r="C501" s="22">
        <v>-9.8900000000000002E-2</v>
      </c>
      <c r="D501" s="21">
        <v>3.28</v>
      </c>
      <c r="E501" s="21" t="s">
        <v>111</v>
      </c>
      <c r="I501" s="21" t="s">
        <v>111</v>
      </c>
      <c r="J501" s="21">
        <v>0</v>
      </c>
      <c r="K501" s="21">
        <v>5236827700</v>
      </c>
      <c r="L501" s="21" t="s">
        <v>111</v>
      </c>
      <c r="M501" s="21" t="s">
        <v>111</v>
      </c>
      <c r="N501" s="21">
        <v>0</v>
      </c>
      <c r="O501" s="21">
        <v>34.229999999999997</v>
      </c>
      <c r="P501" s="21">
        <v>84.06</v>
      </c>
      <c r="Q501" s="21">
        <v>6.73</v>
      </c>
      <c r="R501" s="21" t="s">
        <v>111</v>
      </c>
    </row>
    <row r="502" spans="1:18" x14ac:dyDescent="0.2">
      <c r="A502" s="21" t="s">
        <v>2842</v>
      </c>
      <c r="B502" s="21" t="s">
        <v>2841</v>
      </c>
      <c r="C502" s="22">
        <v>-9.9900000000000003E-2</v>
      </c>
      <c r="D502" s="21">
        <v>9.91</v>
      </c>
      <c r="E502" s="21" t="s">
        <v>111</v>
      </c>
      <c r="I502" s="21" t="s">
        <v>111</v>
      </c>
      <c r="J502" s="21">
        <v>0</v>
      </c>
      <c r="K502" s="21">
        <v>2398678100</v>
      </c>
      <c r="L502" s="21" t="s">
        <v>111</v>
      </c>
      <c r="M502" s="21" t="s">
        <v>111</v>
      </c>
      <c r="N502" s="21">
        <v>0</v>
      </c>
      <c r="O502" s="21">
        <v>34.880000000000003</v>
      </c>
      <c r="P502" s="21">
        <v>55.66</v>
      </c>
      <c r="Q502" s="21">
        <v>6.8</v>
      </c>
      <c r="R502" s="21" t="s">
        <v>111</v>
      </c>
    </row>
    <row r="503" spans="1:18" x14ac:dyDescent="0.2">
      <c r="A503" s="21" t="s">
        <v>5964</v>
      </c>
      <c r="B503" s="21" t="s">
        <v>5963</v>
      </c>
      <c r="C503" s="22">
        <v>-0.10009999999999999</v>
      </c>
      <c r="D503" s="21">
        <v>8.7200000000000006</v>
      </c>
      <c r="E503" s="21" t="s">
        <v>111</v>
      </c>
      <c r="I503" s="21" t="s">
        <v>111</v>
      </c>
      <c r="J503" s="21">
        <v>0</v>
      </c>
      <c r="K503" s="21">
        <v>4590866700</v>
      </c>
      <c r="L503" s="21" t="s">
        <v>111</v>
      </c>
      <c r="M503" s="21" t="s">
        <v>111</v>
      </c>
      <c r="N503" s="21">
        <v>0</v>
      </c>
      <c r="O503" s="21">
        <v>68.52</v>
      </c>
      <c r="P503" s="21">
        <v>66.569999999999993</v>
      </c>
      <c r="Q503" s="21">
        <v>3.65</v>
      </c>
      <c r="R503" s="21" t="s">
        <v>111</v>
      </c>
    </row>
    <row r="504" spans="1:18" x14ac:dyDescent="0.2">
      <c r="A504" s="21" t="s">
        <v>1092</v>
      </c>
      <c r="B504" s="21" t="s">
        <v>1093</v>
      </c>
      <c r="C504" s="22">
        <v>-0.1018</v>
      </c>
      <c r="D504" s="21">
        <v>2.0299999999999998</v>
      </c>
      <c r="E504" s="21" t="s">
        <v>111</v>
      </c>
      <c r="I504" s="21" t="s">
        <v>111</v>
      </c>
      <c r="J504" s="21">
        <v>0</v>
      </c>
      <c r="K504" s="21">
        <v>1067681260</v>
      </c>
      <c r="L504" s="21" t="s">
        <v>111</v>
      </c>
      <c r="M504" s="21" t="s">
        <v>111</v>
      </c>
      <c r="N504" s="21">
        <v>0</v>
      </c>
      <c r="O504" s="21">
        <v>12.22</v>
      </c>
      <c r="P504" s="21">
        <v>69.08</v>
      </c>
      <c r="Q504" s="21">
        <v>7.71</v>
      </c>
      <c r="R504" s="21" t="s">
        <v>111</v>
      </c>
    </row>
    <row r="505" spans="1:18" x14ac:dyDescent="0.2">
      <c r="A505" s="21" t="s">
        <v>1005</v>
      </c>
      <c r="B505" s="21" t="s">
        <v>1006</v>
      </c>
      <c r="C505" s="22">
        <v>-0.1002</v>
      </c>
      <c r="D505" s="21">
        <v>4.9400000000000004</v>
      </c>
      <c r="E505" s="21" t="s">
        <v>111</v>
      </c>
      <c r="I505" s="21" t="s">
        <v>111</v>
      </c>
      <c r="J505" s="21">
        <v>0</v>
      </c>
      <c r="K505" s="21">
        <v>6668937700</v>
      </c>
      <c r="L505" s="21" t="s">
        <v>111</v>
      </c>
      <c r="M505" s="21" t="s">
        <v>111</v>
      </c>
      <c r="N505" s="21">
        <v>0</v>
      </c>
      <c r="O505" s="21">
        <v>39.04</v>
      </c>
      <c r="P505" s="21">
        <v>73.540000000000006</v>
      </c>
      <c r="Q505" s="21">
        <v>5.68</v>
      </c>
      <c r="R505" s="21" t="s">
        <v>111</v>
      </c>
    </row>
    <row r="506" spans="1:18" x14ac:dyDescent="0.2">
      <c r="A506" s="21" t="s">
        <v>5280</v>
      </c>
      <c r="B506" s="21" t="s">
        <v>5279</v>
      </c>
      <c r="C506" s="22">
        <v>-0.1002</v>
      </c>
      <c r="D506" s="21">
        <v>9.34</v>
      </c>
      <c r="E506" s="21" t="s">
        <v>111</v>
      </c>
      <c r="I506" s="21" t="s">
        <v>111</v>
      </c>
      <c r="J506" s="21">
        <v>0</v>
      </c>
      <c r="K506" s="21">
        <v>90756181000</v>
      </c>
      <c r="L506" s="21" t="s">
        <v>111</v>
      </c>
      <c r="M506" s="21" t="s">
        <v>111</v>
      </c>
      <c r="N506" s="21">
        <v>0</v>
      </c>
      <c r="O506" s="21">
        <v>48.99</v>
      </c>
      <c r="P506" s="21">
        <v>75.78</v>
      </c>
      <c r="Q506" s="21">
        <v>5.58</v>
      </c>
      <c r="R506" s="21" t="s">
        <v>111</v>
      </c>
    </row>
    <row r="507" spans="1:18" x14ac:dyDescent="0.2">
      <c r="A507" s="21" t="s">
        <v>7150</v>
      </c>
      <c r="B507" s="21" t="s">
        <v>7149</v>
      </c>
      <c r="C507" s="22">
        <v>0.1653</v>
      </c>
      <c r="D507" s="21">
        <v>83.89</v>
      </c>
      <c r="E507" s="23">
        <v>0.56857638888888884</v>
      </c>
      <c r="I507" s="23">
        <v>0.60471064814814812</v>
      </c>
      <c r="J507" s="21">
        <v>0</v>
      </c>
      <c r="K507" s="21">
        <v>166803450000</v>
      </c>
      <c r="L507" s="21" t="s">
        <v>111</v>
      </c>
      <c r="M507" s="21" t="s">
        <v>111</v>
      </c>
      <c r="N507" s="21">
        <v>0</v>
      </c>
      <c r="O507" s="21">
        <v>47.82</v>
      </c>
      <c r="P507" s="21" t="s">
        <v>111</v>
      </c>
      <c r="Q507" s="21" t="s">
        <v>111</v>
      </c>
      <c r="R507" s="21" t="s">
        <v>111</v>
      </c>
    </row>
    <row r="508" spans="1:18" x14ac:dyDescent="0.2">
      <c r="A508" s="21" t="s">
        <v>7142</v>
      </c>
      <c r="B508" s="21" t="s">
        <v>7141</v>
      </c>
      <c r="C508" s="22">
        <v>0.1978</v>
      </c>
      <c r="D508" s="21">
        <v>45.9</v>
      </c>
      <c r="E508" s="23">
        <v>0.40954861111111113</v>
      </c>
      <c r="I508" s="23">
        <v>0.54312499999999997</v>
      </c>
      <c r="J508" s="21">
        <v>0</v>
      </c>
      <c r="K508" s="21">
        <v>1216477330</v>
      </c>
      <c r="L508" s="21" t="s">
        <v>111</v>
      </c>
      <c r="M508" s="21" t="s">
        <v>111</v>
      </c>
      <c r="N508" s="21">
        <v>0</v>
      </c>
      <c r="O508" s="21">
        <v>0</v>
      </c>
      <c r="P508" s="21" t="s">
        <v>111</v>
      </c>
      <c r="Q508" s="21" t="s">
        <v>111</v>
      </c>
      <c r="R508" s="21" t="s">
        <v>111</v>
      </c>
    </row>
    <row r="509" spans="1:18" x14ac:dyDescent="0.2">
      <c r="A509" s="21" t="s">
        <v>7096</v>
      </c>
      <c r="B509" s="21" t="s">
        <v>7095</v>
      </c>
      <c r="C509" s="22">
        <v>0.14219999999999999</v>
      </c>
      <c r="D509" s="21">
        <v>26.02</v>
      </c>
      <c r="E509" s="23">
        <v>0.58902777777777782</v>
      </c>
      <c r="I509" s="23">
        <v>0.59349537037037037</v>
      </c>
      <c r="J509" s="21">
        <v>0</v>
      </c>
      <c r="K509" s="21">
        <v>70782164000</v>
      </c>
      <c r="L509" s="21" t="s">
        <v>111</v>
      </c>
      <c r="M509" s="21" t="s">
        <v>111</v>
      </c>
      <c r="N509" s="21">
        <v>0</v>
      </c>
      <c r="O509" s="21">
        <v>78.33</v>
      </c>
      <c r="P509" s="21" t="s">
        <v>111</v>
      </c>
      <c r="Q509" s="21" t="s">
        <v>111</v>
      </c>
      <c r="R509" s="21" t="s">
        <v>111</v>
      </c>
    </row>
    <row r="510" spans="1:18" x14ac:dyDescent="0.2">
      <c r="A510" s="21" t="s">
        <v>5646</v>
      </c>
      <c r="B510" s="21" t="s">
        <v>5645</v>
      </c>
      <c r="C510" s="22">
        <v>9.7000000000000003E-3</v>
      </c>
      <c r="D510" s="21">
        <v>45.66</v>
      </c>
      <c r="E510" s="23">
        <v>0.54579861111111116</v>
      </c>
      <c r="I510" s="23">
        <v>0.54579861111111116</v>
      </c>
      <c r="J510" s="21">
        <v>0</v>
      </c>
      <c r="K510" s="21">
        <v>1924089600</v>
      </c>
      <c r="L510" s="21" t="s">
        <v>111</v>
      </c>
      <c r="M510" s="21" t="s">
        <v>111</v>
      </c>
      <c r="N510" s="21">
        <v>0</v>
      </c>
      <c r="O510" s="21">
        <v>31.3</v>
      </c>
      <c r="P510" s="21" t="s">
        <v>111</v>
      </c>
      <c r="Q510" s="21" t="s">
        <v>111</v>
      </c>
      <c r="R510" s="21" t="s">
        <v>111</v>
      </c>
    </row>
    <row r="511" spans="1:18" x14ac:dyDescent="0.2">
      <c r="A511" s="21" t="s">
        <v>2819</v>
      </c>
      <c r="B511" s="21" t="s">
        <v>2818</v>
      </c>
      <c r="C511" s="22">
        <v>-9.9900000000000003E-2</v>
      </c>
      <c r="D511" s="21">
        <v>18.84</v>
      </c>
      <c r="E511" s="21" t="s">
        <v>111</v>
      </c>
      <c r="I511" s="21" t="s">
        <v>111</v>
      </c>
      <c r="J511" s="21">
        <v>0</v>
      </c>
      <c r="K511" s="21">
        <v>4578437300</v>
      </c>
      <c r="L511" s="21" t="s">
        <v>111</v>
      </c>
      <c r="M511" s="21" t="s">
        <v>111</v>
      </c>
      <c r="N511" s="21" t="s">
        <v>111</v>
      </c>
      <c r="O511" s="21">
        <v>28.37</v>
      </c>
      <c r="P511" s="21" t="s">
        <v>111</v>
      </c>
      <c r="Q511" s="21" t="s">
        <v>111</v>
      </c>
      <c r="R511" s="21" t="s">
        <v>111</v>
      </c>
    </row>
    <row r="512" spans="1:18" x14ac:dyDescent="0.2">
      <c r="A512" s="21" t="s">
        <v>573</v>
      </c>
      <c r="B512" s="21" t="s">
        <v>574</v>
      </c>
      <c r="C512" s="22">
        <v>-9.9699999999999997E-2</v>
      </c>
      <c r="D512" s="21">
        <v>14.08</v>
      </c>
      <c r="E512" s="21" t="s">
        <v>111</v>
      </c>
      <c r="I512" s="21" t="s">
        <v>111</v>
      </c>
      <c r="J512" s="21">
        <v>0</v>
      </c>
      <c r="K512" s="21">
        <v>6257777800</v>
      </c>
      <c r="L512" s="21" t="s">
        <v>111</v>
      </c>
      <c r="M512" s="21" t="s">
        <v>111</v>
      </c>
      <c r="N512" s="21" t="s">
        <v>111</v>
      </c>
      <c r="O512" s="21">
        <v>59.34</v>
      </c>
      <c r="P512" s="21" t="s">
        <v>111</v>
      </c>
      <c r="Q512" s="21" t="s">
        <v>111</v>
      </c>
      <c r="R512" s="21" t="s">
        <v>111</v>
      </c>
    </row>
    <row r="513" spans="1:18" x14ac:dyDescent="0.2">
      <c r="A513" s="21" t="s">
        <v>539</v>
      </c>
      <c r="B513" s="21" t="s">
        <v>540</v>
      </c>
      <c r="C513" s="22">
        <v>-9.9500000000000005E-2</v>
      </c>
      <c r="D513" s="21">
        <v>8.33</v>
      </c>
      <c r="E513" s="21" t="s">
        <v>111</v>
      </c>
      <c r="I513" s="21" t="s">
        <v>111</v>
      </c>
      <c r="J513" s="21">
        <v>0</v>
      </c>
      <c r="K513" s="21">
        <v>1029488460</v>
      </c>
      <c r="L513" s="21" t="s">
        <v>111</v>
      </c>
      <c r="M513" s="21" t="s">
        <v>111</v>
      </c>
      <c r="N513" s="21" t="s">
        <v>111</v>
      </c>
      <c r="O513" s="21">
        <v>18.64</v>
      </c>
      <c r="P513" s="21" t="s">
        <v>111</v>
      </c>
      <c r="Q513" s="21" t="s">
        <v>111</v>
      </c>
      <c r="R513" s="21" t="s">
        <v>111</v>
      </c>
    </row>
    <row r="514" spans="1:18" x14ac:dyDescent="0.2">
      <c r="A514" s="21" t="s">
        <v>3497</v>
      </c>
      <c r="B514" s="21" t="s">
        <v>3496</v>
      </c>
      <c r="C514" s="22">
        <v>-0.1</v>
      </c>
      <c r="D514" s="21">
        <v>19.09</v>
      </c>
      <c r="E514" s="21" t="s">
        <v>111</v>
      </c>
      <c r="I514" s="21" t="s">
        <v>111</v>
      </c>
      <c r="J514" s="21">
        <v>0</v>
      </c>
      <c r="K514" s="21">
        <v>3106255700</v>
      </c>
      <c r="L514" s="21" t="s">
        <v>111</v>
      </c>
      <c r="M514" s="21" t="s">
        <v>111</v>
      </c>
      <c r="N514" s="21" t="s">
        <v>111</v>
      </c>
      <c r="O514" s="21">
        <v>15.87</v>
      </c>
      <c r="P514" s="21" t="s">
        <v>111</v>
      </c>
      <c r="Q514" s="21" t="s">
        <v>111</v>
      </c>
      <c r="R514" s="21" t="s">
        <v>111</v>
      </c>
    </row>
    <row r="515" spans="1:18" x14ac:dyDescent="0.2">
      <c r="A515" s="21" t="s">
        <v>3495</v>
      </c>
      <c r="B515" s="21" t="s">
        <v>3494</v>
      </c>
      <c r="C515" s="22">
        <v>-0.10059999999999999</v>
      </c>
      <c r="D515" s="21">
        <v>5.54</v>
      </c>
      <c r="E515" s="21" t="s">
        <v>111</v>
      </c>
      <c r="I515" s="21" t="s">
        <v>111</v>
      </c>
      <c r="J515" s="21">
        <v>0</v>
      </c>
      <c r="K515" s="21">
        <v>3326681400</v>
      </c>
      <c r="L515" s="21" t="s">
        <v>111</v>
      </c>
      <c r="M515" s="21" t="s">
        <v>111</v>
      </c>
      <c r="N515" s="21" t="s">
        <v>111</v>
      </c>
      <c r="O515" s="21">
        <v>36.700000000000003</v>
      </c>
      <c r="P515" s="21" t="s">
        <v>111</v>
      </c>
      <c r="Q515" s="21" t="s">
        <v>111</v>
      </c>
      <c r="R515" s="21" t="s">
        <v>111</v>
      </c>
    </row>
    <row r="516" spans="1:18" x14ac:dyDescent="0.2">
      <c r="A516" s="21" t="s">
        <v>280</v>
      </c>
      <c r="B516" s="21" t="s">
        <v>281</v>
      </c>
      <c r="C516" s="22">
        <v>-9.8699999999999996E-2</v>
      </c>
      <c r="D516" s="21">
        <v>16.350000000000001</v>
      </c>
      <c r="E516" s="21" t="s">
        <v>111</v>
      </c>
      <c r="I516" s="21" t="s">
        <v>111</v>
      </c>
      <c r="J516" s="21">
        <v>0</v>
      </c>
      <c r="K516" s="21">
        <v>3052152600</v>
      </c>
      <c r="L516" s="21" t="s">
        <v>111</v>
      </c>
      <c r="M516" s="21" t="s">
        <v>111</v>
      </c>
      <c r="N516" s="21" t="s">
        <v>111</v>
      </c>
      <c r="O516" s="21">
        <v>0.23</v>
      </c>
      <c r="P516" s="21" t="s">
        <v>111</v>
      </c>
      <c r="Q516" s="21" t="s">
        <v>111</v>
      </c>
      <c r="R516" s="21" t="s">
        <v>111</v>
      </c>
    </row>
    <row r="517" spans="1:18" x14ac:dyDescent="0.2">
      <c r="A517" s="21" t="s">
        <v>3489</v>
      </c>
      <c r="B517" s="21" t="s">
        <v>3488</v>
      </c>
      <c r="C517" s="22">
        <v>-9.9900000000000003E-2</v>
      </c>
      <c r="D517" s="21">
        <v>9.64</v>
      </c>
      <c r="E517" s="21" t="s">
        <v>111</v>
      </c>
      <c r="I517" s="21" t="s">
        <v>111</v>
      </c>
      <c r="J517" s="21">
        <v>0</v>
      </c>
      <c r="K517" s="21">
        <v>3802327400</v>
      </c>
      <c r="L517" s="21" t="s">
        <v>111</v>
      </c>
      <c r="M517" s="21" t="s">
        <v>111</v>
      </c>
      <c r="N517" s="21" t="s">
        <v>111</v>
      </c>
      <c r="O517" s="21">
        <v>40.409999999999997</v>
      </c>
      <c r="P517" s="21" t="s">
        <v>111</v>
      </c>
      <c r="Q517" s="21" t="s">
        <v>111</v>
      </c>
      <c r="R517" s="21" t="s">
        <v>111</v>
      </c>
    </row>
    <row r="518" spans="1:18" x14ac:dyDescent="0.2">
      <c r="A518" s="21" t="s">
        <v>2282</v>
      </c>
      <c r="B518" s="21" t="s">
        <v>2281</v>
      </c>
      <c r="C518" s="22">
        <v>-0.10009999999999999</v>
      </c>
      <c r="D518" s="21">
        <v>7.19</v>
      </c>
      <c r="E518" s="21" t="s">
        <v>111</v>
      </c>
      <c r="I518" s="21" t="s">
        <v>111</v>
      </c>
      <c r="J518" s="21">
        <v>0</v>
      </c>
      <c r="K518" s="21">
        <v>1159296960</v>
      </c>
      <c r="L518" s="21" t="s">
        <v>111</v>
      </c>
      <c r="M518" s="21" t="s">
        <v>111</v>
      </c>
      <c r="N518" s="21" t="s">
        <v>111</v>
      </c>
      <c r="O518" s="21">
        <v>20.21</v>
      </c>
      <c r="P518" s="21" t="s">
        <v>111</v>
      </c>
      <c r="Q518" s="21" t="s">
        <v>111</v>
      </c>
      <c r="R518" s="21" t="s">
        <v>111</v>
      </c>
    </row>
    <row r="519" spans="1:18" x14ac:dyDescent="0.2">
      <c r="A519" s="21" t="s">
        <v>1765</v>
      </c>
      <c r="B519" s="21" t="s">
        <v>1766</v>
      </c>
      <c r="C519" s="22">
        <v>-0.10009999999999999</v>
      </c>
      <c r="D519" s="21">
        <v>25.72</v>
      </c>
      <c r="E519" s="21" t="s">
        <v>111</v>
      </c>
      <c r="I519" s="21" t="s">
        <v>111</v>
      </c>
      <c r="J519" s="21">
        <v>0</v>
      </c>
      <c r="K519" s="21">
        <v>1301689200</v>
      </c>
      <c r="L519" s="21" t="s">
        <v>111</v>
      </c>
      <c r="M519" s="21" t="s">
        <v>111</v>
      </c>
      <c r="N519" s="21" t="s">
        <v>111</v>
      </c>
      <c r="O519" s="21">
        <v>30.39</v>
      </c>
      <c r="P519" s="21" t="s">
        <v>111</v>
      </c>
      <c r="Q519" s="21" t="s">
        <v>111</v>
      </c>
      <c r="R519" s="21" t="s">
        <v>111</v>
      </c>
    </row>
    <row r="520" spans="1:18" x14ac:dyDescent="0.2">
      <c r="A520" s="21" t="s">
        <v>319</v>
      </c>
      <c r="B520" s="21" t="s">
        <v>320</v>
      </c>
      <c r="C520" s="22">
        <v>-9.9699999999999997E-2</v>
      </c>
      <c r="D520" s="21">
        <v>12.92</v>
      </c>
      <c r="E520" s="21" t="s">
        <v>111</v>
      </c>
      <c r="I520" s="21" t="s">
        <v>111</v>
      </c>
      <c r="J520" s="21">
        <v>0</v>
      </c>
      <c r="K520" s="21">
        <v>4056652200</v>
      </c>
      <c r="L520" s="21" t="s">
        <v>111</v>
      </c>
      <c r="M520" s="21" t="s">
        <v>111</v>
      </c>
      <c r="N520" s="21" t="s">
        <v>111</v>
      </c>
      <c r="O520" s="21">
        <v>38.24</v>
      </c>
      <c r="P520" s="21" t="s">
        <v>111</v>
      </c>
      <c r="Q520" s="21" t="s">
        <v>111</v>
      </c>
      <c r="R520" s="21" t="s">
        <v>111</v>
      </c>
    </row>
    <row r="521" spans="1:18" x14ac:dyDescent="0.2">
      <c r="A521" s="21" t="s">
        <v>4210</v>
      </c>
      <c r="B521" s="21" t="s">
        <v>4209</v>
      </c>
      <c r="C521" s="22">
        <v>-0.1002</v>
      </c>
      <c r="D521" s="21">
        <v>22.91</v>
      </c>
      <c r="E521" s="21" t="s">
        <v>111</v>
      </c>
      <c r="I521" s="21" t="s">
        <v>111</v>
      </c>
      <c r="J521" s="21">
        <v>0</v>
      </c>
      <c r="K521" s="21">
        <v>3224001300</v>
      </c>
      <c r="L521" s="21" t="s">
        <v>111</v>
      </c>
      <c r="M521" s="21" t="s">
        <v>111</v>
      </c>
      <c r="N521" s="21" t="s">
        <v>111</v>
      </c>
      <c r="O521" s="21">
        <v>44.73</v>
      </c>
      <c r="P521" s="21" t="s">
        <v>111</v>
      </c>
      <c r="Q521" s="21" t="s">
        <v>111</v>
      </c>
      <c r="R521" s="21" t="s">
        <v>111</v>
      </c>
    </row>
    <row r="522" spans="1:18" x14ac:dyDescent="0.2">
      <c r="A522" s="21" t="s">
        <v>165</v>
      </c>
      <c r="B522" s="21" t="s">
        <v>164</v>
      </c>
      <c r="C522" s="22">
        <v>-9.9900000000000003E-2</v>
      </c>
      <c r="D522" s="21">
        <v>28.12</v>
      </c>
      <c r="E522" s="21" t="s">
        <v>111</v>
      </c>
      <c r="I522" s="21" t="s">
        <v>111</v>
      </c>
      <c r="J522" s="21">
        <v>0</v>
      </c>
      <c r="K522" s="21">
        <v>2474560000</v>
      </c>
      <c r="L522" s="21" t="s">
        <v>111</v>
      </c>
      <c r="M522" s="21" t="s">
        <v>111</v>
      </c>
      <c r="N522" s="21" t="s">
        <v>111</v>
      </c>
      <c r="O522" s="21">
        <v>4.4400000000000004</v>
      </c>
      <c r="P522" s="21" t="s">
        <v>111</v>
      </c>
      <c r="Q522" s="21" t="s">
        <v>111</v>
      </c>
      <c r="R522" s="21" t="s">
        <v>111</v>
      </c>
    </row>
    <row r="523" spans="1:18" x14ac:dyDescent="0.2">
      <c r="A523" s="21" t="s">
        <v>1408</v>
      </c>
      <c r="B523" s="21" t="s">
        <v>1409</v>
      </c>
      <c r="C523" s="22">
        <v>-9.64E-2</v>
      </c>
      <c r="D523" s="21">
        <v>20.99</v>
      </c>
      <c r="E523" s="21" t="s">
        <v>111</v>
      </c>
      <c r="I523" s="21" t="s">
        <v>111</v>
      </c>
      <c r="J523" s="21">
        <v>0</v>
      </c>
      <c r="K523" s="21">
        <v>4467374300</v>
      </c>
      <c r="L523" s="21" t="s">
        <v>111</v>
      </c>
      <c r="M523" s="21" t="s">
        <v>111</v>
      </c>
      <c r="N523" s="21" t="s">
        <v>111</v>
      </c>
      <c r="O523" s="21">
        <v>3.72</v>
      </c>
      <c r="P523" s="21" t="s">
        <v>111</v>
      </c>
      <c r="Q523" s="21" t="s">
        <v>111</v>
      </c>
      <c r="R523" s="21" t="s">
        <v>111</v>
      </c>
    </row>
    <row r="524" spans="1:18" x14ac:dyDescent="0.2">
      <c r="A524" s="21" t="s">
        <v>2136</v>
      </c>
      <c r="B524" s="21" t="s">
        <v>2135</v>
      </c>
      <c r="C524" s="22">
        <v>-0.1</v>
      </c>
      <c r="D524" s="21">
        <v>25.38</v>
      </c>
      <c r="E524" s="21" t="s">
        <v>111</v>
      </c>
      <c r="I524" s="21" t="s">
        <v>111</v>
      </c>
      <c r="J524" s="21">
        <v>0</v>
      </c>
      <c r="K524" s="21">
        <v>6866203700</v>
      </c>
      <c r="L524" s="21" t="s">
        <v>111</v>
      </c>
      <c r="M524" s="21" t="s">
        <v>111</v>
      </c>
      <c r="N524" s="21" t="s">
        <v>111</v>
      </c>
      <c r="O524" s="21">
        <v>92.62</v>
      </c>
      <c r="P524" s="21" t="s">
        <v>111</v>
      </c>
      <c r="Q524" s="21" t="s">
        <v>111</v>
      </c>
      <c r="R524" s="21" t="s">
        <v>111</v>
      </c>
    </row>
    <row r="525" spans="1:18" x14ac:dyDescent="0.2">
      <c r="A525" s="21" t="s">
        <v>1077</v>
      </c>
      <c r="B525" s="21" t="s">
        <v>1078</v>
      </c>
      <c r="C525" s="22">
        <v>-9.9900000000000003E-2</v>
      </c>
      <c r="D525" s="21">
        <v>6.76</v>
      </c>
      <c r="E525" s="21" t="s">
        <v>111</v>
      </c>
      <c r="I525" s="21" t="s">
        <v>111</v>
      </c>
      <c r="J525" s="21">
        <v>0</v>
      </c>
      <c r="K525" s="21">
        <v>3350120800</v>
      </c>
      <c r="L525" s="21" t="s">
        <v>111</v>
      </c>
      <c r="M525" s="21" t="s">
        <v>111</v>
      </c>
      <c r="N525" s="21" t="s">
        <v>111</v>
      </c>
      <c r="O525" s="21">
        <v>52.76</v>
      </c>
      <c r="P525" s="21" t="s">
        <v>111</v>
      </c>
      <c r="Q525" s="21" t="s">
        <v>111</v>
      </c>
      <c r="R525" s="21" t="s">
        <v>111</v>
      </c>
    </row>
    <row r="526" spans="1:18" x14ac:dyDescent="0.2">
      <c r="A526" s="21" t="s">
        <v>1722</v>
      </c>
      <c r="B526" s="21" t="s">
        <v>1723</v>
      </c>
      <c r="C526" s="22">
        <v>-0.1002</v>
      </c>
      <c r="D526" s="21">
        <v>12.12</v>
      </c>
      <c r="E526" s="21" t="s">
        <v>111</v>
      </c>
      <c r="I526" s="21" t="s">
        <v>111</v>
      </c>
      <c r="J526" s="21">
        <v>0</v>
      </c>
      <c r="K526" s="21">
        <v>2048280000</v>
      </c>
      <c r="L526" s="21" t="s">
        <v>111</v>
      </c>
      <c r="M526" s="21" t="s">
        <v>111</v>
      </c>
      <c r="N526" s="21" t="s">
        <v>111</v>
      </c>
      <c r="O526" s="21">
        <v>22.11</v>
      </c>
      <c r="P526" s="21" t="s">
        <v>111</v>
      </c>
      <c r="Q526" s="21" t="s">
        <v>111</v>
      </c>
      <c r="R526" s="21" t="s">
        <v>111</v>
      </c>
    </row>
    <row r="527" spans="1:18" x14ac:dyDescent="0.2">
      <c r="A527" s="21" t="s">
        <v>1618</v>
      </c>
      <c r="B527" s="21" t="s">
        <v>1619</v>
      </c>
      <c r="C527" s="22">
        <v>-9.9500000000000005E-2</v>
      </c>
      <c r="D527" s="21">
        <v>9.86</v>
      </c>
      <c r="E527" s="21" t="s">
        <v>111</v>
      </c>
      <c r="I527" s="21" t="s">
        <v>111</v>
      </c>
      <c r="J527" s="21">
        <v>0</v>
      </c>
      <c r="K527" s="21">
        <v>3953860000</v>
      </c>
      <c r="L527" s="21" t="s">
        <v>111</v>
      </c>
      <c r="M527" s="21" t="s">
        <v>111</v>
      </c>
      <c r="N527" s="21" t="s">
        <v>111</v>
      </c>
      <c r="O527" s="21">
        <v>46.15</v>
      </c>
      <c r="P527" s="21" t="s">
        <v>111</v>
      </c>
      <c r="Q527" s="21" t="s">
        <v>111</v>
      </c>
      <c r="R527" s="21" t="s">
        <v>111</v>
      </c>
    </row>
    <row r="528" spans="1:18" x14ac:dyDescent="0.2">
      <c r="A528" s="21" t="s">
        <v>1183</v>
      </c>
      <c r="B528" s="21" t="s">
        <v>1184</v>
      </c>
      <c r="C528" s="22">
        <v>-0.10009999999999999</v>
      </c>
      <c r="D528" s="21">
        <v>30.85</v>
      </c>
      <c r="E528" s="21" t="s">
        <v>111</v>
      </c>
      <c r="I528" s="21" t="s">
        <v>111</v>
      </c>
      <c r="J528" s="21">
        <v>0</v>
      </c>
      <c r="K528" s="21">
        <v>6556394200</v>
      </c>
      <c r="L528" s="21" t="s">
        <v>111</v>
      </c>
      <c r="M528" s="21" t="s">
        <v>111</v>
      </c>
      <c r="N528" s="21" t="s">
        <v>111</v>
      </c>
      <c r="O528" s="21">
        <v>43.79</v>
      </c>
      <c r="P528" s="21" t="s">
        <v>111</v>
      </c>
      <c r="Q528" s="21" t="s">
        <v>111</v>
      </c>
      <c r="R528" s="21" t="s">
        <v>111</v>
      </c>
    </row>
    <row r="529" spans="1:18" x14ac:dyDescent="0.2">
      <c r="A529" s="21" t="s">
        <v>1767</v>
      </c>
      <c r="B529" s="21" t="s">
        <v>1768</v>
      </c>
      <c r="C529" s="22">
        <v>-0.1003</v>
      </c>
      <c r="D529" s="21">
        <v>6.91</v>
      </c>
      <c r="E529" s="21" t="s">
        <v>111</v>
      </c>
      <c r="I529" s="21" t="s">
        <v>111</v>
      </c>
      <c r="J529" s="21">
        <v>0</v>
      </c>
      <c r="K529" s="21">
        <v>2767168200</v>
      </c>
      <c r="L529" s="21" t="s">
        <v>111</v>
      </c>
      <c r="M529" s="21" t="s">
        <v>111</v>
      </c>
      <c r="N529" s="21" t="s">
        <v>111</v>
      </c>
      <c r="O529" s="21">
        <v>29.86</v>
      </c>
      <c r="P529" s="21" t="s">
        <v>111</v>
      </c>
      <c r="Q529" s="21" t="s">
        <v>111</v>
      </c>
      <c r="R529" s="21" t="s">
        <v>111</v>
      </c>
    </row>
    <row r="530" spans="1:18" x14ac:dyDescent="0.2">
      <c r="A530" s="21" t="s">
        <v>7074</v>
      </c>
      <c r="B530" s="21" t="s">
        <v>7073</v>
      </c>
      <c r="C530" s="22">
        <v>-9.9900000000000003E-2</v>
      </c>
      <c r="D530" s="21">
        <v>19.38</v>
      </c>
      <c r="E530" s="21" t="s">
        <v>111</v>
      </c>
      <c r="I530" s="21" t="s">
        <v>111</v>
      </c>
      <c r="J530" s="21">
        <v>0</v>
      </c>
      <c r="K530" s="21">
        <v>5038800000</v>
      </c>
      <c r="L530" s="21" t="s">
        <v>111</v>
      </c>
      <c r="M530" s="21" t="s">
        <v>111</v>
      </c>
      <c r="N530" s="21" t="s">
        <v>111</v>
      </c>
      <c r="O530" s="21">
        <v>57.03</v>
      </c>
      <c r="P530" s="21" t="s">
        <v>111</v>
      </c>
      <c r="Q530" s="21" t="s">
        <v>111</v>
      </c>
      <c r="R530" s="21" t="s">
        <v>111</v>
      </c>
    </row>
    <row r="531" spans="1:18" x14ac:dyDescent="0.2">
      <c r="A531" s="21" t="s">
        <v>5174</v>
      </c>
      <c r="B531" s="21" t="s">
        <v>5173</v>
      </c>
      <c r="C531" s="22">
        <v>-0.1</v>
      </c>
      <c r="D531" s="21">
        <v>38.42</v>
      </c>
      <c r="E531" s="21" t="s">
        <v>111</v>
      </c>
      <c r="I531" s="21" t="s">
        <v>111</v>
      </c>
      <c r="J531" s="21">
        <v>0</v>
      </c>
      <c r="K531" s="21">
        <v>4536579800</v>
      </c>
      <c r="L531" s="21" t="s">
        <v>111</v>
      </c>
      <c r="M531" s="21" t="s">
        <v>111</v>
      </c>
      <c r="N531" s="21" t="s">
        <v>111</v>
      </c>
      <c r="O531" s="21">
        <v>50.33</v>
      </c>
      <c r="P531" s="21" t="s">
        <v>111</v>
      </c>
      <c r="Q531" s="21" t="s">
        <v>111</v>
      </c>
      <c r="R531" s="21" t="s">
        <v>111</v>
      </c>
    </row>
    <row r="532" spans="1:18" x14ac:dyDescent="0.2">
      <c r="A532" s="21" t="s">
        <v>1244</v>
      </c>
      <c r="B532" s="21" t="s">
        <v>1245</v>
      </c>
      <c r="C532" s="22">
        <v>-0.1</v>
      </c>
      <c r="D532" s="21">
        <v>19.350000000000001</v>
      </c>
      <c r="E532" s="21" t="s">
        <v>111</v>
      </c>
      <c r="I532" s="21" t="s">
        <v>111</v>
      </c>
      <c r="J532" s="21">
        <v>0</v>
      </c>
      <c r="K532" s="21">
        <v>3467520000</v>
      </c>
      <c r="L532" s="21" t="s">
        <v>111</v>
      </c>
      <c r="M532" s="21" t="s">
        <v>111</v>
      </c>
      <c r="N532" s="21" t="s">
        <v>111</v>
      </c>
      <c r="O532" s="21">
        <v>76</v>
      </c>
      <c r="P532" s="21" t="s">
        <v>111</v>
      </c>
      <c r="Q532" s="21" t="s">
        <v>111</v>
      </c>
      <c r="R532" s="21" t="s">
        <v>111</v>
      </c>
    </row>
    <row r="533" spans="1:18" x14ac:dyDescent="0.2">
      <c r="A533" s="21" t="s">
        <v>2229</v>
      </c>
      <c r="B533" s="21" t="s">
        <v>2228</v>
      </c>
      <c r="C533" s="22">
        <v>-0.1</v>
      </c>
      <c r="D533" s="21">
        <v>16.649999999999999</v>
      </c>
      <c r="E533" s="21" t="s">
        <v>111</v>
      </c>
      <c r="I533" s="21" t="s">
        <v>111</v>
      </c>
      <c r="J533" s="21">
        <v>0</v>
      </c>
      <c r="K533" s="21">
        <v>2357191100</v>
      </c>
      <c r="L533" s="21" t="s">
        <v>111</v>
      </c>
      <c r="M533" s="21" t="s">
        <v>111</v>
      </c>
      <c r="N533" s="21">
        <v>0</v>
      </c>
      <c r="O533" s="21">
        <v>73.19</v>
      </c>
      <c r="P533" s="21">
        <v>60.31</v>
      </c>
      <c r="Q533" s="21">
        <v>2.99</v>
      </c>
      <c r="R533" s="21" t="s">
        <v>111</v>
      </c>
    </row>
    <row r="534" spans="1:18" x14ac:dyDescent="0.2">
      <c r="A534" s="21" t="s">
        <v>7975</v>
      </c>
      <c r="B534" s="21" t="s">
        <v>7974</v>
      </c>
      <c r="C534" s="22">
        <v>-0.1002</v>
      </c>
      <c r="D534" s="21">
        <v>14.45</v>
      </c>
      <c r="E534" s="21" t="s">
        <v>111</v>
      </c>
      <c r="I534" s="21" t="s">
        <v>111</v>
      </c>
      <c r="J534" s="21">
        <v>0</v>
      </c>
      <c r="K534" s="21">
        <v>4291604200</v>
      </c>
      <c r="L534" s="21" t="s">
        <v>111</v>
      </c>
      <c r="M534" s="21" t="s">
        <v>111</v>
      </c>
      <c r="N534" s="21">
        <v>0</v>
      </c>
      <c r="O534" s="21">
        <v>13.58</v>
      </c>
      <c r="P534" s="21">
        <v>34.43</v>
      </c>
      <c r="Q534" s="21">
        <v>1.58</v>
      </c>
      <c r="R534" s="21" t="s">
        <v>111</v>
      </c>
    </row>
    <row r="535" spans="1:18" x14ac:dyDescent="0.2">
      <c r="A535" s="21" t="s">
        <v>337</v>
      </c>
      <c r="B535" s="21" t="s">
        <v>338</v>
      </c>
      <c r="C535" s="22">
        <v>-0.1</v>
      </c>
      <c r="D535" s="21">
        <v>6.3</v>
      </c>
      <c r="E535" s="21" t="s">
        <v>111</v>
      </c>
      <c r="I535" s="21" t="s">
        <v>111</v>
      </c>
      <c r="J535" s="21">
        <v>0</v>
      </c>
      <c r="K535" s="21">
        <v>530216050</v>
      </c>
      <c r="L535" s="21" t="s">
        <v>111</v>
      </c>
      <c r="M535" s="21" t="s">
        <v>111</v>
      </c>
      <c r="N535" s="21">
        <v>0</v>
      </c>
      <c r="O535" s="21">
        <v>11.49</v>
      </c>
      <c r="P535" s="21">
        <v>65.55</v>
      </c>
      <c r="Q535" s="21">
        <v>9.74</v>
      </c>
      <c r="R535" s="21" t="s">
        <v>111</v>
      </c>
    </row>
    <row r="536" spans="1:18" x14ac:dyDescent="0.2">
      <c r="A536" s="21" t="s">
        <v>99</v>
      </c>
      <c r="B536" s="21" t="s">
        <v>100</v>
      </c>
      <c r="C536" s="22">
        <v>-9.9599999999999994E-2</v>
      </c>
      <c r="D536" s="21">
        <v>11.66</v>
      </c>
      <c r="E536" s="21" t="s">
        <v>111</v>
      </c>
      <c r="I536" s="21" t="s">
        <v>111</v>
      </c>
      <c r="J536" s="21">
        <v>0</v>
      </c>
      <c r="K536" s="21">
        <v>4707346300</v>
      </c>
      <c r="L536" s="21" t="s">
        <v>111</v>
      </c>
      <c r="M536" s="21" t="s">
        <v>111</v>
      </c>
      <c r="N536" s="21">
        <v>0</v>
      </c>
      <c r="O536" s="21">
        <v>40.28</v>
      </c>
      <c r="P536" s="21">
        <v>59.01</v>
      </c>
      <c r="Q536" s="21">
        <v>2.48</v>
      </c>
      <c r="R536" s="21" t="s">
        <v>111</v>
      </c>
    </row>
    <row r="537" spans="1:18" x14ac:dyDescent="0.2">
      <c r="A537" s="21" t="s">
        <v>3970</v>
      </c>
      <c r="B537" s="21" t="s">
        <v>3969</v>
      </c>
      <c r="C537" s="22">
        <v>-0.10009999999999999</v>
      </c>
      <c r="D537" s="21">
        <v>18.510000000000002</v>
      </c>
      <c r="E537" s="21" t="s">
        <v>111</v>
      </c>
      <c r="I537" s="21" t="s">
        <v>111</v>
      </c>
      <c r="J537" s="21">
        <v>0</v>
      </c>
      <c r="K537" s="21">
        <v>5980329300</v>
      </c>
      <c r="L537" s="21" t="s">
        <v>111</v>
      </c>
      <c r="M537" s="21" t="s">
        <v>111</v>
      </c>
      <c r="N537" s="21">
        <v>0</v>
      </c>
      <c r="O537" s="21">
        <v>24.6</v>
      </c>
      <c r="P537" s="21">
        <v>47.39</v>
      </c>
      <c r="Q537" s="21">
        <v>1.84</v>
      </c>
      <c r="R537" s="21" t="s">
        <v>111</v>
      </c>
    </row>
    <row r="538" spans="1:18" x14ac:dyDescent="0.2">
      <c r="A538" s="21" t="s">
        <v>1483</v>
      </c>
      <c r="B538" s="21" t="s">
        <v>1484</v>
      </c>
      <c r="C538" s="22">
        <v>-9.9900000000000003E-2</v>
      </c>
      <c r="D538" s="21">
        <v>21.8</v>
      </c>
      <c r="E538" s="21" t="s">
        <v>111</v>
      </c>
      <c r="I538" s="21" t="s">
        <v>111</v>
      </c>
      <c r="J538" s="21">
        <v>0</v>
      </c>
      <c r="K538" s="21">
        <v>8722180000</v>
      </c>
      <c r="L538" s="21" t="s">
        <v>111</v>
      </c>
      <c r="M538" s="21" t="s">
        <v>111</v>
      </c>
      <c r="N538" s="21">
        <v>0</v>
      </c>
      <c r="O538" s="21">
        <v>88.64</v>
      </c>
      <c r="P538" s="21">
        <v>50.45</v>
      </c>
      <c r="Q538" s="21">
        <v>2.27</v>
      </c>
      <c r="R538" s="21" t="s">
        <v>111</v>
      </c>
    </row>
    <row r="539" spans="1:18" x14ac:dyDescent="0.2">
      <c r="A539" s="21" t="s">
        <v>6933</v>
      </c>
      <c r="B539" s="21" t="s">
        <v>6932</v>
      </c>
      <c r="C539" s="22">
        <v>-9.9900000000000003E-2</v>
      </c>
      <c r="D539" s="21">
        <v>38.93</v>
      </c>
      <c r="E539" s="21" t="s">
        <v>111</v>
      </c>
      <c r="I539" s="21" t="s">
        <v>111</v>
      </c>
      <c r="J539" s="21">
        <v>0</v>
      </c>
      <c r="K539" s="21">
        <v>6020911800</v>
      </c>
      <c r="L539" s="21" t="s">
        <v>111</v>
      </c>
      <c r="M539" s="21" t="s">
        <v>111</v>
      </c>
      <c r="N539" s="21">
        <v>0</v>
      </c>
      <c r="O539" s="21">
        <v>14.55</v>
      </c>
      <c r="P539" s="21">
        <v>43.12</v>
      </c>
      <c r="Q539" s="21">
        <v>3.13</v>
      </c>
      <c r="R539" s="21" t="s">
        <v>111</v>
      </c>
    </row>
    <row r="540" spans="1:18" x14ac:dyDescent="0.2">
      <c r="A540" s="21" t="s">
        <v>3469</v>
      </c>
      <c r="B540" s="21" t="s">
        <v>3468</v>
      </c>
      <c r="C540" s="22">
        <v>-9.8500000000000004E-2</v>
      </c>
      <c r="D540" s="21">
        <v>12.17</v>
      </c>
      <c r="E540" s="21" t="s">
        <v>111</v>
      </c>
      <c r="I540" s="21" t="s">
        <v>111</v>
      </c>
      <c r="J540" s="21">
        <v>0</v>
      </c>
      <c r="K540" s="21">
        <v>7817769600</v>
      </c>
      <c r="L540" s="21" t="s">
        <v>111</v>
      </c>
      <c r="M540" s="21" t="s">
        <v>111</v>
      </c>
      <c r="N540" s="21">
        <v>0</v>
      </c>
      <c r="O540" s="21">
        <v>82.03</v>
      </c>
      <c r="P540" s="21">
        <v>34.01</v>
      </c>
      <c r="Q540" s="21">
        <v>0.76</v>
      </c>
      <c r="R540" s="21" t="s">
        <v>111</v>
      </c>
    </row>
    <row r="541" spans="1:18" x14ac:dyDescent="0.2">
      <c r="A541" s="21" t="s">
        <v>1044</v>
      </c>
      <c r="B541" s="21" t="s">
        <v>1045</v>
      </c>
      <c r="C541" s="22">
        <v>-9.98E-2</v>
      </c>
      <c r="D541" s="21">
        <v>5.5</v>
      </c>
      <c r="E541" s="21" t="s">
        <v>111</v>
      </c>
      <c r="I541" s="21" t="s">
        <v>111</v>
      </c>
      <c r="J541" s="21">
        <v>0</v>
      </c>
      <c r="K541" s="21">
        <v>3168000000</v>
      </c>
      <c r="L541" s="21" t="s">
        <v>111</v>
      </c>
      <c r="M541" s="21" t="s">
        <v>111</v>
      </c>
      <c r="N541" s="21">
        <v>0</v>
      </c>
      <c r="O541" s="21">
        <v>62.67</v>
      </c>
      <c r="P541" s="21">
        <v>74.75</v>
      </c>
      <c r="Q541" s="21">
        <v>2.99</v>
      </c>
      <c r="R541" s="21" t="s">
        <v>111</v>
      </c>
    </row>
    <row r="542" spans="1:18" x14ac:dyDescent="0.2">
      <c r="A542" s="21" t="s">
        <v>2932</v>
      </c>
      <c r="B542" s="21" t="s">
        <v>2931</v>
      </c>
      <c r="C542" s="22">
        <v>-9.9599999999999994E-2</v>
      </c>
      <c r="D542" s="21">
        <v>10.220000000000001</v>
      </c>
      <c r="E542" s="21" t="s">
        <v>111</v>
      </c>
      <c r="I542" s="21" t="s">
        <v>111</v>
      </c>
      <c r="J542" s="21">
        <v>0</v>
      </c>
      <c r="K542" s="21">
        <v>3130209500</v>
      </c>
      <c r="L542" s="21" t="s">
        <v>111</v>
      </c>
      <c r="M542" s="21" t="s">
        <v>111</v>
      </c>
      <c r="N542" s="21">
        <v>0</v>
      </c>
      <c r="O542" s="21">
        <v>9.3000000000000007</v>
      </c>
      <c r="P542" s="21">
        <v>78.209999999999994</v>
      </c>
      <c r="Q542" s="21">
        <v>6.21</v>
      </c>
      <c r="R542" s="21" t="s">
        <v>111</v>
      </c>
    </row>
    <row r="543" spans="1:18" x14ac:dyDescent="0.2">
      <c r="A543" s="21" t="s">
        <v>173</v>
      </c>
      <c r="B543" s="21" t="s">
        <v>172</v>
      </c>
      <c r="C543" s="22">
        <v>-9.9699999999999997E-2</v>
      </c>
      <c r="D543" s="21">
        <v>13.99</v>
      </c>
      <c r="E543" s="21" t="s">
        <v>111</v>
      </c>
      <c r="I543" s="21" t="s">
        <v>111</v>
      </c>
      <c r="J543" s="21">
        <v>0</v>
      </c>
      <c r="K543" s="21">
        <v>3290448000</v>
      </c>
      <c r="L543" s="21" t="s">
        <v>111</v>
      </c>
      <c r="M543" s="21" t="s">
        <v>111</v>
      </c>
      <c r="N543" s="21">
        <v>0</v>
      </c>
      <c r="O543" s="21">
        <v>24.93</v>
      </c>
      <c r="P543" s="21">
        <v>33.89</v>
      </c>
      <c r="Q543" s="21">
        <v>7.87</v>
      </c>
      <c r="R543" s="21" t="s">
        <v>111</v>
      </c>
    </row>
    <row r="544" spans="1:18" x14ac:dyDescent="0.2">
      <c r="A544" s="21" t="s">
        <v>246</v>
      </c>
      <c r="B544" s="21" t="s">
        <v>247</v>
      </c>
      <c r="C544" s="22">
        <v>-0.1002</v>
      </c>
      <c r="D544" s="21">
        <v>11.77</v>
      </c>
      <c r="E544" s="21" t="s">
        <v>111</v>
      </c>
      <c r="I544" s="21" t="s">
        <v>111</v>
      </c>
      <c r="J544" s="21">
        <v>0</v>
      </c>
      <c r="K544" s="21">
        <v>5188898700</v>
      </c>
      <c r="L544" s="21" t="s">
        <v>111</v>
      </c>
      <c r="M544" s="21" t="s">
        <v>111</v>
      </c>
      <c r="N544" s="21">
        <v>0</v>
      </c>
      <c r="O544" s="21">
        <v>39.83</v>
      </c>
      <c r="P544" s="21">
        <v>58.42</v>
      </c>
      <c r="Q544" s="21">
        <v>4.8899999999999997</v>
      </c>
      <c r="R544" s="21" t="s">
        <v>111</v>
      </c>
    </row>
    <row r="545" spans="1:18" x14ac:dyDescent="0.2">
      <c r="A545" s="21" t="s">
        <v>416</v>
      </c>
      <c r="B545" s="21" t="s">
        <v>417</v>
      </c>
      <c r="C545" s="22">
        <v>-9.9500000000000005E-2</v>
      </c>
      <c r="D545" s="21">
        <v>8.51</v>
      </c>
      <c r="E545" s="21" t="s">
        <v>111</v>
      </c>
      <c r="I545" s="21" t="s">
        <v>111</v>
      </c>
      <c r="J545" s="21">
        <v>0</v>
      </c>
      <c r="K545" s="21">
        <v>2231980100</v>
      </c>
      <c r="L545" s="21" t="s">
        <v>111</v>
      </c>
      <c r="M545" s="21" t="s">
        <v>111</v>
      </c>
      <c r="N545" s="21">
        <v>0</v>
      </c>
      <c r="O545" s="21">
        <v>54.54</v>
      </c>
      <c r="P545" s="21">
        <v>61.54</v>
      </c>
      <c r="Q545" s="21">
        <v>3.22</v>
      </c>
      <c r="R545" s="21" t="s">
        <v>111</v>
      </c>
    </row>
    <row r="546" spans="1:18" x14ac:dyDescent="0.2">
      <c r="A546" s="21" t="s">
        <v>6324</v>
      </c>
      <c r="B546" s="21" t="s">
        <v>6323</v>
      </c>
      <c r="C546" s="22">
        <v>-0.10009999999999999</v>
      </c>
      <c r="D546" s="21">
        <v>42.62</v>
      </c>
      <c r="E546" s="21" t="s">
        <v>111</v>
      </c>
      <c r="I546" s="21" t="s">
        <v>111</v>
      </c>
      <c r="J546" s="21">
        <v>0</v>
      </c>
      <c r="K546" s="21">
        <v>26584620000</v>
      </c>
      <c r="L546" s="21" t="s">
        <v>111</v>
      </c>
      <c r="M546" s="21" t="s">
        <v>111</v>
      </c>
      <c r="N546" s="21">
        <v>0</v>
      </c>
      <c r="O546" s="21">
        <v>68.040000000000006</v>
      </c>
      <c r="P546" s="21">
        <v>35.590000000000003</v>
      </c>
      <c r="Q546" s="21">
        <v>3.84</v>
      </c>
      <c r="R546" s="21" t="s">
        <v>111</v>
      </c>
    </row>
    <row r="547" spans="1:18" x14ac:dyDescent="0.2">
      <c r="A547" s="21" t="s">
        <v>3049</v>
      </c>
      <c r="B547" s="21" t="s">
        <v>3048</v>
      </c>
      <c r="C547" s="22">
        <v>-9.8199999999999996E-2</v>
      </c>
      <c r="D547" s="21">
        <v>9.73</v>
      </c>
      <c r="E547" s="21" t="s">
        <v>111</v>
      </c>
      <c r="I547" s="21" t="s">
        <v>111</v>
      </c>
      <c r="J547" s="21">
        <v>0</v>
      </c>
      <c r="K547" s="21">
        <v>1989590400</v>
      </c>
      <c r="L547" s="21" t="s">
        <v>111</v>
      </c>
      <c r="M547" s="21" t="s">
        <v>111</v>
      </c>
      <c r="N547" s="21">
        <v>0</v>
      </c>
      <c r="O547" s="21">
        <v>20.07</v>
      </c>
      <c r="P547" s="21">
        <v>39.04</v>
      </c>
      <c r="Q547" s="21">
        <v>2.58</v>
      </c>
      <c r="R547" s="21" t="s">
        <v>111</v>
      </c>
    </row>
    <row r="548" spans="1:18" x14ac:dyDescent="0.2">
      <c r="A548" s="21" t="s">
        <v>1040</v>
      </c>
      <c r="B548" s="21" t="s">
        <v>1041</v>
      </c>
      <c r="C548" s="22">
        <v>-0.1002</v>
      </c>
      <c r="D548" s="21">
        <v>10.51</v>
      </c>
      <c r="E548" s="21" t="s">
        <v>111</v>
      </c>
      <c r="I548" s="21" t="s">
        <v>111</v>
      </c>
      <c r="J548" s="21">
        <v>0</v>
      </c>
      <c r="K548" s="21">
        <v>2305473600</v>
      </c>
      <c r="L548" s="21" t="s">
        <v>111</v>
      </c>
      <c r="M548" s="21" t="s">
        <v>111</v>
      </c>
      <c r="N548" s="21">
        <v>0</v>
      </c>
      <c r="O548" s="21">
        <v>68.59</v>
      </c>
      <c r="P548" s="21">
        <v>56.05</v>
      </c>
      <c r="Q548" s="21">
        <v>5.42</v>
      </c>
      <c r="R548" s="21" t="s">
        <v>111</v>
      </c>
    </row>
    <row r="549" spans="1:18" x14ac:dyDescent="0.2">
      <c r="A549" s="21" t="s">
        <v>3463</v>
      </c>
      <c r="B549" s="21" t="s">
        <v>3462</v>
      </c>
      <c r="C549" s="22">
        <v>-9.9699999999999997E-2</v>
      </c>
      <c r="D549" s="21">
        <v>5.15</v>
      </c>
      <c r="E549" s="21" t="s">
        <v>111</v>
      </c>
      <c r="I549" s="21" t="s">
        <v>111</v>
      </c>
      <c r="J549" s="21">
        <v>0</v>
      </c>
      <c r="K549" s="21">
        <v>2609504100</v>
      </c>
      <c r="L549" s="21" t="s">
        <v>111</v>
      </c>
      <c r="M549" s="21" t="s">
        <v>111</v>
      </c>
      <c r="N549" s="21">
        <v>0</v>
      </c>
      <c r="O549" s="21">
        <v>17.41</v>
      </c>
      <c r="P549" s="21">
        <v>57.33</v>
      </c>
      <c r="Q549" s="21">
        <v>2.0099999999999998</v>
      </c>
      <c r="R549" s="21" t="s">
        <v>111</v>
      </c>
    </row>
    <row r="550" spans="1:18" x14ac:dyDescent="0.2">
      <c r="A550" s="21" t="s">
        <v>2368</v>
      </c>
      <c r="B550" s="21" t="s">
        <v>2367</v>
      </c>
      <c r="C550" s="22">
        <v>-9.9699999999999997E-2</v>
      </c>
      <c r="D550" s="21">
        <v>8.49</v>
      </c>
      <c r="E550" s="21" t="s">
        <v>111</v>
      </c>
      <c r="I550" s="21" t="s">
        <v>111</v>
      </c>
      <c r="J550" s="21">
        <v>0</v>
      </c>
      <c r="K550" s="21">
        <v>1152262800</v>
      </c>
      <c r="L550" s="21" t="s">
        <v>111</v>
      </c>
      <c r="M550" s="21" t="s">
        <v>111</v>
      </c>
      <c r="N550" s="21">
        <v>0</v>
      </c>
      <c r="O550" s="21">
        <v>48.98</v>
      </c>
      <c r="P550" s="21">
        <v>51.82</v>
      </c>
      <c r="Q550" s="21">
        <v>5.37</v>
      </c>
      <c r="R550" s="21" t="s">
        <v>111</v>
      </c>
    </row>
    <row r="551" spans="1:18" x14ac:dyDescent="0.2">
      <c r="A551" s="21" t="s">
        <v>648</v>
      </c>
      <c r="B551" s="21" t="s">
        <v>649</v>
      </c>
      <c r="C551" s="22">
        <v>-9.9699999999999997E-2</v>
      </c>
      <c r="D551" s="21">
        <v>11.29</v>
      </c>
      <c r="E551" s="21" t="s">
        <v>111</v>
      </c>
      <c r="I551" s="21" t="s">
        <v>111</v>
      </c>
      <c r="J551" s="21">
        <v>0</v>
      </c>
      <c r="K551" s="21">
        <v>2372855900</v>
      </c>
      <c r="L551" s="21" t="s">
        <v>111</v>
      </c>
      <c r="M551" s="21" t="s">
        <v>111</v>
      </c>
      <c r="N551" s="21">
        <v>0</v>
      </c>
      <c r="O551" s="21">
        <v>45.09</v>
      </c>
      <c r="P551" s="21">
        <v>47.13</v>
      </c>
      <c r="Q551" s="21">
        <v>2.09</v>
      </c>
      <c r="R551" s="21" t="s">
        <v>111</v>
      </c>
    </row>
    <row r="552" spans="1:18" x14ac:dyDescent="0.2">
      <c r="A552" s="21" t="s">
        <v>5979</v>
      </c>
      <c r="B552" s="21" t="s">
        <v>5978</v>
      </c>
      <c r="C552" s="22">
        <v>-0.10009999999999999</v>
      </c>
      <c r="D552" s="21">
        <v>24.8</v>
      </c>
      <c r="E552" s="21" t="s">
        <v>111</v>
      </c>
      <c r="I552" s="21" t="s">
        <v>111</v>
      </c>
      <c r="J552" s="21">
        <v>0</v>
      </c>
      <c r="K552" s="21">
        <v>30001627000</v>
      </c>
      <c r="L552" s="21" t="s">
        <v>111</v>
      </c>
      <c r="M552" s="21" t="s">
        <v>111</v>
      </c>
      <c r="N552" s="21">
        <v>0</v>
      </c>
      <c r="O552" s="21">
        <v>70.41</v>
      </c>
      <c r="P552" s="21">
        <v>68.97</v>
      </c>
      <c r="Q552" s="21">
        <v>2.2000000000000002</v>
      </c>
      <c r="R552" s="21" t="s">
        <v>111</v>
      </c>
    </row>
    <row r="553" spans="1:18" x14ac:dyDescent="0.2">
      <c r="A553" s="21" t="s">
        <v>543</v>
      </c>
      <c r="B553" s="21" t="s">
        <v>544</v>
      </c>
      <c r="C553" s="22">
        <v>-9.9099999999999994E-2</v>
      </c>
      <c r="D553" s="21">
        <v>8.82</v>
      </c>
      <c r="E553" s="21" t="s">
        <v>111</v>
      </c>
      <c r="I553" s="21" t="s">
        <v>111</v>
      </c>
      <c r="J553" s="21">
        <v>0</v>
      </c>
      <c r="K553" s="21">
        <v>2024476900</v>
      </c>
      <c r="L553" s="21" t="s">
        <v>111</v>
      </c>
      <c r="M553" s="21" t="s">
        <v>111</v>
      </c>
      <c r="N553" s="21">
        <v>0</v>
      </c>
      <c r="O553" s="21">
        <v>34.130000000000003</v>
      </c>
      <c r="P553" s="21">
        <v>67.09</v>
      </c>
      <c r="Q553" s="21">
        <v>2.5099999999999998</v>
      </c>
      <c r="R553" s="21" t="s">
        <v>111</v>
      </c>
    </row>
    <row r="554" spans="1:18" x14ac:dyDescent="0.2">
      <c r="A554" s="21" t="s">
        <v>5179</v>
      </c>
      <c r="B554" s="21" t="s">
        <v>5178</v>
      </c>
      <c r="C554" s="22">
        <v>-0.1</v>
      </c>
      <c r="D554" s="21">
        <v>20.25</v>
      </c>
      <c r="E554" s="21" t="s">
        <v>111</v>
      </c>
      <c r="I554" s="21" t="s">
        <v>111</v>
      </c>
      <c r="J554" s="21">
        <v>0</v>
      </c>
      <c r="K554" s="21">
        <v>10272014900</v>
      </c>
      <c r="L554" s="21" t="s">
        <v>111</v>
      </c>
      <c r="M554" s="21" t="s">
        <v>111</v>
      </c>
      <c r="N554" s="21">
        <v>0</v>
      </c>
      <c r="O554" s="21">
        <v>74.650000000000006</v>
      </c>
      <c r="P554" s="21">
        <v>62.2</v>
      </c>
      <c r="Q554" s="21">
        <v>1.99</v>
      </c>
      <c r="R554" s="21" t="s">
        <v>111</v>
      </c>
    </row>
    <row r="555" spans="1:18" x14ac:dyDescent="0.2">
      <c r="A555" s="21" t="s">
        <v>140</v>
      </c>
      <c r="B555" s="21" t="s">
        <v>141</v>
      </c>
      <c r="C555" s="22">
        <v>-0.1</v>
      </c>
      <c r="D555" s="21">
        <v>11.88</v>
      </c>
      <c r="E555" s="21" t="s">
        <v>111</v>
      </c>
      <c r="I555" s="21" t="s">
        <v>111</v>
      </c>
      <c r="J555" s="21">
        <v>0</v>
      </c>
      <c r="K555" s="21">
        <v>1862784000</v>
      </c>
      <c r="L555" s="21" t="s">
        <v>111</v>
      </c>
      <c r="M555" s="21" t="s">
        <v>111</v>
      </c>
      <c r="N555" s="21">
        <v>0</v>
      </c>
      <c r="O555" s="21">
        <v>7.11</v>
      </c>
      <c r="P555" s="21">
        <v>75.959999999999994</v>
      </c>
      <c r="Q555" s="21">
        <v>3.58</v>
      </c>
      <c r="R555" s="21" t="s">
        <v>111</v>
      </c>
    </row>
    <row r="556" spans="1:18" x14ac:dyDescent="0.2">
      <c r="A556" s="21" t="s">
        <v>3455</v>
      </c>
      <c r="B556" s="21" t="s">
        <v>3454</v>
      </c>
      <c r="C556" s="22">
        <v>-9.9699999999999997E-2</v>
      </c>
      <c r="D556" s="21">
        <v>5.6</v>
      </c>
      <c r="E556" s="21" t="s">
        <v>111</v>
      </c>
      <c r="I556" s="21" t="s">
        <v>111</v>
      </c>
      <c r="J556" s="21">
        <v>0</v>
      </c>
      <c r="K556" s="21">
        <v>1906653500</v>
      </c>
      <c r="L556" s="21" t="s">
        <v>111</v>
      </c>
      <c r="M556" s="21" t="s">
        <v>111</v>
      </c>
      <c r="N556" s="21">
        <v>0</v>
      </c>
      <c r="O556" s="21">
        <v>11.41</v>
      </c>
      <c r="P556" s="21">
        <v>54.71</v>
      </c>
      <c r="Q556" s="21">
        <v>7.36</v>
      </c>
      <c r="R556" s="21" t="s">
        <v>111</v>
      </c>
    </row>
    <row r="557" spans="1:18" x14ac:dyDescent="0.2">
      <c r="A557" s="21" t="s">
        <v>4035</v>
      </c>
      <c r="B557" s="21" t="s">
        <v>4034</v>
      </c>
      <c r="C557" s="22">
        <v>-9.98E-2</v>
      </c>
      <c r="D557" s="21">
        <v>16.87</v>
      </c>
      <c r="E557" s="21" t="s">
        <v>111</v>
      </c>
      <c r="I557" s="21" t="s">
        <v>111</v>
      </c>
      <c r="J557" s="21">
        <v>0</v>
      </c>
      <c r="K557" s="21">
        <v>12786055300</v>
      </c>
      <c r="L557" s="21" t="s">
        <v>111</v>
      </c>
      <c r="M557" s="21" t="s">
        <v>111</v>
      </c>
      <c r="N557" s="21">
        <v>0</v>
      </c>
      <c r="O557" s="21">
        <v>73.92</v>
      </c>
      <c r="P557" s="21">
        <v>64.09</v>
      </c>
      <c r="Q557" s="21">
        <v>9.58</v>
      </c>
      <c r="R557" s="21" t="s">
        <v>111</v>
      </c>
    </row>
    <row r="558" spans="1:18" x14ac:dyDescent="0.2">
      <c r="A558" s="21" t="s">
        <v>5696</v>
      </c>
      <c r="B558" s="21" t="s">
        <v>5695</v>
      </c>
      <c r="C558" s="22">
        <v>-8.7599999999999997E-2</v>
      </c>
      <c r="D558" s="21">
        <v>4.0599999999999996</v>
      </c>
      <c r="E558" s="21" t="s">
        <v>111</v>
      </c>
      <c r="I558" s="21" t="s">
        <v>111</v>
      </c>
      <c r="J558" s="21">
        <v>0</v>
      </c>
      <c r="K558" s="21">
        <v>1173510520</v>
      </c>
      <c r="L558" s="21" t="s">
        <v>111</v>
      </c>
      <c r="M558" s="21" t="s">
        <v>111</v>
      </c>
      <c r="N558" s="21">
        <v>0</v>
      </c>
      <c r="O558" s="21">
        <v>2.54</v>
      </c>
      <c r="P558" s="21">
        <v>87.53</v>
      </c>
      <c r="Q558" s="21">
        <v>3.05</v>
      </c>
      <c r="R558" s="21" t="s">
        <v>111</v>
      </c>
    </row>
    <row r="559" spans="1:18" x14ac:dyDescent="0.2">
      <c r="A559" s="21" t="s">
        <v>2313</v>
      </c>
      <c r="B559" s="21" t="s">
        <v>2312</v>
      </c>
      <c r="C559" s="22">
        <v>-9.9699999999999997E-2</v>
      </c>
      <c r="D559" s="21">
        <v>13.63</v>
      </c>
      <c r="E559" s="21" t="s">
        <v>111</v>
      </c>
      <c r="I559" s="21" t="s">
        <v>111</v>
      </c>
      <c r="J559" s="21">
        <v>0</v>
      </c>
      <c r="K559" s="21">
        <v>6396869800</v>
      </c>
      <c r="L559" s="21" t="s">
        <v>111</v>
      </c>
      <c r="M559" s="21" t="s">
        <v>111</v>
      </c>
      <c r="N559" s="21">
        <v>0</v>
      </c>
      <c r="O559" s="21">
        <v>65.97</v>
      </c>
      <c r="P559" s="21">
        <v>32.630000000000003</v>
      </c>
      <c r="Q559" s="21">
        <v>1.05</v>
      </c>
      <c r="R559" s="21" t="s">
        <v>111</v>
      </c>
    </row>
    <row r="560" spans="1:18" x14ac:dyDescent="0.2">
      <c r="A560" s="21" t="s">
        <v>3451</v>
      </c>
      <c r="B560" s="21" t="s">
        <v>3450</v>
      </c>
      <c r="C560" s="22">
        <v>-9.9599999999999994E-2</v>
      </c>
      <c r="D560" s="21">
        <v>10.31</v>
      </c>
      <c r="E560" s="21" t="s">
        <v>111</v>
      </c>
      <c r="I560" s="21" t="s">
        <v>111</v>
      </c>
      <c r="J560" s="21">
        <v>0</v>
      </c>
      <c r="K560" s="21">
        <v>9140266200</v>
      </c>
      <c r="L560" s="21" t="s">
        <v>111</v>
      </c>
      <c r="M560" s="21" t="s">
        <v>111</v>
      </c>
      <c r="N560" s="21">
        <v>0</v>
      </c>
      <c r="O560" s="21">
        <v>53.43</v>
      </c>
      <c r="P560" s="21">
        <v>50.16</v>
      </c>
      <c r="Q560" s="21">
        <v>2.98</v>
      </c>
      <c r="R560" s="21" t="s">
        <v>111</v>
      </c>
    </row>
    <row r="561" spans="1:18" x14ac:dyDescent="0.2">
      <c r="A561" s="21" t="s">
        <v>2746</v>
      </c>
      <c r="B561" s="21" t="s">
        <v>2745</v>
      </c>
      <c r="C561" s="22">
        <v>-0.10009999999999999</v>
      </c>
      <c r="D561" s="21">
        <v>12.94</v>
      </c>
      <c r="E561" s="21" t="s">
        <v>111</v>
      </c>
      <c r="I561" s="21" t="s">
        <v>111</v>
      </c>
      <c r="J561" s="21">
        <v>0</v>
      </c>
      <c r="K561" s="21">
        <v>5188940000</v>
      </c>
      <c r="L561" s="21" t="s">
        <v>111</v>
      </c>
      <c r="M561" s="21" t="s">
        <v>111</v>
      </c>
      <c r="N561" s="21">
        <v>0</v>
      </c>
      <c r="O561" s="21">
        <v>2.8</v>
      </c>
      <c r="P561" s="21">
        <v>26.35</v>
      </c>
      <c r="Q561" s="21">
        <v>1.7</v>
      </c>
      <c r="R561" s="21" t="s">
        <v>111</v>
      </c>
    </row>
    <row r="562" spans="1:18" x14ac:dyDescent="0.2">
      <c r="A562" s="21" t="s">
        <v>1513</v>
      </c>
      <c r="B562" s="21" t="s">
        <v>1514</v>
      </c>
      <c r="C562" s="22">
        <v>-0.1004</v>
      </c>
      <c r="D562" s="21">
        <v>4.75</v>
      </c>
      <c r="E562" s="21" t="s">
        <v>111</v>
      </c>
      <c r="I562" s="21" t="s">
        <v>111</v>
      </c>
      <c r="J562" s="21">
        <v>0</v>
      </c>
      <c r="K562" s="21">
        <v>1520076000</v>
      </c>
      <c r="L562" s="21" t="s">
        <v>111</v>
      </c>
      <c r="M562" s="21" t="s">
        <v>111</v>
      </c>
      <c r="N562" s="21">
        <v>0</v>
      </c>
      <c r="O562" s="21">
        <v>0</v>
      </c>
      <c r="P562" s="21">
        <v>44.74</v>
      </c>
      <c r="Q562" s="21">
        <v>2.94</v>
      </c>
      <c r="R562" s="21" t="s">
        <v>111</v>
      </c>
    </row>
    <row r="563" spans="1:18" x14ac:dyDescent="0.2">
      <c r="A563" s="21" t="s">
        <v>4164</v>
      </c>
      <c r="B563" s="21" t="s">
        <v>4163</v>
      </c>
      <c r="C563" s="22">
        <v>-9.9599999999999994E-2</v>
      </c>
      <c r="D563" s="21">
        <v>30.83</v>
      </c>
      <c r="E563" s="21" t="s">
        <v>111</v>
      </c>
      <c r="I563" s="21" t="s">
        <v>111</v>
      </c>
      <c r="J563" s="21">
        <v>0</v>
      </c>
      <c r="K563" s="21">
        <v>20199816000</v>
      </c>
      <c r="L563" s="21" t="s">
        <v>111</v>
      </c>
      <c r="M563" s="21" t="s">
        <v>111</v>
      </c>
      <c r="N563" s="21">
        <v>0</v>
      </c>
      <c r="O563" s="21">
        <v>10.39</v>
      </c>
      <c r="P563" s="21">
        <v>55.38</v>
      </c>
      <c r="Q563" s="21">
        <v>1.93</v>
      </c>
      <c r="R563" s="21" t="s">
        <v>111</v>
      </c>
    </row>
    <row r="564" spans="1:18" x14ac:dyDescent="0.2">
      <c r="A564" s="21" t="s">
        <v>1758</v>
      </c>
      <c r="B564" s="21" t="s">
        <v>1759</v>
      </c>
      <c r="C564" s="22">
        <v>-0.1004</v>
      </c>
      <c r="D564" s="21">
        <v>10.039999999999999</v>
      </c>
      <c r="E564" s="21" t="s">
        <v>111</v>
      </c>
      <c r="I564" s="21" t="s">
        <v>111</v>
      </c>
      <c r="J564" s="21">
        <v>0</v>
      </c>
      <c r="K564" s="21">
        <v>2543499000</v>
      </c>
      <c r="L564" s="21" t="s">
        <v>111</v>
      </c>
      <c r="M564" s="21" t="s">
        <v>111</v>
      </c>
      <c r="N564" s="21">
        <v>0</v>
      </c>
      <c r="O564" s="21">
        <v>9.5399999999999991</v>
      </c>
      <c r="P564" s="21">
        <v>64.739999999999995</v>
      </c>
      <c r="Q564" s="21">
        <v>8.92</v>
      </c>
      <c r="R564" s="21" t="s">
        <v>111</v>
      </c>
    </row>
    <row r="565" spans="1:18" x14ac:dyDescent="0.2">
      <c r="A565" s="21" t="s">
        <v>4263</v>
      </c>
      <c r="B565" s="21" t="s">
        <v>4262</v>
      </c>
      <c r="C565" s="22">
        <v>-0.1002</v>
      </c>
      <c r="D565" s="21">
        <v>9.6999999999999993</v>
      </c>
      <c r="E565" s="21" t="s">
        <v>111</v>
      </c>
      <c r="I565" s="21" t="s">
        <v>111</v>
      </c>
      <c r="J565" s="21">
        <v>0</v>
      </c>
      <c r="K565" s="21">
        <v>3987005600</v>
      </c>
      <c r="L565" s="21" t="s">
        <v>111</v>
      </c>
      <c r="M565" s="21" t="s">
        <v>111</v>
      </c>
      <c r="N565" s="21">
        <v>0</v>
      </c>
      <c r="O565" s="21">
        <v>56.83</v>
      </c>
      <c r="P565" s="21">
        <v>44.15</v>
      </c>
      <c r="Q565" s="21">
        <v>3.24</v>
      </c>
      <c r="R565" s="21" t="s">
        <v>111</v>
      </c>
    </row>
    <row r="566" spans="1:18" x14ac:dyDescent="0.2">
      <c r="A566" s="21" t="s">
        <v>488</v>
      </c>
      <c r="B566" s="21" t="s">
        <v>489</v>
      </c>
      <c r="C566" s="22">
        <v>-0.1003</v>
      </c>
      <c r="D566" s="21">
        <v>8.9700000000000006</v>
      </c>
      <c r="E566" s="21" t="s">
        <v>111</v>
      </c>
      <c r="I566" s="21" t="s">
        <v>111</v>
      </c>
      <c r="J566" s="21">
        <v>0</v>
      </c>
      <c r="K566" s="21">
        <v>1953039800</v>
      </c>
      <c r="L566" s="21" t="s">
        <v>111</v>
      </c>
      <c r="M566" s="21" t="s">
        <v>111</v>
      </c>
      <c r="N566" s="21">
        <v>0</v>
      </c>
      <c r="O566" s="21">
        <v>28.21</v>
      </c>
      <c r="P566" s="21">
        <v>26.04</v>
      </c>
      <c r="Q566" s="21">
        <v>2.15</v>
      </c>
      <c r="R566" s="21" t="s">
        <v>111</v>
      </c>
    </row>
    <row r="567" spans="1:18" x14ac:dyDescent="0.2">
      <c r="A567" s="21" t="s">
        <v>3041</v>
      </c>
      <c r="B567" s="21" t="s">
        <v>3040</v>
      </c>
      <c r="C567" s="22">
        <v>-9.8299999999999998E-2</v>
      </c>
      <c r="D567" s="21">
        <v>2.66</v>
      </c>
      <c r="E567" s="21" t="s">
        <v>111</v>
      </c>
      <c r="I567" s="21" t="s">
        <v>111</v>
      </c>
      <c r="J567" s="21">
        <v>0</v>
      </c>
      <c r="K567" s="21">
        <v>1826206700</v>
      </c>
      <c r="L567" s="21" t="s">
        <v>111</v>
      </c>
      <c r="M567" s="21" t="s">
        <v>111</v>
      </c>
      <c r="N567" s="21">
        <v>0</v>
      </c>
      <c r="O567" s="21">
        <v>5.21</v>
      </c>
      <c r="P567" s="21">
        <v>62.58</v>
      </c>
      <c r="Q567" s="21">
        <v>5.15</v>
      </c>
      <c r="R567" s="21" t="s">
        <v>111</v>
      </c>
    </row>
    <row r="568" spans="1:18" x14ac:dyDescent="0.2">
      <c r="A568" s="21" t="s">
        <v>956</v>
      </c>
      <c r="B568" s="21" t="s">
        <v>957</v>
      </c>
      <c r="C568" s="22">
        <v>-0.10009999999999999</v>
      </c>
      <c r="D568" s="21">
        <v>10.34</v>
      </c>
      <c r="E568" s="21" t="s">
        <v>111</v>
      </c>
      <c r="I568" s="21" t="s">
        <v>111</v>
      </c>
      <c r="J568" s="21">
        <v>0</v>
      </c>
      <c r="K568" s="21">
        <v>930000280</v>
      </c>
      <c r="L568" s="21" t="s">
        <v>111</v>
      </c>
      <c r="M568" s="21" t="s">
        <v>111</v>
      </c>
      <c r="N568" s="21">
        <v>0</v>
      </c>
      <c r="O568" s="21">
        <v>49.68</v>
      </c>
      <c r="P568" s="21">
        <v>64.06</v>
      </c>
      <c r="Q568" s="21">
        <v>3.3</v>
      </c>
      <c r="R568" s="21" t="s">
        <v>111</v>
      </c>
    </row>
    <row r="569" spans="1:18" x14ac:dyDescent="0.2">
      <c r="A569" s="21" t="s">
        <v>1602</v>
      </c>
      <c r="B569" s="21" t="s">
        <v>1603</v>
      </c>
      <c r="C569" s="22">
        <v>-0.1</v>
      </c>
      <c r="D569" s="21">
        <v>16.920000000000002</v>
      </c>
      <c r="E569" s="21" t="s">
        <v>111</v>
      </c>
      <c r="I569" s="21" t="s">
        <v>111</v>
      </c>
      <c r="J569" s="21">
        <v>0</v>
      </c>
      <c r="K569" s="21">
        <v>44139811000</v>
      </c>
      <c r="L569" s="21" t="s">
        <v>111</v>
      </c>
      <c r="M569" s="21" t="s">
        <v>111</v>
      </c>
      <c r="N569" s="21">
        <v>0</v>
      </c>
      <c r="O569" s="21">
        <v>67.349999999999994</v>
      </c>
      <c r="P569" s="21">
        <v>76.489999999999995</v>
      </c>
      <c r="Q569" s="21">
        <v>2.76</v>
      </c>
      <c r="R569" s="21" t="s">
        <v>111</v>
      </c>
    </row>
    <row r="570" spans="1:18" x14ac:dyDescent="0.2">
      <c r="A570" s="21" t="s">
        <v>4429</v>
      </c>
      <c r="B570" s="21" t="s">
        <v>4428</v>
      </c>
      <c r="C570" s="22">
        <v>-9.9599999999999994E-2</v>
      </c>
      <c r="D570" s="21">
        <v>11.66</v>
      </c>
      <c r="E570" s="21" t="s">
        <v>111</v>
      </c>
      <c r="I570" s="21" t="s">
        <v>111</v>
      </c>
      <c r="J570" s="21">
        <v>0</v>
      </c>
      <c r="K570" s="21">
        <v>5064520300</v>
      </c>
      <c r="L570" s="21" t="s">
        <v>111</v>
      </c>
      <c r="M570" s="21" t="s">
        <v>111</v>
      </c>
      <c r="N570" s="21">
        <v>0</v>
      </c>
      <c r="O570" s="21">
        <v>27.76</v>
      </c>
      <c r="P570" s="21">
        <v>48.87</v>
      </c>
      <c r="Q570" s="21">
        <v>5.01</v>
      </c>
      <c r="R570" s="21" t="s">
        <v>111</v>
      </c>
    </row>
    <row r="571" spans="1:18" x14ac:dyDescent="0.2">
      <c r="A571" s="21" t="s">
        <v>2599</v>
      </c>
      <c r="B571" s="21" t="s">
        <v>7070</v>
      </c>
      <c r="C571" s="22">
        <v>-9.6699999999999994E-2</v>
      </c>
      <c r="D571" s="21">
        <v>19.53</v>
      </c>
      <c r="E571" s="21" t="s">
        <v>111</v>
      </c>
      <c r="I571" s="21" t="s">
        <v>111</v>
      </c>
      <c r="J571" s="21">
        <v>0</v>
      </c>
      <c r="K571" s="21">
        <v>4062240000</v>
      </c>
      <c r="L571" s="21" t="s">
        <v>111</v>
      </c>
      <c r="M571" s="21" t="s">
        <v>111</v>
      </c>
      <c r="N571" s="21">
        <v>0</v>
      </c>
      <c r="O571" s="21">
        <v>60.27</v>
      </c>
      <c r="P571" s="21">
        <v>43.85</v>
      </c>
      <c r="Q571" s="21">
        <v>1.93</v>
      </c>
      <c r="R571" s="21" t="s">
        <v>111</v>
      </c>
    </row>
    <row r="572" spans="1:18" x14ac:dyDescent="0.2">
      <c r="A572" s="21" t="s">
        <v>1697</v>
      </c>
      <c r="B572" s="21" t="s">
        <v>1698</v>
      </c>
      <c r="C572" s="22">
        <v>-0.1004</v>
      </c>
      <c r="D572" s="21">
        <v>7.26</v>
      </c>
      <c r="E572" s="21" t="s">
        <v>111</v>
      </c>
      <c r="I572" s="21" t="s">
        <v>111</v>
      </c>
      <c r="J572" s="21">
        <v>0</v>
      </c>
      <c r="K572" s="21">
        <v>1887600000</v>
      </c>
      <c r="L572" s="21" t="s">
        <v>111</v>
      </c>
      <c r="M572" s="21" t="s">
        <v>111</v>
      </c>
      <c r="N572" s="21">
        <v>0</v>
      </c>
      <c r="O572" s="21">
        <v>43.88</v>
      </c>
      <c r="P572" s="21">
        <v>57.91</v>
      </c>
      <c r="Q572" s="21">
        <v>4.42</v>
      </c>
      <c r="R572" s="21" t="s">
        <v>111</v>
      </c>
    </row>
    <row r="573" spans="1:18" x14ac:dyDescent="0.2">
      <c r="A573" s="21" t="s">
        <v>1479</v>
      </c>
      <c r="B573" s="21" t="s">
        <v>1480</v>
      </c>
      <c r="C573" s="22">
        <v>-9.9599999999999994E-2</v>
      </c>
      <c r="D573" s="21">
        <v>9.31</v>
      </c>
      <c r="E573" s="21" t="s">
        <v>111</v>
      </c>
      <c r="I573" s="21" t="s">
        <v>111</v>
      </c>
      <c r="J573" s="21">
        <v>0</v>
      </c>
      <c r="K573" s="21">
        <v>3091690400</v>
      </c>
      <c r="L573" s="21" t="s">
        <v>111</v>
      </c>
      <c r="M573" s="21" t="s">
        <v>111</v>
      </c>
      <c r="N573" s="21">
        <v>0</v>
      </c>
      <c r="O573" s="21">
        <v>29.11</v>
      </c>
      <c r="P573" s="21">
        <v>73.489999999999995</v>
      </c>
      <c r="Q573" s="21">
        <v>4.78</v>
      </c>
      <c r="R573" s="21" t="s">
        <v>111</v>
      </c>
    </row>
    <row r="574" spans="1:18" x14ac:dyDescent="0.2">
      <c r="A574" s="21" t="s">
        <v>758</v>
      </c>
      <c r="B574" s="21" t="s">
        <v>759</v>
      </c>
      <c r="C574" s="22">
        <v>-9.9900000000000003E-2</v>
      </c>
      <c r="D574" s="21">
        <v>19.2</v>
      </c>
      <c r="E574" s="21" t="s">
        <v>111</v>
      </c>
      <c r="I574" s="21" t="s">
        <v>111</v>
      </c>
      <c r="J574" s="21">
        <v>0</v>
      </c>
      <c r="K574" s="21">
        <v>3904722900</v>
      </c>
      <c r="L574" s="21" t="s">
        <v>111</v>
      </c>
      <c r="M574" s="21" t="s">
        <v>111</v>
      </c>
      <c r="N574" s="21">
        <v>0</v>
      </c>
      <c r="O574" s="21">
        <v>12.51</v>
      </c>
      <c r="P574" s="21">
        <v>64.41</v>
      </c>
      <c r="Q574" s="21">
        <v>7.11</v>
      </c>
      <c r="R574" s="21" t="s">
        <v>111</v>
      </c>
    </row>
    <row r="575" spans="1:18" x14ac:dyDescent="0.2">
      <c r="A575" s="21" t="s">
        <v>685</v>
      </c>
      <c r="B575" s="21" t="s">
        <v>686</v>
      </c>
      <c r="C575" s="22">
        <v>-0.1</v>
      </c>
      <c r="D575" s="21">
        <v>11.16</v>
      </c>
      <c r="E575" s="21" t="s">
        <v>111</v>
      </c>
      <c r="I575" s="21" t="s">
        <v>111</v>
      </c>
      <c r="J575" s="21">
        <v>0</v>
      </c>
      <c r="K575" s="21">
        <v>3444327500</v>
      </c>
      <c r="L575" s="21" t="s">
        <v>111</v>
      </c>
      <c r="M575" s="21" t="s">
        <v>111</v>
      </c>
      <c r="N575" s="21" t="s">
        <v>111</v>
      </c>
      <c r="O575" s="21">
        <v>56.12</v>
      </c>
      <c r="P575" s="21" t="s">
        <v>111</v>
      </c>
      <c r="Q575" s="21" t="s">
        <v>111</v>
      </c>
      <c r="R575" s="21" t="s">
        <v>111</v>
      </c>
    </row>
    <row r="576" spans="1:18" x14ac:dyDescent="0.2">
      <c r="A576" s="21" t="s">
        <v>1356</v>
      </c>
      <c r="B576" s="21" t="s">
        <v>1357</v>
      </c>
      <c r="C576" s="22">
        <v>-0.1002</v>
      </c>
      <c r="D576" s="21">
        <v>11.85</v>
      </c>
      <c r="E576" s="21" t="s">
        <v>111</v>
      </c>
      <c r="I576" s="21" t="s">
        <v>111</v>
      </c>
      <c r="J576" s="21">
        <v>0</v>
      </c>
      <c r="K576" s="21">
        <v>2998392100</v>
      </c>
      <c r="L576" s="21" t="s">
        <v>111</v>
      </c>
      <c r="M576" s="21" t="s">
        <v>111</v>
      </c>
      <c r="N576" s="21" t="s">
        <v>111</v>
      </c>
      <c r="O576" s="21">
        <v>59.5</v>
      </c>
      <c r="P576" s="21" t="s">
        <v>111</v>
      </c>
      <c r="Q576" s="21" t="s">
        <v>111</v>
      </c>
      <c r="R576" s="21" t="s">
        <v>111</v>
      </c>
    </row>
    <row r="577" spans="1:18" x14ac:dyDescent="0.2">
      <c r="A577" s="21" t="s">
        <v>4133</v>
      </c>
      <c r="B577" s="21" t="s">
        <v>4132</v>
      </c>
      <c r="C577" s="22">
        <v>-0.10009999999999999</v>
      </c>
      <c r="D577" s="21">
        <v>37.86</v>
      </c>
      <c r="E577" s="21" t="s">
        <v>111</v>
      </c>
      <c r="I577" s="21" t="s">
        <v>111</v>
      </c>
      <c r="J577" s="21">
        <v>0</v>
      </c>
      <c r="K577" s="21">
        <v>19952693000</v>
      </c>
      <c r="L577" s="21" t="s">
        <v>111</v>
      </c>
      <c r="M577" s="21" t="s">
        <v>111</v>
      </c>
      <c r="N577" s="21" t="s">
        <v>111</v>
      </c>
      <c r="O577" s="21">
        <v>19.91</v>
      </c>
      <c r="P577" s="21" t="s">
        <v>111</v>
      </c>
      <c r="Q577" s="21" t="s">
        <v>111</v>
      </c>
      <c r="R577" s="21" t="s">
        <v>111</v>
      </c>
    </row>
    <row r="578" spans="1:18" x14ac:dyDescent="0.2">
      <c r="A578" s="21" t="s">
        <v>770</v>
      </c>
      <c r="B578" s="21" t="s">
        <v>771</v>
      </c>
      <c r="C578" s="22">
        <v>-9.9699999999999997E-2</v>
      </c>
      <c r="D578" s="21">
        <v>14.09</v>
      </c>
      <c r="E578" s="21" t="s">
        <v>111</v>
      </c>
      <c r="I578" s="21" t="s">
        <v>111</v>
      </c>
      <c r="J578" s="21">
        <v>0</v>
      </c>
      <c r="K578" s="21">
        <v>1315132420</v>
      </c>
      <c r="L578" s="21" t="s">
        <v>111</v>
      </c>
      <c r="M578" s="21" t="s">
        <v>111</v>
      </c>
      <c r="N578" s="21" t="s">
        <v>111</v>
      </c>
      <c r="O578" s="21">
        <v>5.26</v>
      </c>
      <c r="P578" s="21" t="s">
        <v>111</v>
      </c>
      <c r="Q578" s="21" t="s">
        <v>111</v>
      </c>
      <c r="R578" s="21" t="s">
        <v>111</v>
      </c>
    </row>
    <row r="579" spans="1:18" x14ac:dyDescent="0.2">
      <c r="A579" s="21" t="s">
        <v>1073</v>
      </c>
      <c r="B579" s="21" t="s">
        <v>1074</v>
      </c>
      <c r="C579" s="22">
        <v>-9.9299999999999999E-2</v>
      </c>
      <c r="D579" s="21">
        <v>6.44</v>
      </c>
      <c r="E579" s="21" t="s">
        <v>111</v>
      </c>
      <c r="I579" s="21" t="s">
        <v>111</v>
      </c>
      <c r="J579" s="21">
        <v>0</v>
      </c>
      <c r="K579" s="21">
        <v>1846075500</v>
      </c>
      <c r="L579" s="21" t="s">
        <v>111</v>
      </c>
      <c r="M579" s="21" t="s">
        <v>111</v>
      </c>
      <c r="N579" s="21" t="s">
        <v>111</v>
      </c>
      <c r="O579" s="21">
        <v>6.97</v>
      </c>
      <c r="P579" s="21" t="s">
        <v>111</v>
      </c>
      <c r="Q579" s="21" t="s">
        <v>111</v>
      </c>
      <c r="R579" s="21" t="s">
        <v>111</v>
      </c>
    </row>
    <row r="580" spans="1:18" x14ac:dyDescent="0.2">
      <c r="A580" s="21" t="s">
        <v>1332</v>
      </c>
      <c r="B580" s="21" t="s">
        <v>1333</v>
      </c>
      <c r="C580" s="22">
        <v>-0.10009999999999999</v>
      </c>
      <c r="D580" s="21">
        <v>24.89</v>
      </c>
      <c r="E580" s="21" t="s">
        <v>111</v>
      </c>
      <c r="I580" s="21" t="s">
        <v>111</v>
      </c>
      <c r="J580" s="21">
        <v>0</v>
      </c>
      <c r="K580" s="21">
        <v>3235700000</v>
      </c>
      <c r="L580" s="21" t="s">
        <v>111</v>
      </c>
      <c r="M580" s="21" t="s">
        <v>111</v>
      </c>
      <c r="N580" s="21" t="s">
        <v>111</v>
      </c>
      <c r="O580" s="21">
        <v>53.08</v>
      </c>
      <c r="P580" s="21" t="s">
        <v>111</v>
      </c>
      <c r="Q580" s="21" t="s">
        <v>111</v>
      </c>
      <c r="R580" s="21" t="s">
        <v>111</v>
      </c>
    </row>
    <row r="581" spans="1:18" x14ac:dyDescent="0.2">
      <c r="A581" s="21" t="s">
        <v>1760</v>
      </c>
      <c r="B581" s="21" t="s">
        <v>1761</v>
      </c>
      <c r="C581" s="22">
        <v>-0.10009999999999999</v>
      </c>
      <c r="D581" s="21">
        <v>12.41</v>
      </c>
      <c r="E581" s="21" t="s">
        <v>111</v>
      </c>
      <c r="I581" s="21" t="s">
        <v>111</v>
      </c>
      <c r="J581" s="21">
        <v>0</v>
      </c>
      <c r="K581" s="21">
        <v>4976410000</v>
      </c>
      <c r="L581" s="21" t="s">
        <v>111</v>
      </c>
      <c r="M581" s="21" t="s">
        <v>111</v>
      </c>
      <c r="N581" s="21" t="s">
        <v>111</v>
      </c>
      <c r="O581" s="21">
        <v>67.38</v>
      </c>
      <c r="P581" s="21" t="s">
        <v>111</v>
      </c>
      <c r="Q581" s="21" t="s">
        <v>111</v>
      </c>
      <c r="R581" s="21" t="s">
        <v>111</v>
      </c>
    </row>
    <row r="582" spans="1:18" x14ac:dyDescent="0.2">
      <c r="A582" s="21" t="s">
        <v>3031</v>
      </c>
      <c r="B582" s="21" t="s">
        <v>3030</v>
      </c>
      <c r="C582" s="22">
        <v>-0.1003</v>
      </c>
      <c r="D582" s="21">
        <v>6.91</v>
      </c>
      <c r="E582" s="21" t="s">
        <v>111</v>
      </c>
      <c r="I582" s="21" t="s">
        <v>111</v>
      </c>
      <c r="J582" s="21">
        <v>0</v>
      </c>
      <c r="K582" s="21">
        <v>4450040000</v>
      </c>
      <c r="L582" s="21" t="s">
        <v>111</v>
      </c>
      <c r="M582" s="21" t="s">
        <v>111</v>
      </c>
      <c r="N582" s="21" t="s">
        <v>111</v>
      </c>
      <c r="O582" s="21">
        <v>35.729999999999997</v>
      </c>
      <c r="P582" s="21" t="s">
        <v>111</v>
      </c>
      <c r="Q582" s="21" t="s">
        <v>111</v>
      </c>
      <c r="R582" s="21" t="s">
        <v>111</v>
      </c>
    </row>
    <row r="583" spans="1:18" x14ac:dyDescent="0.2">
      <c r="A583" s="21" t="s">
        <v>1230</v>
      </c>
      <c r="B583" s="21" t="s">
        <v>1231</v>
      </c>
      <c r="C583" s="22">
        <v>-9.9900000000000003E-2</v>
      </c>
      <c r="D583" s="21">
        <v>6.85</v>
      </c>
      <c r="E583" s="21" t="s">
        <v>111</v>
      </c>
      <c r="I583" s="21" t="s">
        <v>111</v>
      </c>
      <c r="J583" s="21">
        <v>0</v>
      </c>
      <c r="K583" s="21">
        <v>1379179500</v>
      </c>
      <c r="L583" s="21" t="s">
        <v>111</v>
      </c>
      <c r="M583" s="21" t="s">
        <v>111</v>
      </c>
      <c r="N583" s="21" t="s">
        <v>111</v>
      </c>
      <c r="O583" s="21">
        <v>19.91</v>
      </c>
      <c r="P583" s="21" t="s">
        <v>111</v>
      </c>
      <c r="Q583" s="21" t="s">
        <v>111</v>
      </c>
      <c r="R583" s="21" t="s">
        <v>111</v>
      </c>
    </row>
    <row r="584" spans="1:18" x14ac:dyDescent="0.2">
      <c r="A584" s="21" t="s">
        <v>1535</v>
      </c>
      <c r="B584" s="21" t="s">
        <v>1536</v>
      </c>
      <c r="C584" s="22">
        <v>-0.10009999999999999</v>
      </c>
      <c r="D584" s="21">
        <v>11.87</v>
      </c>
      <c r="E584" s="21" t="s">
        <v>111</v>
      </c>
      <c r="I584" s="21" t="s">
        <v>111</v>
      </c>
      <c r="J584" s="21">
        <v>0</v>
      </c>
      <c r="K584" s="21">
        <v>4875552600</v>
      </c>
      <c r="L584" s="21" t="s">
        <v>111</v>
      </c>
      <c r="M584" s="21" t="s">
        <v>111</v>
      </c>
      <c r="N584" s="21" t="s">
        <v>111</v>
      </c>
      <c r="O584" s="21">
        <v>11.54</v>
      </c>
      <c r="P584" s="21" t="s">
        <v>111</v>
      </c>
      <c r="Q584" s="21" t="s">
        <v>111</v>
      </c>
      <c r="R584" s="21" t="s">
        <v>111</v>
      </c>
    </row>
    <row r="585" spans="1:18" x14ac:dyDescent="0.2">
      <c r="A585" s="21" t="s">
        <v>6224</v>
      </c>
      <c r="B585" s="21" t="s">
        <v>6223</v>
      </c>
      <c r="C585" s="22">
        <v>-0.1</v>
      </c>
      <c r="D585" s="21">
        <v>8.91</v>
      </c>
      <c r="E585" s="21" t="s">
        <v>111</v>
      </c>
      <c r="I585" s="21" t="s">
        <v>111</v>
      </c>
      <c r="J585" s="21">
        <v>0</v>
      </c>
      <c r="K585" s="21">
        <v>5340677600</v>
      </c>
      <c r="L585" s="21" t="s">
        <v>111</v>
      </c>
      <c r="M585" s="21" t="s">
        <v>111</v>
      </c>
      <c r="N585" s="21" t="s">
        <v>111</v>
      </c>
      <c r="O585" s="21">
        <v>77.73</v>
      </c>
      <c r="P585" s="21" t="s">
        <v>111</v>
      </c>
      <c r="Q585" s="21" t="s">
        <v>111</v>
      </c>
      <c r="R585" s="21" t="s">
        <v>111</v>
      </c>
    </row>
    <row r="586" spans="1:18" x14ac:dyDescent="0.2">
      <c r="A586" s="21" t="s">
        <v>904</v>
      </c>
      <c r="B586" s="21" t="s">
        <v>905</v>
      </c>
      <c r="C586" s="22">
        <v>-0.10009999999999999</v>
      </c>
      <c r="D586" s="21">
        <v>12.68</v>
      </c>
      <c r="E586" s="21" t="s">
        <v>111</v>
      </c>
      <c r="I586" s="21" t="s">
        <v>111</v>
      </c>
      <c r="J586" s="21">
        <v>0</v>
      </c>
      <c r="K586" s="21">
        <v>3314068900</v>
      </c>
      <c r="L586" s="21" t="s">
        <v>111</v>
      </c>
      <c r="M586" s="21" t="s">
        <v>111</v>
      </c>
      <c r="N586" s="21" t="s">
        <v>111</v>
      </c>
      <c r="O586" s="21">
        <v>37.04</v>
      </c>
      <c r="P586" s="21" t="s">
        <v>111</v>
      </c>
      <c r="Q586" s="21" t="s">
        <v>111</v>
      </c>
      <c r="R586" s="21" t="s">
        <v>111</v>
      </c>
    </row>
    <row r="587" spans="1:18" x14ac:dyDescent="0.2">
      <c r="A587" s="21" t="s">
        <v>1088</v>
      </c>
      <c r="B587" s="21" t="s">
        <v>1089</v>
      </c>
      <c r="C587" s="22">
        <v>-0.1004</v>
      </c>
      <c r="D587" s="21">
        <v>7.44</v>
      </c>
      <c r="E587" s="21" t="s">
        <v>111</v>
      </c>
      <c r="I587" s="21" t="s">
        <v>111</v>
      </c>
      <c r="J587" s="21">
        <v>0</v>
      </c>
      <c r="K587" s="21">
        <v>1749888000</v>
      </c>
      <c r="L587" s="21" t="s">
        <v>111</v>
      </c>
      <c r="M587" s="21" t="s">
        <v>111</v>
      </c>
      <c r="N587" s="21" t="s">
        <v>111</v>
      </c>
      <c r="O587" s="21">
        <v>15.19</v>
      </c>
      <c r="P587" s="21" t="s">
        <v>111</v>
      </c>
      <c r="Q587" s="21" t="s">
        <v>111</v>
      </c>
      <c r="R587" s="21" t="s">
        <v>111</v>
      </c>
    </row>
    <row r="588" spans="1:18" x14ac:dyDescent="0.2">
      <c r="A588" s="21" t="s">
        <v>2598</v>
      </c>
      <c r="B588" s="21" t="s">
        <v>2597</v>
      </c>
      <c r="C588" s="22">
        <v>-9.6600000000000005E-2</v>
      </c>
      <c r="D588" s="21">
        <v>8.6</v>
      </c>
      <c r="E588" s="21" t="s">
        <v>111</v>
      </c>
      <c r="I588" s="21" t="s">
        <v>111</v>
      </c>
      <c r="J588" s="21">
        <v>0</v>
      </c>
      <c r="K588" s="21">
        <v>2225605100</v>
      </c>
      <c r="L588" s="21" t="s">
        <v>111</v>
      </c>
      <c r="M588" s="21" t="s">
        <v>111</v>
      </c>
      <c r="N588" s="21" t="s">
        <v>111</v>
      </c>
      <c r="O588" s="21">
        <v>10.76</v>
      </c>
      <c r="P588" s="21" t="s">
        <v>111</v>
      </c>
      <c r="Q588" s="21" t="s">
        <v>111</v>
      </c>
      <c r="R588" s="21" t="s">
        <v>111</v>
      </c>
    </row>
    <row r="589" spans="1:18" x14ac:dyDescent="0.2">
      <c r="A589" s="21" t="s">
        <v>3433</v>
      </c>
      <c r="B589" s="21" t="s">
        <v>3432</v>
      </c>
      <c r="C589" s="22">
        <v>-0.1003</v>
      </c>
      <c r="D589" s="21">
        <v>7.98</v>
      </c>
      <c r="E589" s="21" t="s">
        <v>111</v>
      </c>
      <c r="I589" s="21" t="s">
        <v>111</v>
      </c>
      <c r="J589" s="21">
        <v>0</v>
      </c>
      <c r="K589" s="21">
        <v>6254075800</v>
      </c>
      <c r="L589" s="21" t="s">
        <v>111</v>
      </c>
      <c r="M589" s="21" t="s">
        <v>111</v>
      </c>
      <c r="N589" s="21" t="s">
        <v>111</v>
      </c>
      <c r="O589" s="21">
        <v>29.42</v>
      </c>
      <c r="P589" s="21" t="s">
        <v>111</v>
      </c>
      <c r="Q589" s="21" t="s">
        <v>111</v>
      </c>
      <c r="R589" s="21" t="s">
        <v>111</v>
      </c>
    </row>
    <row r="590" spans="1:18" x14ac:dyDescent="0.2">
      <c r="A590" s="21" t="s">
        <v>270</v>
      </c>
      <c r="B590" s="21" t="s">
        <v>271</v>
      </c>
      <c r="C590" s="22">
        <v>-0.1003</v>
      </c>
      <c r="D590" s="21">
        <v>12.2</v>
      </c>
      <c r="E590" s="21" t="s">
        <v>111</v>
      </c>
      <c r="I590" s="21" t="s">
        <v>111</v>
      </c>
      <c r="J590" s="21">
        <v>0</v>
      </c>
      <c r="K590" s="21">
        <v>1990999700</v>
      </c>
      <c r="L590" s="21" t="s">
        <v>111</v>
      </c>
      <c r="M590" s="21" t="s">
        <v>111</v>
      </c>
      <c r="N590" s="21">
        <v>0</v>
      </c>
      <c r="O590" s="21">
        <v>4.37</v>
      </c>
      <c r="P590" s="21" t="s">
        <v>111</v>
      </c>
      <c r="Q590" s="21" t="s">
        <v>111</v>
      </c>
      <c r="R590" s="21" t="s">
        <v>111</v>
      </c>
    </row>
    <row r="591" spans="1:18" x14ac:dyDescent="0.2">
      <c r="A591" s="21" t="s">
        <v>3025</v>
      </c>
      <c r="B591" s="21" t="s">
        <v>3024</v>
      </c>
      <c r="C591" s="22">
        <v>-9.8799999999999999E-2</v>
      </c>
      <c r="D591" s="21">
        <v>4.47</v>
      </c>
      <c r="E591" s="21" t="s">
        <v>111</v>
      </c>
      <c r="I591" s="21" t="s">
        <v>111</v>
      </c>
      <c r="J591" s="21">
        <v>0</v>
      </c>
      <c r="K591" s="21">
        <v>3223938400</v>
      </c>
      <c r="L591" s="21" t="s">
        <v>111</v>
      </c>
      <c r="M591" s="21" t="s">
        <v>111</v>
      </c>
      <c r="N591" s="21">
        <v>0</v>
      </c>
      <c r="O591" s="21">
        <v>51.3</v>
      </c>
      <c r="P591" s="21" t="s">
        <v>111</v>
      </c>
      <c r="Q591" s="21" t="s">
        <v>111</v>
      </c>
      <c r="R591" s="21" t="s">
        <v>111</v>
      </c>
    </row>
    <row r="592" spans="1:18" x14ac:dyDescent="0.2">
      <c r="A592" s="21" t="s">
        <v>2744</v>
      </c>
      <c r="B592" s="21" t="s">
        <v>2743</v>
      </c>
      <c r="C592" s="22">
        <v>-0.10009999999999999</v>
      </c>
      <c r="D592" s="21">
        <v>12.59</v>
      </c>
      <c r="E592" s="21" t="s">
        <v>111</v>
      </c>
      <c r="I592" s="21" t="s">
        <v>111</v>
      </c>
      <c r="J592" s="21">
        <v>0</v>
      </c>
      <c r="K592" s="21">
        <v>6324407000</v>
      </c>
      <c r="L592" s="21" t="s">
        <v>111</v>
      </c>
      <c r="M592" s="21" t="s">
        <v>111</v>
      </c>
      <c r="N592" s="21">
        <v>0</v>
      </c>
      <c r="O592" s="21">
        <v>23.39</v>
      </c>
      <c r="P592" s="21" t="s">
        <v>111</v>
      </c>
      <c r="Q592" s="21" t="s">
        <v>111</v>
      </c>
      <c r="R592" s="21" t="s">
        <v>111</v>
      </c>
    </row>
    <row r="593" spans="1:18" x14ac:dyDescent="0.2">
      <c r="A593" s="21" t="s">
        <v>2962</v>
      </c>
      <c r="B593" s="21" t="s">
        <v>2961</v>
      </c>
      <c r="C593" s="22">
        <v>-0.10009999999999999</v>
      </c>
      <c r="D593" s="21">
        <v>19.32</v>
      </c>
      <c r="E593" s="21" t="s">
        <v>111</v>
      </c>
      <c r="I593" s="21" t="s">
        <v>111</v>
      </c>
      <c r="J593" s="21">
        <v>0</v>
      </c>
      <c r="K593" s="21">
        <v>3989402600</v>
      </c>
      <c r="L593" s="21" t="s">
        <v>111</v>
      </c>
      <c r="M593" s="21" t="s">
        <v>111</v>
      </c>
      <c r="N593" s="21">
        <v>0</v>
      </c>
      <c r="O593" s="21">
        <v>23.3</v>
      </c>
      <c r="P593" s="21" t="s">
        <v>111</v>
      </c>
      <c r="Q593" s="21" t="s">
        <v>111</v>
      </c>
      <c r="R593" s="21" t="s">
        <v>111</v>
      </c>
    </row>
    <row r="594" spans="1:18" x14ac:dyDescent="0.2">
      <c r="A594" s="21" t="s">
        <v>2269</v>
      </c>
      <c r="B594" s="21" t="s">
        <v>2268</v>
      </c>
      <c r="C594" s="22">
        <v>-9.9900000000000003E-2</v>
      </c>
      <c r="D594" s="21">
        <v>14.6</v>
      </c>
      <c r="E594" s="21" t="s">
        <v>111</v>
      </c>
      <c r="I594" s="21" t="s">
        <v>111</v>
      </c>
      <c r="J594" s="21">
        <v>0</v>
      </c>
      <c r="K594" s="21">
        <v>2338448500</v>
      </c>
      <c r="L594" s="21" t="s">
        <v>111</v>
      </c>
      <c r="M594" s="21" t="s">
        <v>111</v>
      </c>
      <c r="N594" s="21">
        <v>0</v>
      </c>
      <c r="O594" s="21">
        <v>25.89</v>
      </c>
      <c r="P594" s="21" t="s">
        <v>111</v>
      </c>
      <c r="Q594" s="21" t="s">
        <v>111</v>
      </c>
      <c r="R594" s="21" t="s">
        <v>111</v>
      </c>
    </row>
    <row r="595" spans="1:18" x14ac:dyDescent="0.2">
      <c r="A595" s="21" t="s">
        <v>4555</v>
      </c>
      <c r="B595" s="21" t="s">
        <v>4554</v>
      </c>
      <c r="C595" s="22">
        <v>-9.98E-2</v>
      </c>
      <c r="D595" s="21">
        <v>14.79</v>
      </c>
      <c r="E595" s="21" t="s">
        <v>111</v>
      </c>
      <c r="I595" s="21" t="s">
        <v>111</v>
      </c>
      <c r="J595" s="21">
        <v>0</v>
      </c>
      <c r="K595" s="21">
        <v>31597342000</v>
      </c>
      <c r="L595" s="21" t="s">
        <v>111</v>
      </c>
      <c r="M595" s="21" t="s">
        <v>111</v>
      </c>
      <c r="N595" s="21">
        <v>0</v>
      </c>
      <c r="O595" s="21">
        <v>41.47</v>
      </c>
      <c r="P595" s="21" t="s">
        <v>111</v>
      </c>
      <c r="Q595" s="21" t="s">
        <v>111</v>
      </c>
      <c r="R595" s="21" t="s">
        <v>111</v>
      </c>
    </row>
    <row r="596" spans="1:18" x14ac:dyDescent="0.2">
      <c r="A596" s="21" t="s">
        <v>2594</v>
      </c>
      <c r="B596" s="21" t="s">
        <v>2593</v>
      </c>
      <c r="C596" s="22">
        <v>-9.9699999999999997E-2</v>
      </c>
      <c r="D596" s="21">
        <v>15.89</v>
      </c>
      <c r="E596" s="21" t="s">
        <v>111</v>
      </c>
      <c r="I596" s="21" t="s">
        <v>111</v>
      </c>
      <c r="J596" s="21">
        <v>0</v>
      </c>
      <c r="K596" s="21">
        <v>1684340000</v>
      </c>
      <c r="L596" s="21" t="s">
        <v>111</v>
      </c>
      <c r="M596" s="21" t="s">
        <v>111</v>
      </c>
      <c r="N596" s="21">
        <v>0</v>
      </c>
      <c r="O596" s="21">
        <v>8.8000000000000007</v>
      </c>
      <c r="P596" s="21" t="s">
        <v>111</v>
      </c>
      <c r="Q596" s="21" t="s">
        <v>111</v>
      </c>
      <c r="R596" s="21" t="s">
        <v>111</v>
      </c>
    </row>
    <row r="597" spans="1:18" x14ac:dyDescent="0.2">
      <c r="A597" s="21" t="s">
        <v>3429</v>
      </c>
      <c r="B597" s="21" t="s">
        <v>3428</v>
      </c>
      <c r="C597" s="22">
        <v>-9.8799999999999999E-2</v>
      </c>
      <c r="D597" s="21">
        <v>6.93</v>
      </c>
      <c r="E597" s="21" t="s">
        <v>111</v>
      </c>
      <c r="I597" s="21" t="s">
        <v>111</v>
      </c>
      <c r="J597" s="21">
        <v>0</v>
      </c>
      <c r="K597" s="21">
        <v>2957799000</v>
      </c>
      <c r="L597" s="21" t="s">
        <v>111</v>
      </c>
      <c r="M597" s="21" t="s">
        <v>111</v>
      </c>
      <c r="N597" s="21">
        <v>0</v>
      </c>
      <c r="O597" s="21">
        <v>15.8</v>
      </c>
      <c r="P597" s="21" t="s">
        <v>111</v>
      </c>
      <c r="Q597" s="21" t="s">
        <v>111</v>
      </c>
      <c r="R597" s="21" t="s">
        <v>111</v>
      </c>
    </row>
    <row r="598" spans="1:18" x14ac:dyDescent="0.2">
      <c r="A598" s="21" t="s">
        <v>669</v>
      </c>
      <c r="B598" s="21" t="s">
        <v>670</v>
      </c>
      <c r="C598" s="22">
        <v>-0.10009999999999999</v>
      </c>
      <c r="D598" s="21">
        <v>17.98</v>
      </c>
      <c r="E598" s="21" t="s">
        <v>111</v>
      </c>
      <c r="I598" s="21" t="s">
        <v>111</v>
      </c>
      <c r="J598" s="21">
        <v>0</v>
      </c>
      <c r="K598" s="21">
        <v>4581304000</v>
      </c>
      <c r="L598" s="21" t="s">
        <v>111</v>
      </c>
      <c r="M598" s="21" t="s">
        <v>111</v>
      </c>
      <c r="N598" s="21">
        <v>0</v>
      </c>
      <c r="O598" s="21">
        <v>6.61</v>
      </c>
      <c r="P598" s="21" t="s">
        <v>111</v>
      </c>
      <c r="Q598" s="21" t="s">
        <v>111</v>
      </c>
      <c r="R598" s="21" t="s">
        <v>111</v>
      </c>
    </row>
    <row r="599" spans="1:18" x14ac:dyDescent="0.2">
      <c r="A599" s="21" t="s">
        <v>268</v>
      </c>
      <c r="B599" s="21" t="s">
        <v>269</v>
      </c>
      <c r="C599" s="22">
        <v>-9.9699999999999997E-2</v>
      </c>
      <c r="D599" s="21">
        <v>13.99</v>
      </c>
      <c r="E599" s="21" t="s">
        <v>111</v>
      </c>
      <c r="I599" s="21" t="s">
        <v>111</v>
      </c>
      <c r="J599" s="21">
        <v>0</v>
      </c>
      <c r="K599" s="21">
        <v>3830462000</v>
      </c>
      <c r="L599" s="21" t="s">
        <v>111</v>
      </c>
      <c r="M599" s="21" t="s">
        <v>111</v>
      </c>
      <c r="N599" s="21">
        <v>0</v>
      </c>
      <c r="O599" s="21">
        <v>18.989999999999998</v>
      </c>
      <c r="P599" s="21" t="s">
        <v>111</v>
      </c>
      <c r="Q599" s="21" t="s">
        <v>111</v>
      </c>
      <c r="R599" s="21" t="s">
        <v>111</v>
      </c>
    </row>
    <row r="600" spans="1:18" x14ac:dyDescent="0.2">
      <c r="A600" s="21" t="s">
        <v>1732</v>
      </c>
      <c r="B600" s="21" t="s">
        <v>1733</v>
      </c>
      <c r="C600" s="22">
        <v>-0.1</v>
      </c>
      <c r="D600" s="21">
        <v>9</v>
      </c>
      <c r="E600" s="21" t="s">
        <v>111</v>
      </c>
      <c r="I600" s="21" t="s">
        <v>111</v>
      </c>
      <c r="J600" s="21">
        <v>0</v>
      </c>
      <c r="K600" s="21">
        <v>4993917200</v>
      </c>
      <c r="L600" s="21" t="s">
        <v>111</v>
      </c>
      <c r="M600" s="21" t="s">
        <v>111</v>
      </c>
      <c r="N600" s="21">
        <v>0</v>
      </c>
      <c r="O600" s="21">
        <v>8.9499999999999993</v>
      </c>
      <c r="P600" s="21" t="s">
        <v>111</v>
      </c>
      <c r="Q600" s="21" t="s">
        <v>111</v>
      </c>
      <c r="R600" s="21" t="s">
        <v>111</v>
      </c>
    </row>
    <row r="601" spans="1:18" x14ac:dyDescent="0.2">
      <c r="A601" s="21" t="s">
        <v>4973</v>
      </c>
      <c r="B601" s="21" t="s">
        <v>7973</v>
      </c>
      <c r="C601" s="22">
        <v>-0.1</v>
      </c>
      <c r="D601" s="21">
        <v>21.07</v>
      </c>
      <c r="E601" s="21" t="s">
        <v>111</v>
      </c>
      <c r="I601" s="21" t="s">
        <v>111</v>
      </c>
      <c r="J601" s="21">
        <v>0</v>
      </c>
      <c r="K601" s="21">
        <v>8428002100</v>
      </c>
      <c r="L601" s="21" t="s">
        <v>111</v>
      </c>
      <c r="M601" s="21" t="s">
        <v>111</v>
      </c>
      <c r="N601" s="21">
        <v>0</v>
      </c>
      <c r="O601" s="21">
        <v>35.270000000000003</v>
      </c>
      <c r="P601" s="21" t="s">
        <v>111</v>
      </c>
      <c r="Q601" s="21" t="s">
        <v>111</v>
      </c>
      <c r="R601" s="21" t="s">
        <v>111</v>
      </c>
    </row>
    <row r="602" spans="1:18" x14ac:dyDescent="0.2">
      <c r="A602" s="21" t="s">
        <v>992</v>
      </c>
      <c r="B602" s="21" t="s">
        <v>993</v>
      </c>
      <c r="C602" s="22">
        <v>-9.9900000000000003E-2</v>
      </c>
      <c r="D602" s="21">
        <v>16.93</v>
      </c>
      <c r="E602" s="21" t="s">
        <v>111</v>
      </c>
      <c r="I602" s="21" t="s">
        <v>111</v>
      </c>
      <c r="J602" s="21">
        <v>0</v>
      </c>
      <c r="K602" s="21">
        <v>3022289400</v>
      </c>
      <c r="L602" s="21" t="s">
        <v>111</v>
      </c>
      <c r="M602" s="21" t="s">
        <v>111</v>
      </c>
      <c r="N602" s="21">
        <v>0</v>
      </c>
      <c r="O602" s="21">
        <v>31.65</v>
      </c>
      <c r="P602" s="21" t="s">
        <v>111</v>
      </c>
      <c r="Q602" s="21" t="s">
        <v>111</v>
      </c>
      <c r="R602" s="21" t="s">
        <v>111</v>
      </c>
    </row>
    <row r="603" spans="1:18" x14ac:dyDescent="0.2">
      <c r="A603" s="21" t="s">
        <v>6745</v>
      </c>
      <c r="B603" s="21" t="s">
        <v>6744</v>
      </c>
      <c r="C603" s="22">
        <v>-9.1700000000000004E-2</v>
      </c>
      <c r="D603" s="21">
        <v>110</v>
      </c>
      <c r="E603" s="21" t="s">
        <v>111</v>
      </c>
      <c r="I603" s="21" t="s">
        <v>111</v>
      </c>
      <c r="J603" s="21">
        <v>0</v>
      </c>
      <c r="K603" s="21">
        <v>43428051000</v>
      </c>
      <c r="L603" s="21" t="s">
        <v>111</v>
      </c>
      <c r="M603" s="21" t="s">
        <v>111</v>
      </c>
      <c r="N603" s="21">
        <v>0</v>
      </c>
      <c r="O603" s="21">
        <v>34.549999999999997</v>
      </c>
      <c r="P603" s="21" t="s">
        <v>111</v>
      </c>
      <c r="Q603" s="21" t="s">
        <v>111</v>
      </c>
      <c r="R603" s="21" t="s">
        <v>111</v>
      </c>
    </row>
    <row r="604" spans="1:18" x14ac:dyDescent="0.2">
      <c r="A604" s="21" t="s">
        <v>3421</v>
      </c>
      <c r="B604" s="21" t="s">
        <v>3420</v>
      </c>
      <c r="C604" s="22">
        <v>-0.1002</v>
      </c>
      <c r="D604" s="21">
        <v>13.11</v>
      </c>
      <c r="E604" s="21" t="s">
        <v>111</v>
      </c>
      <c r="I604" s="21" t="s">
        <v>111</v>
      </c>
      <c r="J604" s="21">
        <v>0</v>
      </c>
      <c r="K604" s="21">
        <v>2697229300</v>
      </c>
      <c r="L604" s="21" t="s">
        <v>111</v>
      </c>
      <c r="M604" s="21" t="s">
        <v>111</v>
      </c>
      <c r="N604" s="21">
        <v>0</v>
      </c>
      <c r="O604" s="21">
        <v>6.1</v>
      </c>
      <c r="P604" s="21" t="s">
        <v>111</v>
      </c>
      <c r="Q604" s="21" t="s">
        <v>111</v>
      </c>
      <c r="R604" s="21" t="s">
        <v>111</v>
      </c>
    </row>
    <row r="605" spans="1:18" x14ac:dyDescent="0.2">
      <c r="A605" s="21" t="s">
        <v>1495</v>
      </c>
      <c r="B605" s="21" t="s">
        <v>1496</v>
      </c>
      <c r="C605" s="22">
        <v>-9.9900000000000003E-2</v>
      </c>
      <c r="D605" s="21">
        <v>13.43</v>
      </c>
      <c r="E605" s="21" t="s">
        <v>111</v>
      </c>
      <c r="I605" s="21" t="s">
        <v>111</v>
      </c>
      <c r="J605" s="21">
        <v>0</v>
      </c>
      <c r="K605" s="21">
        <v>3597398700</v>
      </c>
      <c r="L605" s="21" t="s">
        <v>111</v>
      </c>
      <c r="M605" s="21" t="s">
        <v>111</v>
      </c>
      <c r="N605" s="21">
        <v>0</v>
      </c>
      <c r="O605" s="21">
        <v>8.36</v>
      </c>
      <c r="P605" s="21" t="s">
        <v>111</v>
      </c>
      <c r="Q605" s="21" t="s">
        <v>111</v>
      </c>
      <c r="R605" s="21" t="s">
        <v>111</v>
      </c>
    </row>
    <row r="606" spans="1:18" x14ac:dyDescent="0.2">
      <c r="A606" s="21" t="s">
        <v>7972</v>
      </c>
      <c r="B606" s="21" t="s">
        <v>7971</v>
      </c>
      <c r="C606" s="22">
        <v>-9.9900000000000003E-2</v>
      </c>
      <c r="D606" s="21">
        <v>43.25</v>
      </c>
      <c r="E606" s="21" t="s">
        <v>111</v>
      </c>
      <c r="I606" s="21" t="s">
        <v>111</v>
      </c>
      <c r="J606" s="21">
        <v>0</v>
      </c>
      <c r="K606" s="21">
        <v>25868667000</v>
      </c>
      <c r="L606" s="21" t="s">
        <v>111</v>
      </c>
      <c r="M606" s="21" t="s">
        <v>111</v>
      </c>
      <c r="N606" s="21">
        <v>0</v>
      </c>
      <c r="O606" s="21">
        <v>13.03</v>
      </c>
      <c r="P606" s="21" t="s">
        <v>111</v>
      </c>
      <c r="Q606" s="21" t="s">
        <v>111</v>
      </c>
      <c r="R606" s="21" t="s">
        <v>111</v>
      </c>
    </row>
    <row r="607" spans="1:18" x14ac:dyDescent="0.2">
      <c r="A607" s="21" t="s">
        <v>292</v>
      </c>
      <c r="B607" s="21" t="s">
        <v>293</v>
      </c>
      <c r="C607" s="22">
        <v>-9.9599999999999994E-2</v>
      </c>
      <c r="D607" s="21">
        <v>12.74</v>
      </c>
      <c r="E607" s="21" t="s">
        <v>111</v>
      </c>
      <c r="I607" s="21" t="s">
        <v>111</v>
      </c>
      <c r="J607" s="21">
        <v>0</v>
      </c>
      <c r="K607" s="21">
        <v>2497712400</v>
      </c>
      <c r="L607" s="21" t="s">
        <v>111</v>
      </c>
      <c r="M607" s="21" t="s">
        <v>111</v>
      </c>
      <c r="N607" s="21">
        <v>0</v>
      </c>
      <c r="O607" s="21">
        <v>51.93</v>
      </c>
      <c r="P607" s="21" t="s">
        <v>111</v>
      </c>
      <c r="Q607" s="21" t="s">
        <v>111</v>
      </c>
      <c r="R607" s="21" t="s">
        <v>111</v>
      </c>
    </row>
    <row r="608" spans="1:18" x14ac:dyDescent="0.2">
      <c r="A608" s="21" t="s">
        <v>3415</v>
      </c>
      <c r="B608" s="21" t="s">
        <v>3414</v>
      </c>
      <c r="C608" s="22">
        <v>-9.98E-2</v>
      </c>
      <c r="D608" s="21">
        <v>20.03</v>
      </c>
      <c r="E608" s="21" t="s">
        <v>111</v>
      </c>
      <c r="I608" s="21" t="s">
        <v>111</v>
      </c>
      <c r="J608" s="21">
        <v>0</v>
      </c>
      <c r="K608" s="21">
        <v>2617384200</v>
      </c>
      <c r="L608" s="21" t="s">
        <v>111</v>
      </c>
      <c r="M608" s="21" t="s">
        <v>111</v>
      </c>
      <c r="N608" s="21">
        <v>0</v>
      </c>
      <c r="O608" s="21">
        <v>0.61</v>
      </c>
      <c r="P608" s="21" t="s">
        <v>111</v>
      </c>
      <c r="Q608" s="21" t="s">
        <v>111</v>
      </c>
      <c r="R608" s="21" t="s">
        <v>111</v>
      </c>
    </row>
    <row r="609" spans="1:18" x14ac:dyDescent="0.2">
      <c r="A609" s="21" t="s">
        <v>728</v>
      </c>
      <c r="B609" s="21" t="s">
        <v>729</v>
      </c>
      <c r="C609" s="22">
        <v>-0.10009999999999999</v>
      </c>
      <c r="D609" s="21">
        <v>7.19</v>
      </c>
      <c r="E609" s="21" t="s">
        <v>111</v>
      </c>
      <c r="I609" s="21" t="s">
        <v>111</v>
      </c>
      <c r="J609" s="21">
        <v>0</v>
      </c>
      <c r="K609" s="21">
        <v>4338954500</v>
      </c>
      <c r="L609" s="21" t="s">
        <v>111</v>
      </c>
      <c r="M609" s="21" t="s">
        <v>111</v>
      </c>
      <c r="N609" s="21">
        <v>0</v>
      </c>
      <c r="O609" s="21">
        <v>72.650000000000006</v>
      </c>
      <c r="P609" s="21" t="s">
        <v>111</v>
      </c>
      <c r="Q609" s="21" t="s">
        <v>111</v>
      </c>
      <c r="R609" s="21" t="s">
        <v>111</v>
      </c>
    </row>
    <row r="610" spans="1:18" x14ac:dyDescent="0.2">
      <c r="A610" s="21" t="s">
        <v>7970</v>
      </c>
      <c r="B610" s="21" t="s">
        <v>7969</v>
      </c>
      <c r="C610" s="22">
        <v>-9.9900000000000003E-2</v>
      </c>
      <c r="D610" s="21">
        <v>8.11</v>
      </c>
      <c r="E610" s="21" t="s">
        <v>111</v>
      </c>
      <c r="I610" s="21" t="s">
        <v>111</v>
      </c>
      <c r="J610" s="21">
        <v>0</v>
      </c>
      <c r="K610" s="21">
        <v>17031512000</v>
      </c>
      <c r="L610" s="21" t="s">
        <v>111</v>
      </c>
      <c r="M610" s="21" t="s">
        <v>111</v>
      </c>
      <c r="N610" s="21">
        <v>0</v>
      </c>
      <c r="O610" s="21">
        <v>83.17</v>
      </c>
      <c r="P610" s="21" t="s">
        <v>111</v>
      </c>
      <c r="Q610" s="21" t="s">
        <v>111</v>
      </c>
      <c r="R610" s="21" t="s">
        <v>111</v>
      </c>
    </row>
    <row r="611" spans="1:18" x14ac:dyDescent="0.2">
      <c r="A611" s="21" t="s">
        <v>1179</v>
      </c>
      <c r="B611" s="21" t="s">
        <v>1180</v>
      </c>
      <c r="C611" s="22">
        <v>-9.9500000000000005E-2</v>
      </c>
      <c r="D611" s="21">
        <v>8.8699999999999992</v>
      </c>
      <c r="E611" s="21" t="s">
        <v>111</v>
      </c>
      <c r="I611" s="21" t="s">
        <v>111</v>
      </c>
      <c r="J611" s="21">
        <v>0</v>
      </c>
      <c r="K611" s="21">
        <v>2169977200</v>
      </c>
      <c r="L611" s="21" t="s">
        <v>111</v>
      </c>
      <c r="M611" s="21" t="s">
        <v>111</v>
      </c>
      <c r="N611" s="21">
        <v>0</v>
      </c>
      <c r="O611" s="21">
        <v>32.5</v>
      </c>
      <c r="P611" s="21" t="s">
        <v>111</v>
      </c>
      <c r="Q611" s="21" t="s">
        <v>111</v>
      </c>
      <c r="R611" s="21" t="s">
        <v>111</v>
      </c>
    </row>
    <row r="612" spans="1:18" x14ac:dyDescent="0.2">
      <c r="A612" s="21" t="s">
        <v>732</v>
      </c>
      <c r="B612" s="21" t="s">
        <v>733</v>
      </c>
      <c r="C612" s="22">
        <v>-9.9500000000000005E-2</v>
      </c>
      <c r="D612" s="21">
        <v>9.59</v>
      </c>
      <c r="E612" s="21" t="s">
        <v>111</v>
      </c>
      <c r="I612" s="21" t="s">
        <v>111</v>
      </c>
      <c r="J612" s="21">
        <v>0</v>
      </c>
      <c r="K612" s="21">
        <v>3095295700</v>
      </c>
      <c r="L612" s="21" t="s">
        <v>111</v>
      </c>
      <c r="M612" s="21" t="s">
        <v>111</v>
      </c>
      <c r="N612" s="21">
        <v>0</v>
      </c>
      <c r="O612" s="21">
        <v>12.58</v>
      </c>
      <c r="P612" s="21" t="s">
        <v>111</v>
      </c>
      <c r="Q612" s="21" t="s">
        <v>111</v>
      </c>
      <c r="R612" s="21" t="s">
        <v>111</v>
      </c>
    </row>
    <row r="613" spans="1:18" x14ac:dyDescent="0.2">
      <c r="A613" s="21" t="s">
        <v>1746</v>
      </c>
      <c r="B613" s="21" t="s">
        <v>1747</v>
      </c>
      <c r="C613" s="22">
        <v>-0.1</v>
      </c>
      <c r="D613" s="21">
        <v>18.63</v>
      </c>
      <c r="E613" s="21" t="s">
        <v>111</v>
      </c>
      <c r="I613" s="21" t="s">
        <v>111</v>
      </c>
      <c r="J613" s="21">
        <v>0</v>
      </c>
      <c r="K613" s="21">
        <v>8176648000</v>
      </c>
      <c r="L613" s="21" t="s">
        <v>111</v>
      </c>
      <c r="M613" s="21" t="s">
        <v>111</v>
      </c>
      <c r="N613" s="21">
        <v>0</v>
      </c>
      <c r="O613" s="21">
        <v>10.88</v>
      </c>
      <c r="P613" s="21" t="s">
        <v>111</v>
      </c>
      <c r="Q613" s="21" t="s">
        <v>111</v>
      </c>
      <c r="R613" s="21" t="s">
        <v>111</v>
      </c>
    </row>
    <row r="614" spans="1:18" x14ac:dyDescent="0.2">
      <c r="A614" s="21" t="s">
        <v>521</v>
      </c>
      <c r="B614" s="21" t="s">
        <v>522</v>
      </c>
      <c r="C614" s="22">
        <v>-9.98E-2</v>
      </c>
      <c r="D614" s="21">
        <v>23.62</v>
      </c>
      <c r="E614" s="21" t="s">
        <v>111</v>
      </c>
      <c r="I614" s="21" t="s">
        <v>111</v>
      </c>
      <c r="J614" s="21">
        <v>0</v>
      </c>
      <c r="K614" s="21">
        <v>10125517200</v>
      </c>
      <c r="L614" s="21" t="s">
        <v>111</v>
      </c>
      <c r="M614" s="21" t="s">
        <v>111</v>
      </c>
      <c r="N614" s="21">
        <v>0</v>
      </c>
      <c r="O614" s="21">
        <v>66.56</v>
      </c>
      <c r="P614" s="21" t="s">
        <v>111</v>
      </c>
      <c r="Q614" s="21" t="s">
        <v>111</v>
      </c>
      <c r="R614" s="21" t="s">
        <v>111</v>
      </c>
    </row>
    <row r="615" spans="1:18" x14ac:dyDescent="0.2">
      <c r="A615" s="21" t="s">
        <v>3411</v>
      </c>
      <c r="B615" s="21" t="s">
        <v>3410</v>
      </c>
      <c r="C615" s="22">
        <v>-9.9599999999999994E-2</v>
      </c>
      <c r="D615" s="21">
        <v>9.2200000000000006</v>
      </c>
      <c r="E615" s="21" t="s">
        <v>111</v>
      </c>
      <c r="I615" s="21" t="s">
        <v>111</v>
      </c>
      <c r="J615" s="21">
        <v>0</v>
      </c>
      <c r="K615" s="21">
        <v>3157983700</v>
      </c>
      <c r="L615" s="21" t="s">
        <v>111</v>
      </c>
      <c r="M615" s="21" t="s">
        <v>111</v>
      </c>
      <c r="N615" s="21">
        <v>0</v>
      </c>
      <c r="O615" s="21">
        <v>13.33</v>
      </c>
      <c r="P615" s="21" t="s">
        <v>111</v>
      </c>
      <c r="Q615" s="21" t="s">
        <v>111</v>
      </c>
      <c r="R615" s="21" t="s">
        <v>111</v>
      </c>
    </row>
    <row r="616" spans="1:18" x14ac:dyDescent="0.2">
      <c r="A616" s="21" t="s">
        <v>1726</v>
      </c>
      <c r="B616" s="21" t="s">
        <v>1727</v>
      </c>
      <c r="C616" s="22">
        <v>-9.9599999999999994E-2</v>
      </c>
      <c r="D616" s="21">
        <v>7.68</v>
      </c>
      <c r="E616" s="21" t="s">
        <v>111</v>
      </c>
      <c r="I616" s="21" t="s">
        <v>111</v>
      </c>
      <c r="J616" s="21">
        <v>0</v>
      </c>
      <c r="K616" s="21">
        <v>2642490200</v>
      </c>
      <c r="L616" s="21" t="s">
        <v>111</v>
      </c>
      <c r="M616" s="21" t="s">
        <v>111</v>
      </c>
      <c r="N616" s="21">
        <v>0</v>
      </c>
      <c r="O616" s="21">
        <v>21.94</v>
      </c>
      <c r="P616" s="21" t="s">
        <v>111</v>
      </c>
      <c r="Q616" s="21" t="s">
        <v>111</v>
      </c>
      <c r="R616" s="21" t="s">
        <v>111</v>
      </c>
    </row>
    <row r="617" spans="1:18" x14ac:dyDescent="0.2">
      <c r="A617" s="21" t="s">
        <v>6069</v>
      </c>
      <c r="B617" s="21" t="s">
        <v>6068</v>
      </c>
      <c r="C617" s="22">
        <v>-9.9699999999999997E-2</v>
      </c>
      <c r="D617" s="21">
        <v>15.53</v>
      </c>
      <c r="E617" s="21" t="s">
        <v>111</v>
      </c>
      <c r="I617" s="21" t="s">
        <v>111</v>
      </c>
      <c r="J617" s="21">
        <v>0</v>
      </c>
      <c r="K617" s="21">
        <v>9627439100</v>
      </c>
      <c r="L617" s="21" t="s">
        <v>111</v>
      </c>
      <c r="M617" s="21" t="s">
        <v>111</v>
      </c>
      <c r="N617" s="21">
        <v>0</v>
      </c>
      <c r="O617" s="21">
        <v>57.99</v>
      </c>
      <c r="P617" s="21" t="s">
        <v>111</v>
      </c>
      <c r="Q617" s="21" t="s">
        <v>111</v>
      </c>
      <c r="R617" s="21" t="s">
        <v>111</v>
      </c>
    </row>
    <row r="618" spans="1:18" x14ac:dyDescent="0.2">
      <c r="A618" s="21" t="s">
        <v>494</v>
      </c>
      <c r="B618" s="21" t="s">
        <v>495</v>
      </c>
      <c r="C618" s="22">
        <v>-9.9900000000000003E-2</v>
      </c>
      <c r="D618" s="21">
        <v>30.02</v>
      </c>
      <c r="E618" s="21" t="s">
        <v>111</v>
      </c>
      <c r="I618" s="21" t="s">
        <v>111</v>
      </c>
      <c r="J618" s="21">
        <v>0</v>
      </c>
      <c r="K618" s="21">
        <v>6059290200</v>
      </c>
      <c r="L618" s="21" t="s">
        <v>111</v>
      </c>
      <c r="M618" s="21" t="s">
        <v>111</v>
      </c>
      <c r="N618" s="21">
        <v>0</v>
      </c>
      <c r="O618" s="21">
        <v>4.55</v>
      </c>
      <c r="P618" s="21" t="s">
        <v>111</v>
      </c>
      <c r="Q618" s="21" t="s">
        <v>111</v>
      </c>
      <c r="R618" s="21" t="s">
        <v>111</v>
      </c>
    </row>
    <row r="619" spans="1:18" x14ac:dyDescent="0.2">
      <c r="A619" s="21" t="s">
        <v>7968</v>
      </c>
      <c r="B619" s="21" t="s">
        <v>7967</v>
      </c>
      <c r="C619" s="22">
        <v>-0.10009999999999999</v>
      </c>
      <c r="D619" s="21">
        <v>17.53</v>
      </c>
      <c r="E619" s="21" t="s">
        <v>111</v>
      </c>
      <c r="I619" s="21" t="s">
        <v>111</v>
      </c>
      <c r="J619" s="21">
        <v>0</v>
      </c>
      <c r="K619" s="21">
        <v>12983699200</v>
      </c>
      <c r="L619" s="21" t="s">
        <v>111</v>
      </c>
      <c r="M619" s="21" t="s">
        <v>111</v>
      </c>
      <c r="N619" s="21">
        <v>0</v>
      </c>
      <c r="O619" s="21">
        <v>58.05</v>
      </c>
      <c r="P619" s="21" t="s">
        <v>111</v>
      </c>
      <c r="Q619" s="21" t="s">
        <v>111</v>
      </c>
      <c r="R619" s="21" t="s">
        <v>111</v>
      </c>
    </row>
    <row r="620" spans="1:18" x14ac:dyDescent="0.2">
      <c r="A620" s="21" t="s">
        <v>3409</v>
      </c>
      <c r="B620" s="21" t="s">
        <v>3408</v>
      </c>
      <c r="C620" s="22">
        <v>-0.1</v>
      </c>
      <c r="D620" s="21">
        <v>8.3699999999999992</v>
      </c>
      <c r="E620" s="21" t="s">
        <v>111</v>
      </c>
      <c r="I620" s="21" t="s">
        <v>111</v>
      </c>
      <c r="J620" s="21">
        <v>0</v>
      </c>
      <c r="K620" s="21">
        <v>1571700000</v>
      </c>
      <c r="L620" s="21" t="s">
        <v>111</v>
      </c>
      <c r="M620" s="21" t="s">
        <v>111</v>
      </c>
      <c r="N620" s="21">
        <v>0</v>
      </c>
      <c r="O620" s="21">
        <v>41.46</v>
      </c>
      <c r="P620" s="21" t="s">
        <v>111</v>
      </c>
      <c r="Q620" s="21" t="s">
        <v>111</v>
      </c>
      <c r="R620" s="21" t="s">
        <v>111</v>
      </c>
    </row>
    <row r="621" spans="1:18" x14ac:dyDescent="0.2">
      <c r="A621" s="21" t="s">
        <v>3407</v>
      </c>
      <c r="B621" s="21" t="s">
        <v>3406</v>
      </c>
      <c r="C621" s="22">
        <v>-0.1</v>
      </c>
      <c r="D621" s="21">
        <v>6.3</v>
      </c>
      <c r="E621" s="21" t="s">
        <v>111</v>
      </c>
      <c r="I621" s="21" t="s">
        <v>111</v>
      </c>
      <c r="J621" s="21">
        <v>0</v>
      </c>
      <c r="K621" s="21">
        <v>2147016800</v>
      </c>
      <c r="L621" s="21" t="s">
        <v>111</v>
      </c>
      <c r="M621" s="21" t="s">
        <v>111</v>
      </c>
      <c r="N621" s="21">
        <v>0</v>
      </c>
      <c r="O621" s="21">
        <v>3.63</v>
      </c>
      <c r="P621" s="21" t="s">
        <v>111</v>
      </c>
      <c r="Q621" s="21" t="s">
        <v>111</v>
      </c>
      <c r="R621" s="21" t="s">
        <v>111</v>
      </c>
    </row>
    <row r="622" spans="1:18" x14ac:dyDescent="0.2">
      <c r="A622" s="21" t="s">
        <v>5162</v>
      </c>
      <c r="B622" s="21" t="s">
        <v>5161</v>
      </c>
      <c r="C622" s="22">
        <v>-8.2199999999999995E-2</v>
      </c>
      <c r="D622" s="21">
        <v>47.68</v>
      </c>
      <c r="E622" s="21" t="s">
        <v>111</v>
      </c>
      <c r="I622" s="21" t="s">
        <v>111</v>
      </c>
      <c r="J622" s="21">
        <v>0</v>
      </c>
      <c r="K622" s="21">
        <v>27139528000</v>
      </c>
      <c r="L622" s="21" t="s">
        <v>111</v>
      </c>
      <c r="M622" s="21" t="s">
        <v>111</v>
      </c>
      <c r="N622" s="21">
        <v>0</v>
      </c>
      <c r="O622" s="21">
        <v>81.010000000000005</v>
      </c>
      <c r="P622" s="21" t="s">
        <v>111</v>
      </c>
      <c r="Q622" s="21" t="s">
        <v>111</v>
      </c>
      <c r="R622" s="21" t="s">
        <v>111</v>
      </c>
    </row>
    <row r="623" spans="1:18" x14ac:dyDescent="0.2">
      <c r="A623" s="21" t="s">
        <v>1714</v>
      </c>
      <c r="B623" s="21" t="s">
        <v>1715</v>
      </c>
      <c r="C623" s="22">
        <v>-0.10009999999999999</v>
      </c>
      <c r="D623" s="21">
        <v>8.18</v>
      </c>
      <c r="E623" s="21" t="s">
        <v>111</v>
      </c>
      <c r="I623" s="21" t="s">
        <v>111</v>
      </c>
      <c r="J623" s="21">
        <v>0</v>
      </c>
      <c r="K623" s="21">
        <v>4865284000</v>
      </c>
      <c r="L623" s="21" t="s">
        <v>111</v>
      </c>
      <c r="M623" s="21" t="s">
        <v>111</v>
      </c>
      <c r="N623" s="21">
        <v>0</v>
      </c>
      <c r="O623" s="21">
        <v>5.28</v>
      </c>
      <c r="P623" s="21" t="s">
        <v>111</v>
      </c>
      <c r="Q623" s="21" t="s">
        <v>111</v>
      </c>
      <c r="R623" s="21" t="s">
        <v>111</v>
      </c>
    </row>
    <row r="624" spans="1:18" x14ac:dyDescent="0.2">
      <c r="A624" s="21" t="s">
        <v>3015</v>
      </c>
      <c r="B624" s="21" t="s">
        <v>3014</v>
      </c>
      <c r="C624" s="22">
        <v>-9.98E-2</v>
      </c>
      <c r="D624" s="21">
        <v>4.24</v>
      </c>
      <c r="E624" s="21" t="s">
        <v>111</v>
      </c>
      <c r="I624" s="21" t="s">
        <v>111</v>
      </c>
      <c r="J624" s="21">
        <v>0</v>
      </c>
      <c r="K624" s="21">
        <v>2223818400</v>
      </c>
      <c r="L624" s="21" t="s">
        <v>111</v>
      </c>
      <c r="M624" s="21" t="s">
        <v>111</v>
      </c>
      <c r="N624" s="21">
        <v>0</v>
      </c>
      <c r="O624" s="21">
        <v>8.19</v>
      </c>
      <c r="P624" s="21" t="s">
        <v>111</v>
      </c>
      <c r="Q624" s="21" t="s">
        <v>111</v>
      </c>
      <c r="R624" s="21" t="s">
        <v>111</v>
      </c>
    </row>
    <row r="625" spans="1:18" x14ac:dyDescent="0.2">
      <c r="A625" s="21" t="s">
        <v>4250</v>
      </c>
      <c r="B625" s="21" t="s">
        <v>4249</v>
      </c>
      <c r="C625" s="22">
        <v>-9.7699999999999995E-2</v>
      </c>
      <c r="D625" s="21">
        <v>6.28</v>
      </c>
      <c r="E625" s="21" t="s">
        <v>111</v>
      </c>
      <c r="I625" s="21" t="s">
        <v>111</v>
      </c>
      <c r="J625" s="21">
        <v>0</v>
      </c>
      <c r="K625" s="21">
        <v>4095756400</v>
      </c>
      <c r="L625" s="21" t="s">
        <v>111</v>
      </c>
      <c r="M625" s="21" t="s">
        <v>111</v>
      </c>
      <c r="N625" s="21">
        <v>0</v>
      </c>
      <c r="O625" s="21">
        <v>2.63</v>
      </c>
      <c r="P625" s="21" t="s">
        <v>111</v>
      </c>
      <c r="Q625" s="21" t="s">
        <v>111</v>
      </c>
      <c r="R625" s="21" t="s">
        <v>111</v>
      </c>
    </row>
    <row r="626" spans="1:18" x14ac:dyDescent="0.2">
      <c r="A626" s="21" t="s">
        <v>439</v>
      </c>
      <c r="B626" s="21" t="s">
        <v>6271</v>
      </c>
      <c r="C626" s="22">
        <v>-0.10050000000000001</v>
      </c>
      <c r="D626" s="21">
        <v>7.34</v>
      </c>
      <c r="E626" s="21" t="s">
        <v>111</v>
      </c>
      <c r="I626" s="21" t="s">
        <v>111</v>
      </c>
      <c r="J626" s="21">
        <v>0</v>
      </c>
      <c r="K626" s="21">
        <v>3760213400</v>
      </c>
      <c r="L626" s="21" t="s">
        <v>111</v>
      </c>
      <c r="M626" s="21" t="s">
        <v>111</v>
      </c>
      <c r="N626" s="21">
        <v>0</v>
      </c>
      <c r="O626" s="21">
        <v>45.97</v>
      </c>
      <c r="P626" s="21" t="s">
        <v>111</v>
      </c>
      <c r="Q626" s="21" t="s">
        <v>111</v>
      </c>
      <c r="R626" s="21" t="s">
        <v>111</v>
      </c>
    </row>
    <row r="627" spans="1:18" x14ac:dyDescent="0.2">
      <c r="A627" s="21" t="s">
        <v>507</v>
      </c>
      <c r="B627" s="21" t="s">
        <v>508</v>
      </c>
      <c r="C627" s="22">
        <v>-9.9699999999999997E-2</v>
      </c>
      <c r="D627" s="21">
        <v>16.16</v>
      </c>
      <c r="E627" s="21" t="s">
        <v>111</v>
      </c>
      <c r="I627" s="21" t="s">
        <v>111</v>
      </c>
      <c r="J627" s="21">
        <v>0</v>
      </c>
      <c r="K627" s="21">
        <v>7007647000</v>
      </c>
      <c r="L627" s="21" t="s">
        <v>111</v>
      </c>
      <c r="M627" s="21" t="s">
        <v>111</v>
      </c>
      <c r="N627" s="21">
        <v>0</v>
      </c>
      <c r="O627" s="21">
        <v>44.23</v>
      </c>
      <c r="P627" s="21" t="s">
        <v>111</v>
      </c>
      <c r="Q627" s="21" t="s">
        <v>111</v>
      </c>
      <c r="R627" s="21" t="s">
        <v>111</v>
      </c>
    </row>
    <row r="628" spans="1:18" x14ac:dyDescent="0.2">
      <c r="A628" s="21" t="s">
        <v>1128</v>
      </c>
      <c r="B628" s="21" t="s">
        <v>1129</v>
      </c>
      <c r="C628" s="22">
        <v>-9.9699999999999997E-2</v>
      </c>
      <c r="D628" s="21">
        <v>8.76</v>
      </c>
      <c r="E628" s="21" t="s">
        <v>111</v>
      </c>
      <c r="I628" s="21" t="s">
        <v>111</v>
      </c>
      <c r="J628" s="21">
        <v>0</v>
      </c>
      <c r="K628" s="21">
        <v>3063856100</v>
      </c>
      <c r="L628" s="21" t="s">
        <v>111</v>
      </c>
      <c r="M628" s="21" t="s">
        <v>111</v>
      </c>
      <c r="N628" s="21">
        <v>0</v>
      </c>
      <c r="O628" s="21">
        <v>1.01</v>
      </c>
      <c r="P628" s="21" t="s">
        <v>111</v>
      </c>
      <c r="Q628" s="21" t="s">
        <v>111</v>
      </c>
      <c r="R628" s="21" t="s">
        <v>111</v>
      </c>
    </row>
    <row r="629" spans="1:18" x14ac:dyDescent="0.2">
      <c r="A629" s="21" t="s">
        <v>878</v>
      </c>
      <c r="B629" s="21" t="s">
        <v>879</v>
      </c>
      <c r="C629" s="22">
        <v>-9.9299999999999999E-2</v>
      </c>
      <c r="D629" s="21">
        <v>6.8</v>
      </c>
      <c r="E629" s="21" t="s">
        <v>111</v>
      </c>
      <c r="I629" s="21" t="s">
        <v>111</v>
      </c>
      <c r="J629" s="21">
        <v>0</v>
      </c>
      <c r="K629" s="21">
        <v>1786713600</v>
      </c>
      <c r="L629" s="21" t="s">
        <v>111</v>
      </c>
      <c r="M629" s="21" t="s">
        <v>111</v>
      </c>
      <c r="N629" s="21">
        <v>0</v>
      </c>
      <c r="O629" s="21">
        <v>60.47</v>
      </c>
      <c r="P629" s="21" t="s">
        <v>111</v>
      </c>
      <c r="Q629" s="21" t="s">
        <v>111</v>
      </c>
      <c r="R629" s="21" t="s">
        <v>111</v>
      </c>
    </row>
    <row r="630" spans="1:18" x14ac:dyDescent="0.2">
      <c r="A630" s="21" t="s">
        <v>4208</v>
      </c>
      <c r="B630" s="21" t="s">
        <v>4207</v>
      </c>
      <c r="C630" s="22">
        <v>7.6200000000000004E-2</v>
      </c>
      <c r="D630" s="21">
        <v>44.63</v>
      </c>
      <c r="E630" s="23">
        <v>0.54634259259259255</v>
      </c>
      <c r="I630" s="23">
        <v>0.56365740740740744</v>
      </c>
      <c r="J630" s="21">
        <v>0</v>
      </c>
      <c r="K630" s="21">
        <v>9095362800</v>
      </c>
      <c r="L630" s="21" t="s">
        <v>111</v>
      </c>
      <c r="M630" s="21" t="s">
        <v>111</v>
      </c>
      <c r="N630" s="21">
        <v>0</v>
      </c>
      <c r="O630" s="21">
        <v>36.700000000000003</v>
      </c>
      <c r="P630" s="21" t="s">
        <v>111</v>
      </c>
      <c r="Q630" s="21" t="s">
        <v>111</v>
      </c>
      <c r="R630" s="21" t="s">
        <v>111</v>
      </c>
    </row>
    <row r="631" spans="1:18" x14ac:dyDescent="0.2">
      <c r="A631" s="21" t="s">
        <v>7966</v>
      </c>
      <c r="B631" s="21" t="s">
        <v>7965</v>
      </c>
      <c r="C631" s="22">
        <v>-9.98E-2</v>
      </c>
      <c r="D631" s="21">
        <v>23.18</v>
      </c>
      <c r="E631" s="21" t="s">
        <v>111</v>
      </c>
      <c r="I631" s="21" t="s">
        <v>111</v>
      </c>
      <c r="J631" s="21">
        <v>0</v>
      </c>
      <c r="K631" s="21">
        <v>1212609480</v>
      </c>
      <c r="L631" s="21" t="s">
        <v>111</v>
      </c>
      <c r="M631" s="21" t="s">
        <v>111</v>
      </c>
      <c r="N631" s="21">
        <v>0</v>
      </c>
      <c r="O631" s="21">
        <v>4.32</v>
      </c>
      <c r="P631" s="21" t="s">
        <v>111</v>
      </c>
      <c r="Q631" s="21" t="s">
        <v>111</v>
      </c>
      <c r="R631" s="21" t="s">
        <v>111</v>
      </c>
    </row>
    <row r="632" spans="1:18" x14ac:dyDescent="0.2">
      <c r="A632" s="21" t="s">
        <v>321</v>
      </c>
      <c r="B632" s="21" t="s">
        <v>322</v>
      </c>
      <c r="C632" s="22">
        <v>-0.1004</v>
      </c>
      <c r="D632" s="21">
        <v>6.54</v>
      </c>
      <c r="E632" s="21" t="s">
        <v>111</v>
      </c>
      <c r="I632" s="21" t="s">
        <v>111</v>
      </c>
      <c r="J632" s="21">
        <v>0</v>
      </c>
      <c r="K632" s="21">
        <v>2803022000</v>
      </c>
      <c r="L632" s="21" t="s">
        <v>111</v>
      </c>
      <c r="M632" s="21" t="s">
        <v>111</v>
      </c>
      <c r="N632" s="21" t="s">
        <v>111</v>
      </c>
      <c r="O632" s="21">
        <v>56.29</v>
      </c>
      <c r="P632" s="21" t="s">
        <v>111</v>
      </c>
      <c r="Q632" s="21" t="s">
        <v>111</v>
      </c>
      <c r="R632" s="21" t="s">
        <v>111</v>
      </c>
    </row>
    <row r="633" spans="1:18" x14ac:dyDescent="0.2">
      <c r="A633" s="21" t="s">
        <v>6633</v>
      </c>
      <c r="B633" s="21" t="s">
        <v>6632</v>
      </c>
      <c r="C633" s="22">
        <v>-9.9900000000000003E-2</v>
      </c>
      <c r="D633" s="21">
        <v>49.08</v>
      </c>
      <c r="E633" s="21" t="s">
        <v>111</v>
      </c>
      <c r="I633" s="21" t="s">
        <v>111</v>
      </c>
      <c r="J633" s="21">
        <v>0</v>
      </c>
      <c r="K633" s="21">
        <v>61570860000</v>
      </c>
      <c r="L633" s="21" t="s">
        <v>111</v>
      </c>
      <c r="M633" s="21" t="s">
        <v>111</v>
      </c>
      <c r="N633" s="21" t="s">
        <v>111</v>
      </c>
      <c r="O633" s="21">
        <v>74.69</v>
      </c>
      <c r="P633" s="21" t="s">
        <v>111</v>
      </c>
      <c r="Q633" s="21" t="s">
        <v>111</v>
      </c>
      <c r="R633" s="21" t="s">
        <v>111</v>
      </c>
    </row>
    <row r="634" spans="1:18" x14ac:dyDescent="0.2">
      <c r="A634" s="21" t="s">
        <v>3399</v>
      </c>
      <c r="B634" s="21" t="s">
        <v>3398</v>
      </c>
      <c r="C634" s="22">
        <v>-0.1002</v>
      </c>
      <c r="D634" s="21">
        <v>4.22</v>
      </c>
      <c r="E634" s="21" t="s">
        <v>111</v>
      </c>
      <c r="I634" s="21" t="s">
        <v>111</v>
      </c>
      <c r="J634" s="21">
        <v>0</v>
      </c>
      <c r="K634" s="21">
        <v>3401909800</v>
      </c>
      <c r="L634" s="21" t="s">
        <v>111</v>
      </c>
      <c r="M634" s="21" t="s">
        <v>111</v>
      </c>
      <c r="N634" s="21" t="s">
        <v>111</v>
      </c>
      <c r="O634" s="21">
        <v>60.09</v>
      </c>
      <c r="P634" s="21" t="s">
        <v>111</v>
      </c>
      <c r="Q634" s="21" t="s">
        <v>111</v>
      </c>
      <c r="R634" s="21" t="s">
        <v>111</v>
      </c>
    </row>
    <row r="635" spans="1:18" x14ac:dyDescent="0.2">
      <c r="A635" s="21" t="s">
        <v>717</v>
      </c>
      <c r="B635" s="21" t="s">
        <v>718</v>
      </c>
      <c r="C635" s="22">
        <v>-4.1000000000000003E-3</v>
      </c>
      <c r="D635" s="21">
        <v>17.13</v>
      </c>
      <c r="E635" s="23">
        <v>0.39583333333333331</v>
      </c>
      <c r="I635" s="23">
        <v>0.39583333333333331</v>
      </c>
      <c r="J635" s="21">
        <v>0</v>
      </c>
      <c r="K635" s="21">
        <v>8633311100</v>
      </c>
      <c r="L635" s="21" t="s">
        <v>111</v>
      </c>
      <c r="M635" s="21" t="s">
        <v>111</v>
      </c>
      <c r="N635" s="21">
        <v>0</v>
      </c>
      <c r="O635" s="21">
        <v>62.06</v>
      </c>
      <c r="P635" s="21" t="s">
        <v>111</v>
      </c>
      <c r="Q635" s="21" t="s">
        <v>111</v>
      </c>
      <c r="R635" s="21" t="s">
        <v>111</v>
      </c>
    </row>
    <row r="636" spans="1:18" x14ac:dyDescent="0.2">
      <c r="A636" s="21" t="s">
        <v>3013</v>
      </c>
      <c r="B636" s="21" t="s">
        <v>3012</v>
      </c>
      <c r="C636" s="22">
        <v>-9.9400000000000002E-2</v>
      </c>
      <c r="D636" s="21">
        <v>4.17</v>
      </c>
      <c r="E636" s="21" t="s">
        <v>111</v>
      </c>
      <c r="I636" s="21" t="s">
        <v>111</v>
      </c>
      <c r="J636" s="21">
        <v>0</v>
      </c>
      <c r="K636" s="21">
        <v>1860220300</v>
      </c>
      <c r="L636" s="21" t="s">
        <v>111</v>
      </c>
      <c r="M636" s="21" t="s">
        <v>111</v>
      </c>
      <c r="N636" s="21" t="s">
        <v>111</v>
      </c>
      <c r="O636" s="21">
        <v>4.6100000000000003</v>
      </c>
      <c r="P636" s="21" t="s">
        <v>111</v>
      </c>
      <c r="Q636" s="21" t="s">
        <v>111</v>
      </c>
      <c r="R636" s="21" t="s">
        <v>111</v>
      </c>
    </row>
    <row r="637" spans="1:18" x14ac:dyDescent="0.2">
      <c r="A637" s="21" t="s">
        <v>1390</v>
      </c>
      <c r="B637" s="21" t="s">
        <v>1391</v>
      </c>
      <c r="C637" s="22">
        <v>-9.9699999999999997E-2</v>
      </c>
      <c r="D637" s="21">
        <v>13.45</v>
      </c>
      <c r="E637" s="21" t="s">
        <v>111</v>
      </c>
      <c r="I637" s="21" t="s">
        <v>111</v>
      </c>
      <c r="J637" s="21">
        <v>0</v>
      </c>
      <c r="K637" s="21">
        <v>2292122100</v>
      </c>
      <c r="L637" s="21" t="s">
        <v>111</v>
      </c>
      <c r="M637" s="21" t="s">
        <v>111</v>
      </c>
      <c r="N637" s="21" t="s">
        <v>111</v>
      </c>
      <c r="O637" s="21">
        <v>43.92</v>
      </c>
      <c r="P637" s="21" t="s">
        <v>111</v>
      </c>
      <c r="Q637" s="21" t="s">
        <v>111</v>
      </c>
      <c r="R637" s="21" t="s">
        <v>111</v>
      </c>
    </row>
    <row r="638" spans="1:18" x14ac:dyDescent="0.2">
      <c r="A638" s="21" t="s">
        <v>101</v>
      </c>
      <c r="B638" s="21" t="s">
        <v>102</v>
      </c>
      <c r="C638" s="22">
        <v>-0.10009999999999999</v>
      </c>
      <c r="D638" s="21">
        <v>25.18</v>
      </c>
      <c r="E638" s="21" t="s">
        <v>111</v>
      </c>
      <c r="I638" s="21" t="s">
        <v>111</v>
      </c>
      <c r="J638" s="21">
        <v>0</v>
      </c>
      <c r="K638" s="21">
        <v>6649426100</v>
      </c>
      <c r="L638" s="21" t="s">
        <v>111</v>
      </c>
      <c r="M638" s="21" t="s">
        <v>111</v>
      </c>
      <c r="N638" s="21" t="s">
        <v>111</v>
      </c>
      <c r="O638" s="21">
        <v>25.87</v>
      </c>
      <c r="P638" s="21" t="s">
        <v>111</v>
      </c>
      <c r="Q638" s="21" t="s">
        <v>111</v>
      </c>
      <c r="R638" s="21" t="s">
        <v>111</v>
      </c>
    </row>
    <row r="639" spans="1:18" x14ac:dyDescent="0.2">
      <c r="A639" s="21" t="s">
        <v>3393</v>
      </c>
      <c r="B639" s="21" t="s">
        <v>3392</v>
      </c>
      <c r="C639" s="22">
        <v>-9.9599999999999994E-2</v>
      </c>
      <c r="D639" s="21">
        <v>12.74</v>
      </c>
      <c r="E639" s="21" t="s">
        <v>111</v>
      </c>
      <c r="I639" s="21" t="s">
        <v>111</v>
      </c>
      <c r="J639" s="21">
        <v>0</v>
      </c>
      <c r="K639" s="21">
        <v>9497995600</v>
      </c>
      <c r="L639" s="21" t="s">
        <v>111</v>
      </c>
      <c r="M639" s="21" t="s">
        <v>111</v>
      </c>
      <c r="N639" s="21" t="s">
        <v>111</v>
      </c>
      <c r="O639" s="21">
        <v>80.16</v>
      </c>
      <c r="P639" s="21" t="s">
        <v>111</v>
      </c>
      <c r="Q639" s="21" t="s">
        <v>111</v>
      </c>
      <c r="R639" s="21" t="s">
        <v>111</v>
      </c>
    </row>
    <row r="640" spans="1:18" x14ac:dyDescent="0.2">
      <c r="A640" s="21" t="s">
        <v>3011</v>
      </c>
      <c r="B640" s="21" t="s">
        <v>3010</v>
      </c>
      <c r="C640" s="22">
        <v>-0.1004</v>
      </c>
      <c r="D640" s="21">
        <v>6.45</v>
      </c>
      <c r="E640" s="21" t="s">
        <v>111</v>
      </c>
      <c r="I640" s="21" t="s">
        <v>111</v>
      </c>
      <c r="J640" s="21">
        <v>0</v>
      </c>
      <c r="K640" s="21">
        <v>2035056800</v>
      </c>
      <c r="L640" s="21" t="s">
        <v>111</v>
      </c>
      <c r="M640" s="21" t="s">
        <v>111</v>
      </c>
      <c r="N640" s="21" t="s">
        <v>111</v>
      </c>
      <c r="O640" s="21">
        <v>6.36</v>
      </c>
      <c r="P640" s="21" t="s">
        <v>111</v>
      </c>
      <c r="Q640" s="21" t="s">
        <v>111</v>
      </c>
      <c r="R640" s="21" t="s">
        <v>111</v>
      </c>
    </row>
    <row r="641" spans="1:18" x14ac:dyDescent="0.2">
      <c r="A641" s="21" t="s">
        <v>952</v>
      </c>
      <c r="B641" s="21" t="s">
        <v>953</v>
      </c>
      <c r="C641" s="22">
        <v>-0.1003</v>
      </c>
      <c r="D641" s="21">
        <v>14.09</v>
      </c>
      <c r="E641" s="21" t="s">
        <v>111</v>
      </c>
      <c r="I641" s="21" t="s">
        <v>111</v>
      </c>
      <c r="J641" s="21">
        <v>0</v>
      </c>
      <c r="K641" s="21">
        <v>1865556700</v>
      </c>
      <c r="L641" s="21" t="s">
        <v>111</v>
      </c>
      <c r="M641" s="21" t="s">
        <v>111</v>
      </c>
      <c r="N641" s="21" t="s">
        <v>111</v>
      </c>
      <c r="O641" s="21">
        <v>51.87</v>
      </c>
      <c r="P641" s="21" t="s">
        <v>111</v>
      </c>
      <c r="Q641" s="21" t="s">
        <v>111</v>
      </c>
      <c r="R641" s="21" t="s">
        <v>111</v>
      </c>
    </row>
    <row r="642" spans="1:18" x14ac:dyDescent="0.2">
      <c r="A642" s="21" t="s">
        <v>2588</v>
      </c>
      <c r="B642" s="21" t="s">
        <v>2587</v>
      </c>
      <c r="C642" s="22">
        <v>-9.9900000000000003E-2</v>
      </c>
      <c r="D642" s="21">
        <v>30.71</v>
      </c>
      <c r="E642" s="21" t="s">
        <v>111</v>
      </c>
      <c r="I642" s="21" t="s">
        <v>111</v>
      </c>
      <c r="J642" s="21">
        <v>0</v>
      </c>
      <c r="K642" s="21">
        <v>1071366320</v>
      </c>
      <c r="L642" s="21" t="s">
        <v>111</v>
      </c>
      <c r="M642" s="21" t="s">
        <v>111</v>
      </c>
      <c r="N642" s="21" t="s">
        <v>111</v>
      </c>
      <c r="O642" s="21">
        <v>0.95</v>
      </c>
      <c r="P642" s="21" t="s">
        <v>111</v>
      </c>
      <c r="Q642" s="21" t="s">
        <v>111</v>
      </c>
      <c r="R642" s="21" t="s">
        <v>111</v>
      </c>
    </row>
    <row r="643" spans="1:18" x14ac:dyDescent="0.2">
      <c r="A643" s="21" t="s">
        <v>4244</v>
      </c>
      <c r="B643" s="21" t="s">
        <v>4243</v>
      </c>
      <c r="C643" s="22">
        <v>-0.1</v>
      </c>
      <c r="D643" s="21">
        <v>22.85</v>
      </c>
      <c r="E643" s="21" t="s">
        <v>111</v>
      </c>
      <c r="I643" s="21" t="s">
        <v>111</v>
      </c>
      <c r="J643" s="21">
        <v>0</v>
      </c>
      <c r="K643" s="21">
        <v>6088410000</v>
      </c>
      <c r="L643" s="21" t="s">
        <v>111</v>
      </c>
      <c r="M643" s="21" t="s">
        <v>111</v>
      </c>
      <c r="N643" s="21" t="s">
        <v>111</v>
      </c>
      <c r="O643" s="21">
        <v>65.53</v>
      </c>
      <c r="P643" s="21" t="s">
        <v>111</v>
      </c>
      <c r="Q643" s="21" t="s">
        <v>111</v>
      </c>
      <c r="R643" s="21" t="s">
        <v>111</v>
      </c>
    </row>
    <row r="644" spans="1:18" x14ac:dyDescent="0.2">
      <c r="A644" s="21" t="s">
        <v>3383</v>
      </c>
      <c r="B644" s="21" t="s">
        <v>3382</v>
      </c>
      <c r="C644" s="22">
        <v>-0.1007</v>
      </c>
      <c r="D644" s="21">
        <v>4.91</v>
      </c>
      <c r="E644" s="21" t="s">
        <v>111</v>
      </c>
      <c r="I644" s="21" t="s">
        <v>111</v>
      </c>
      <c r="J644" s="21">
        <v>0</v>
      </c>
      <c r="K644" s="21">
        <v>9675678200</v>
      </c>
      <c r="L644" s="21" t="s">
        <v>111</v>
      </c>
      <c r="M644" s="21" t="s">
        <v>111</v>
      </c>
      <c r="N644" s="21" t="s">
        <v>111</v>
      </c>
      <c r="O644" s="21">
        <v>29.22</v>
      </c>
      <c r="P644" s="21" t="s">
        <v>111</v>
      </c>
      <c r="Q644" s="21" t="s">
        <v>111</v>
      </c>
      <c r="R644" s="21" t="s">
        <v>111</v>
      </c>
    </row>
    <row r="645" spans="1:18" x14ac:dyDescent="0.2">
      <c r="A645" s="21" t="s">
        <v>7964</v>
      </c>
      <c r="B645" s="21" t="s">
        <v>7963</v>
      </c>
      <c r="C645" s="22">
        <v>-0.10009999999999999</v>
      </c>
      <c r="D645" s="21">
        <v>20.04</v>
      </c>
      <c r="E645" s="21" t="s">
        <v>111</v>
      </c>
      <c r="I645" s="21" t="s">
        <v>111</v>
      </c>
      <c r="J645" s="21">
        <v>0</v>
      </c>
      <c r="K645" s="21">
        <v>26248633000</v>
      </c>
      <c r="L645" s="21" t="s">
        <v>111</v>
      </c>
      <c r="M645" s="21" t="s">
        <v>111</v>
      </c>
      <c r="N645" s="21" t="s">
        <v>111</v>
      </c>
      <c r="O645" s="21">
        <v>77.13</v>
      </c>
      <c r="P645" s="21" t="s">
        <v>111</v>
      </c>
      <c r="Q645" s="21" t="s">
        <v>111</v>
      </c>
      <c r="R645" s="21" t="s">
        <v>111</v>
      </c>
    </row>
    <row r="646" spans="1:18" x14ac:dyDescent="0.2">
      <c r="A646" s="21" t="s">
        <v>6927</v>
      </c>
      <c r="B646" s="21" t="s">
        <v>6926</v>
      </c>
      <c r="C646" s="22">
        <v>-0.1</v>
      </c>
      <c r="D646" s="21">
        <v>54.18</v>
      </c>
      <c r="E646" s="21" t="s">
        <v>111</v>
      </c>
      <c r="I646" s="21" t="s">
        <v>111</v>
      </c>
      <c r="J646" s="21">
        <v>0</v>
      </c>
      <c r="K646" s="21">
        <v>13196028700</v>
      </c>
      <c r="L646" s="21" t="s">
        <v>111</v>
      </c>
      <c r="M646" s="21" t="s">
        <v>111</v>
      </c>
      <c r="N646" s="21" t="s">
        <v>111</v>
      </c>
      <c r="O646" s="21">
        <v>47.27</v>
      </c>
      <c r="P646" s="21" t="s">
        <v>111</v>
      </c>
      <c r="Q646" s="21" t="s">
        <v>111</v>
      </c>
      <c r="R646" s="21" t="s">
        <v>111</v>
      </c>
    </row>
    <row r="647" spans="1:18" x14ac:dyDescent="0.2">
      <c r="A647" s="21" t="s">
        <v>1859</v>
      </c>
      <c r="B647" s="21" t="s">
        <v>1860</v>
      </c>
      <c r="C647" s="22">
        <v>-0.1</v>
      </c>
      <c r="D647" s="21">
        <v>10.53</v>
      </c>
      <c r="E647" s="21" t="s">
        <v>111</v>
      </c>
      <c r="I647" s="21" t="s">
        <v>111</v>
      </c>
      <c r="J647" s="21">
        <v>0</v>
      </c>
      <c r="K647" s="21">
        <v>1368300600</v>
      </c>
      <c r="L647" s="21" t="s">
        <v>111</v>
      </c>
      <c r="M647" s="21" t="s">
        <v>111</v>
      </c>
      <c r="N647" s="21" t="s">
        <v>111</v>
      </c>
      <c r="O647" s="21">
        <v>71.2</v>
      </c>
      <c r="P647" s="21" t="s">
        <v>111</v>
      </c>
      <c r="Q647" s="21" t="s">
        <v>111</v>
      </c>
      <c r="R647" s="21" t="s">
        <v>111</v>
      </c>
    </row>
    <row r="648" spans="1:18" x14ac:dyDescent="0.2">
      <c r="A648" s="21" t="s">
        <v>586</v>
      </c>
      <c r="B648" s="21" t="s">
        <v>587</v>
      </c>
      <c r="C648" s="22">
        <v>8.09E-2</v>
      </c>
      <c r="D648" s="21">
        <v>108.5</v>
      </c>
      <c r="E648" s="23">
        <v>0.56545138888888891</v>
      </c>
      <c r="I648" s="23">
        <v>0.59167824074074071</v>
      </c>
      <c r="J648" s="21">
        <v>0</v>
      </c>
      <c r="K648" s="21">
        <v>25972361000</v>
      </c>
      <c r="L648" s="21" t="s">
        <v>111</v>
      </c>
      <c r="M648" s="21" t="s">
        <v>111</v>
      </c>
      <c r="N648" s="21">
        <v>0</v>
      </c>
      <c r="O648" s="21">
        <v>68.09</v>
      </c>
      <c r="P648" s="21" t="s">
        <v>111</v>
      </c>
      <c r="Q648" s="21" t="s">
        <v>111</v>
      </c>
      <c r="R648" s="21" t="s">
        <v>111</v>
      </c>
    </row>
    <row r="649" spans="1:18" x14ac:dyDescent="0.2">
      <c r="A649" s="21" t="s">
        <v>1677</v>
      </c>
      <c r="B649" s="21" t="s">
        <v>1678</v>
      </c>
      <c r="C649" s="22">
        <v>-0.10050000000000001</v>
      </c>
      <c r="D649" s="21">
        <v>5.91</v>
      </c>
      <c r="E649" s="21" t="s">
        <v>111</v>
      </c>
      <c r="I649" s="21" t="s">
        <v>111</v>
      </c>
      <c r="J649" s="21">
        <v>0</v>
      </c>
      <c r="K649" s="21">
        <v>2019798000</v>
      </c>
      <c r="L649" s="21" t="s">
        <v>111</v>
      </c>
      <c r="M649" s="21" t="s">
        <v>111</v>
      </c>
      <c r="N649" s="21" t="s">
        <v>111</v>
      </c>
      <c r="O649" s="21">
        <v>8.24</v>
      </c>
      <c r="P649" s="21" t="s">
        <v>111</v>
      </c>
      <c r="Q649" s="21" t="s">
        <v>111</v>
      </c>
      <c r="R649" s="21" t="s">
        <v>111</v>
      </c>
    </row>
    <row r="650" spans="1:18" x14ac:dyDescent="0.2">
      <c r="A650" s="21" t="s">
        <v>1945</v>
      </c>
      <c r="B650" s="21" t="s">
        <v>1944</v>
      </c>
      <c r="C650" s="22">
        <v>-0.1002</v>
      </c>
      <c r="D650" s="21">
        <v>18.68</v>
      </c>
      <c r="E650" s="21" t="s">
        <v>111</v>
      </c>
      <c r="I650" s="21" t="s">
        <v>111</v>
      </c>
      <c r="J650" s="21">
        <v>0</v>
      </c>
      <c r="K650" s="21">
        <v>1000844510</v>
      </c>
      <c r="L650" s="21" t="s">
        <v>111</v>
      </c>
      <c r="M650" s="21" t="s">
        <v>111</v>
      </c>
      <c r="N650" s="21" t="s">
        <v>111</v>
      </c>
      <c r="O650" s="21">
        <v>3.46</v>
      </c>
      <c r="P650" s="21" t="s">
        <v>111</v>
      </c>
      <c r="Q650" s="21" t="s">
        <v>111</v>
      </c>
      <c r="R650" s="21" t="s">
        <v>111</v>
      </c>
    </row>
    <row r="651" spans="1:18" x14ac:dyDescent="0.2">
      <c r="A651" s="21" t="s">
        <v>622</v>
      </c>
      <c r="B651" s="21" t="s">
        <v>623</v>
      </c>
      <c r="C651" s="22">
        <v>-0.1</v>
      </c>
      <c r="D651" s="21">
        <v>9.81</v>
      </c>
      <c r="E651" s="21" t="s">
        <v>111</v>
      </c>
      <c r="I651" s="21" t="s">
        <v>111</v>
      </c>
      <c r="J651" s="21">
        <v>0</v>
      </c>
      <c r="K651" s="21">
        <v>416944620</v>
      </c>
      <c r="L651" s="21" t="s">
        <v>111</v>
      </c>
      <c r="M651" s="21" t="s">
        <v>111</v>
      </c>
      <c r="N651" s="21" t="s">
        <v>111</v>
      </c>
      <c r="O651" s="21">
        <v>18.760000000000002</v>
      </c>
      <c r="P651" s="21" t="s">
        <v>111</v>
      </c>
      <c r="Q651" s="21" t="s">
        <v>111</v>
      </c>
      <c r="R651" s="21" t="s">
        <v>111</v>
      </c>
    </row>
    <row r="652" spans="1:18" x14ac:dyDescent="0.2">
      <c r="A652" s="21" t="s">
        <v>2164</v>
      </c>
      <c r="B652" s="21" t="s">
        <v>2163</v>
      </c>
      <c r="C652" s="22">
        <v>-9.98E-2</v>
      </c>
      <c r="D652" s="21">
        <v>29.3</v>
      </c>
      <c r="E652" s="21" t="s">
        <v>111</v>
      </c>
      <c r="I652" s="21" t="s">
        <v>111</v>
      </c>
      <c r="J652" s="21">
        <v>0</v>
      </c>
      <c r="K652" s="21">
        <v>770510190</v>
      </c>
      <c r="L652" s="21" t="s">
        <v>111</v>
      </c>
      <c r="M652" s="21" t="s">
        <v>111</v>
      </c>
      <c r="N652" s="21" t="s">
        <v>111</v>
      </c>
      <c r="O652" s="21">
        <v>0.28000000000000003</v>
      </c>
      <c r="P652" s="21" t="s">
        <v>111</v>
      </c>
      <c r="Q652" s="21" t="s">
        <v>111</v>
      </c>
      <c r="R652" s="21" t="s">
        <v>111</v>
      </c>
    </row>
    <row r="653" spans="1:18" x14ac:dyDescent="0.2">
      <c r="A653" s="21" t="s">
        <v>1640</v>
      </c>
      <c r="B653" s="21" t="s">
        <v>1641</v>
      </c>
      <c r="C653" s="22">
        <v>-0.1</v>
      </c>
      <c r="D653" s="21">
        <v>19.170000000000002</v>
      </c>
      <c r="E653" s="21" t="s">
        <v>111</v>
      </c>
      <c r="I653" s="21" t="s">
        <v>111</v>
      </c>
      <c r="J653" s="21">
        <v>0</v>
      </c>
      <c r="K653" s="21">
        <v>4625646200</v>
      </c>
      <c r="L653" s="21" t="s">
        <v>111</v>
      </c>
      <c r="M653" s="21" t="s">
        <v>111</v>
      </c>
      <c r="N653" s="21" t="s">
        <v>111</v>
      </c>
      <c r="O653" s="21">
        <v>4.34</v>
      </c>
      <c r="P653" s="21" t="s">
        <v>111</v>
      </c>
      <c r="Q653" s="21" t="s">
        <v>111</v>
      </c>
      <c r="R653" s="21" t="s">
        <v>111</v>
      </c>
    </row>
    <row r="654" spans="1:18" x14ac:dyDescent="0.2">
      <c r="A654" s="21" t="s">
        <v>5201</v>
      </c>
      <c r="B654" s="21" t="s">
        <v>5200</v>
      </c>
      <c r="C654" s="22">
        <v>-0.10009999999999999</v>
      </c>
      <c r="D654" s="21">
        <v>15.28</v>
      </c>
      <c r="E654" s="21" t="s">
        <v>111</v>
      </c>
      <c r="I654" s="21" t="s">
        <v>111</v>
      </c>
      <c r="J654" s="21">
        <v>0</v>
      </c>
      <c r="K654" s="21">
        <v>17401596000</v>
      </c>
      <c r="L654" s="21" t="s">
        <v>111</v>
      </c>
      <c r="M654" s="21" t="s">
        <v>111</v>
      </c>
      <c r="N654" s="21" t="s">
        <v>111</v>
      </c>
      <c r="O654" s="21">
        <v>8.5500000000000007</v>
      </c>
      <c r="P654" s="21" t="s">
        <v>111</v>
      </c>
      <c r="Q654" s="21" t="s">
        <v>111</v>
      </c>
      <c r="R654" s="21" t="s">
        <v>111</v>
      </c>
    </row>
    <row r="655" spans="1:18" x14ac:dyDescent="0.2">
      <c r="A655" s="21" t="s">
        <v>5274</v>
      </c>
      <c r="B655" s="21" t="s">
        <v>5273</v>
      </c>
      <c r="C655" s="22">
        <v>-9.9900000000000003E-2</v>
      </c>
      <c r="D655" s="21">
        <v>27.83</v>
      </c>
      <c r="E655" s="21" t="s">
        <v>111</v>
      </c>
      <c r="I655" s="21" t="s">
        <v>111</v>
      </c>
      <c r="J655" s="21">
        <v>0</v>
      </c>
      <c r="K655" s="21">
        <v>25620289000</v>
      </c>
      <c r="L655" s="21" t="s">
        <v>111</v>
      </c>
      <c r="M655" s="21" t="s">
        <v>111</v>
      </c>
      <c r="N655" s="21" t="s">
        <v>111</v>
      </c>
      <c r="O655" s="21">
        <v>81.38</v>
      </c>
      <c r="P655" s="21" t="s">
        <v>111</v>
      </c>
      <c r="Q655" s="21" t="s">
        <v>111</v>
      </c>
      <c r="R655" s="21" t="s">
        <v>111</v>
      </c>
    </row>
    <row r="656" spans="1:18" x14ac:dyDescent="0.2">
      <c r="A656" s="21" t="s">
        <v>2924</v>
      </c>
      <c r="B656" s="21" t="s">
        <v>2923</v>
      </c>
      <c r="C656" s="22">
        <v>-8.3799999999999999E-2</v>
      </c>
      <c r="D656" s="21">
        <v>3.5</v>
      </c>
      <c r="E656" s="21" t="s">
        <v>111</v>
      </c>
      <c r="I656" s="21" t="s">
        <v>111</v>
      </c>
      <c r="J656" s="21">
        <v>0</v>
      </c>
      <c r="K656" s="21">
        <v>1244221200</v>
      </c>
      <c r="L656" s="21" t="s">
        <v>111</v>
      </c>
      <c r="M656" s="21" t="s">
        <v>111</v>
      </c>
      <c r="N656" s="21" t="s">
        <v>111</v>
      </c>
      <c r="O656" s="21">
        <v>73.959999999999994</v>
      </c>
      <c r="P656" s="21" t="s">
        <v>111</v>
      </c>
      <c r="Q656" s="21" t="s">
        <v>111</v>
      </c>
      <c r="R656" s="21" t="s">
        <v>111</v>
      </c>
    </row>
    <row r="657" spans="1:18" x14ac:dyDescent="0.2">
      <c r="A657" s="21" t="s">
        <v>2983</v>
      </c>
      <c r="B657" s="21" t="s">
        <v>2982</v>
      </c>
      <c r="C657" s="22">
        <v>-9.9900000000000003E-2</v>
      </c>
      <c r="D657" s="21">
        <v>9.3699999999999992</v>
      </c>
      <c r="E657" s="21" t="s">
        <v>111</v>
      </c>
      <c r="I657" s="21" t="s">
        <v>111</v>
      </c>
      <c r="J657" s="21">
        <v>0</v>
      </c>
      <c r="K657" s="21">
        <v>2248800000</v>
      </c>
      <c r="L657" s="21" t="s">
        <v>111</v>
      </c>
      <c r="M657" s="21" t="s">
        <v>111</v>
      </c>
      <c r="N657" s="21" t="s">
        <v>111</v>
      </c>
      <c r="O657" s="21">
        <v>69.19</v>
      </c>
      <c r="P657" s="21" t="s">
        <v>111</v>
      </c>
      <c r="Q657" s="21" t="s">
        <v>111</v>
      </c>
      <c r="R657" s="21" t="s">
        <v>111</v>
      </c>
    </row>
    <row r="658" spans="1:18" x14ac:dyDescent="0.2">
      <c r="A658" s="21" t="s">
        <v>4857</v>
      </c>
      <c r="B658" s="21" t="s">
        <v>4856</v>
      </c>
      <c r="C658" s="22">
        <v>-9.9699999999999997E-2</v>
      </c>
      <c r="D658" s="21">
        <v>11.74</v>
      </c>
      <c r="E658" s="21" t="s">
        <v>111</v>
      </c>
      <c r="I658" s="21" t="s">
        <v>111</v>
      </c>
      <c r="J658" s="21">
        <v>0</v>
      </c>
      <c r="K658" s="21">
        <v>12055295300</v>
      </c>
      <c r="L658" s="21" t="s">
        <v>111</v>
      </c>
      <c r="M658" s="21" t="s">
        <v>111</v>
      </c>
      <c r="N658" s="21" t="s">
        <v>111</v>
      </c>
      <c r="O658" s="21">
        <v>15.61</v>
      </c>
      <c r="P658" s="21" t="s">
        <v>111</v>
      </c>
      <c r="Q658" s="21" t="s">
        <v>111</v>
      </c>
      <c r="R658" s="21" t="s">
        <v>111</v>
      </c>
    </row>
    <row r="659" spans="1:18" x14ac:dyDescent="0.2">
      <c r="A659" s="21" t="s">
        <v>2440</v>
      </c>
      <c r="B659" s="21" t="s">
        <v>2439</v>
      </c>
      <c r="C659" s="22">
        <v>-9.9699999999999997E-2</v>
      </c>
      <c r="D659" s="21">
        <v>15.26</v>
      </c>
      <c r="E659" s="21" t="s">
        <v>111</v>
      </c>
      <c r="I659" s="21" t="s">
        <v>111</v>
      </c>
      <c r="J659" s="21">
        <v>0</v>
      </c>
      <c r="K659" s="21">
        <v>2114120900</v>
      </c>
      <c r="L659" s="21" t="s">
        <v>111</v>
      </c>
      <c r="M659" s="21" t="s">
        <v>111</v>
      </c>
      <c r="N659" s="21" t="s">
        <v>111</v>
      </c>
      <c r="O659" s="21">
        <v>17.39</v>
      </c>
      <c r="P659" s="21" t="s">
        <v>111</v>
      </c>
      <c r="Q659" s="21" t="s">
        <v>111</v>
      </c>
      <c r="R659" s="21" t="s">
        <v>111</v>
      </c>
    </row>
    <row r="660" spans="1:18" x14ac:dyDescent="0.2">
      <c r="A660" s="21" t="s">
        <v>1475</v>
      </c>
      <c r="B660" s="21" t="s">
        <v>1476</v>
      </c>
      <c r="C660" s="22">
        <v>-9.9900000000000003E-2</v>
      </c>
      <c r="D660" s="21">
        <v>11.62</v>
      </c>
      <c r="E660" s="21" t="s">
        <v>111</v>
      </c>
      <c r="I660" s="21" t="s">
        <v>111</v>
      </c>
      <c r="J660" s="21">
        <v>0</v>
      </c>
      <c r="K660" s="21">
        <v>5083641200</v>
      </c>
      <c r="L660" s="21" t="s">
        <v>111</v>
      </c>
      <c r="M660" s="21" t="s">
        <v>111</v>
      </c>
      <c r="N660" s="21" t="s">
        <v>111</v>
      </c>
      <c r="O660" s="21">
        <v>52.61</v>
      </c>
      <c r="P660" s="21" t="s">
        <v>111</v>
      </c>
      <c r="Q660" s="21" t="s">
        <v>111</v>
      </c>
      <c r="R660" s="21" t="s">
        <v>111</v>
      </c>
    </row>
    <row r="661" spans="1:18" x14ac:dyDescent="0.2">
      <c r="A661" s="21" t="s">
        <v>5223</v>
      </c>
      <c r="B661" s="21" t="s">
        <v>5222</v>
      </c>
      <c r="C661" s="22">
        <v>-9.9900000000000003E-2</v>
      </c>
      <c r="D661" s="21">
        <v>18.93</v>
      </c>
      <c r="E661" s="21" t="s">
        <v>111</v>
      </c>
      <c r="I661" s="21" t="s">
        <v>111</v>
      </c>
      <c r="J661" s="21">
        <v>0</v>
      </c>
      <c r="K661" s="21">
        <v>3353878700</v>
      </c>
      <c r="L661" s="21" t="s">
        <v>111</v>
      </c>
      <c r="M661" s="21" t="s">
        <v>111</v>
      </c>
      <c r="N661" s="21" t="s">
        <v>111</v>
      </c>
      <c r="O661" s="21">
        <v>15.69</v>
      </c>
      <c r="P661" s="21" t="s">
        <v>111</v>
      </c>
      <c r="Q661" s="21" t="s">
        <v>111</v>
      </c>
      <c r="R661" s="21" t="s">
        <v>111</v>
      </c>
    </row>
    <row r="662" spans="1:18" x14ac:dyDescent="0.2">
      <c r="A662" s="21" t="s">
        <v>664</v>
      </c>
      <c r="B662" s="21" t="s">
        <v>665</v>
      </c>
      <c r="C662" s="22">
        <v>-9.9900000000000003E-2</v>
      </c>
      <c r="D662" s="21">
        <v>15.14</v>
      </c>
      <c r="E662" s="21" t="s">
        <v>111</v>
      </c>
      <c r="I662" s="21" t="s">
        <v>111</v>
      </c>
      <c r="J662" s="21">
        <v>0</v>
      </c>
      <c r="K662" s="21">
        <v>1320207820</v>
      </c>
      <c r="L662" s="21" t="s">
        <v>111</v>
      </c>
      <c r="M662" s="21" t="s">
        <v>111</v>
      </c>
      <c r="N662" s="21" t="s">
        <v>111</v>
      </c>
      <c r="O662" s="21">
        <v>11.49</v>
      </c>
      <c r="P662" s="21" t="s">
        <v>111</v>
      </c>
      <c r="Q662" s="21" t="s">
        <v>111</v>
      </c>
      <c r="R662" s="21" t="s">
        <v>111</v>
      </c>
    </row>
    <row r="663" spans="1:18" x14ac:dyDescent="0.2">
      <c r="A663" s="21" t="s">
        <v>2307</v>
      </c>
      <c r="B663" s="21" t="s">
        <v>2306</v>
      </c>
      <c r="C663" s="22">
        <v>-0.10009999999999999</v>
      </c>
      <c r="D663" s="21">
        <v>33.979999999999997</v>
      </c>
      <c r="E663" s="21" t="s">
        <v>111</v>
      </c>
      <c r="I663" s="21" t="s">
        <v>111</v>
      </c>
      <c r="J663" s="21">
        <v>0</v>
      </c>
      <c r="K663" s="21">
        <v>3760906400</v>
      </c>
      <c r="L663" s="21" t="s">
        <v>111</v>
      </c>
      <c r="M663" s="21" t="s">
        <v>111</v>
      </c>
      <c r="N663" s="21" t="s">
        <v>111</v>
      </c>
      <c r="O663" s="21">
        <v>68.36</v>
      </c>
      <c r="P663" s="21" t="s">
        <v>111</v>
      </c>
      <c r="Q663" s="21" t="s">
        <v>111</v>
      </c>
      <c r="R663" s="21" t="s">
        <v>111</v>
      </c>
    </row>
    <row r="664" spans="1:18" x14ac:dyDescent="0.2">
      <c r="A664" s="21" t="s">
        <v>4362</v>
      </c>
      <c r="B664" s="21" t="s">
        <v>4361</v>
      </c>
      <c r="C664" s="22">
        <v>-0.1</v>
      </c>
      <c r="D664" s="21">
        <v>64.349999999999994</v>
      </c>
      <c r="E664" s="21" t="s">
        <v>111</v>
      </c>
      <c r="I664" s="21" t="s">
        <v>111</v>
      </c>
      <c r="J664" s="21">
        <v>0</v>
      </c>
      <c r="K664" s="21">
        <v>51480000000</v>
      </c>
      <c r="L664" s="21" t="s">
        <v>111</v>
      </c>
      <c r="M664" s="21" t="s">
        <v>111</v>
      </c>
      <c r="N664" s="21" t="s">
        <v>111</v>
      </c>
      <c r="O664" s="21">
        <v>89.16</v>
      </c>
      <c r="P664" s="21" t="s">
        <v>111</v>
      </c>
      <c r="Q664" s="21" t="s">
        <v>111</v>
      </c>
      <c r="R664" s="21" t="s">
        <v>111</v>
      </c>
    </row>
    <row r="665" spans="1:18" x14ac:dyDescent="0.2">
      <c r="A665" s="21" t="s">
        <v>1254</v>
      </c>
      <c r="B665" s="21" t="s">
        <v>1255</v>
      </c>
      <c r="C665" s="22">
        <v>-9.98E-2</v>
      </c>
      <c r="D665" s="21">
        <v>9.83</v>
      </c>
      <c r="E665" s="21" t="s">
        <v>111</v>
      </c>
      <c r="I665" s="21" t="s">
        <v>111</v>
      </c>
      <c r="J665" s="21">
        <v>0</v>
      </c>
      <c r="K665" s="21">
        <v>2321662300</v>
      </c>
      <c r="L665" s="21" t="s">
        <v>111</v>
      </c>
      <c r="M665" s="21" t="s">
        <v>111</v>
      </c>
      <c r="N665" s="21" t="s">
        <v>111</v>
      </c>
      <c r="O665" s="21">
        <v>23.63</v>
      </c>
      <c r="P665" s="21" t="s">
        <v>111</v>
      </c>
      <c r="Q665" s="21" t="s">
        <v>111</v>
      </c>
      <c r="R665" s="21" t="s">
        <v>111</v>
      </c>
    </row>
    <row r="666" spans="1:18" x14ac:dyDescent="0.2">
      <c r="A666" s="21" t="s">
        <v>2055</v>
      </c>
      <c r="B666" s="21" t="s">
        <v>2054</v>
      </c>
      <c r="C666" s="22">
        <v>-0.10009999999999999</v>
      </c>
      <c r="D666" s="21">
        <v>23.2</v>
      </c>
      <c r="E666" s="21" t="s">
        <v>111</v>
      </c>
      <c r="I666" s="21" t="s">
        <v>111</v>
      </c>
      <c r="J666" s="21">
        <v>0</v>
      </c>
      <c r="K666" s="21">
        <v>1408008000</v>
      </c>
      <c r="L666" s="21" t="s">
        <v>111</v>
      </c>
      <c r="M666" s="21" t="s">
        <v>111</v>
      </c>
      <c r="N666" s="21" t="s">
        <v>111</v>
      </c>
      <c r="O666" s="21">
        <v>49.72</v>
      </c>
      <c r="P666" s="21" t="s">
        <v>111</v>
      </c>
      <c r="Q666" s="21" t="s">
        <v>111</v>
      </c>
      <c r="R666" s="21" t="s">
        <v>111</v>
      </c>
    </row>
    <row r="667" spans="1:18" x14ac:dyDescent="0.2">
      <c r="A667" s="21" t="s">
        <v>3950</v>
      </c>
      <c r="B667" s="21" t="s">
        <v>3949</v>
      </c>
      <c r="C667" s="22">
        <v>-0.1</v>
      </c>
      <c r="D667" s="21">
        <v>12.69</v>
      </c>
      <c r="E667" s="21" t="s">
        <v>111</v>
      </c>
      <c r="I667" s="21" t="s">
        <v>111</v>
      </c>
      <c r="J667" s="21">
        <v>0</v>
      </c>
      <c r="K667" s="21">
        <v>2369297400</v>
      </c>
      <c r="L667" s="21" t="s">
        <v>111</v>
      </c>
      <c r="M667" s="21" t="s">
        <v>111</v>
      </c>
      <c r="N667" s="21" t="s">
        <v>111</v>
      </c>
      <c r="O667" s="21">
        <v>11.95</v>
      </c>
      <c r="P667" s="21" t="s">
        <v>111</v>
      </c>
      <c r="Q667" s="21" t="s">
        <v>111</v>
      </c>
      <c r="R667" s="21" t="s">
        <v>111</v>
      </c>
    </row>
    <row r="668" spans="1:18" x14ac:dyDescent="0.2">
      <c r="A668" s="21" t="s">
        <v>7962</v>
      </c>
      <c r="B668" s="21" t="s">
        <v>7961</v>
      </c>
      <c r="C668" s="22">
        <v>-9.9599999999999994E-2</v>
      </c>
      <c r="D668" s="21">
        <v>10.94</v>
      </c>
      <c r="E668" s="21" t="s">
        <v>111</v>
      </c>
      <c r="I668" s="21" t="s">
        <v>111</v>
      </c>
      <c r="J668" s="21">
        <v>0</v>
      </c>
      <c r="K668" s="21">
        <v>4226690100</v>
      </c>
      <c r="L668" s="21" t="s">
        <v>111</v>
      </c>
      <c r="M668" s="21" t="s">
        <v>111</v>
      </c>
      <c r="N668" s="21" t="s">
        <v>111</v>
      </c>
      <c r="O668" s="21">
        <v>13.3</v>
      </c>
      <c r="P668" s="21" t="s">
        <v>111</v>
      </c>
      <c r="Q668" s="21" t="s">
        <v>111</v>
      </c>
      <c r="R668" s="21" t="s">
        <v>111</v>
      </c>
    </row>
    <row r="669" spans="1:18" x14ac:dyDescent="0.2">
      <c r="A669" s="21" t="s">
        <v>3364</v>
      </c>
      <c r="B669" s="21" t="s">
        <v>3363</v>
      </c>
      <c r="C669" s="22">
        <v>-9.9000000000000005E-2</v>
      </c>
      <c r="D669" s="21">
        <v>3.55</v>
      </c>
      <c r="E669" s="21" t="s">
        <v>111</v>
      </c>
      <c r="I669" s="21" t="s">
        <v>111</v>
      </c>
      <c r="J669" s="21">
        <v>0</v>
      </c>
      <c r="K669" s="21">
        <v>1764894000</v>
      </c>
      <c r="L669" s="21" t="s">
        <v>111</v>
      </c>
      <c r="M669" s="21" t="s">
        <v>111</v>
      </c>
      <c r="N669" s="21" t="s">
        <v>111</v>
      </c>
      <c r="O669" s="21">
        <v>0.59</v>
      </c>
      <c r="P669" s="21" t="s">
        <v>111</v>
      </c>
      <c r="Q669" s="21" t="s">
        <v>111</v>
      </c>
      <c r="R669" s="21" t="s">
        <v>111</v>
      </c>
    </row>
    <row r="670" spans="1:18" x14ac:dyDescent="0.2">
      <c r="A670" s="21" t="s">
        <v>517</v>
      </c>
      <c r="B670" s="21" t="s">
        <v>518</v>
      </c>
      <c r="C670" s="22">
        <v>-9.9900000000000003E-2</v>
      </c>
      <c r="D670" s="21">
        <v>21.63</v>
      </c>
      <c r="E670" s="21" t="s">
        <v>111</v>
      </c>
      <c r="I670" s="21" t="s">
        <v>111</v>
      </c>
      <c r="J670" s="21">
        <v>0</v>
      </c>
      <c r="K670" s="21">
        <v>5113589000</v>
      </c>
      <c r="L670" s="21" t="s">
        <v>111</v>
      </c>
      <c r="M670" s="21" t="s">
        <v>111</v>
      </c>
      <c r="N670" s="21" t="s">
        <v>111</v>
      </c>
      <c r="O670" s="21">
        <v>61.04</v>
      </c>
      <c r="P670" s="21" t="s">
        <v>111</v>
      </c>
      <c r="Q670" s="21" t="s">
        <v>111</v>
      </c>
      <c r="R670" s="21" t="s">
        <v>111</v>
      </c>
    </row>
    <row r="671" spans="1:18" x14ac:dyDescent="0.2">
      <c r="A671" s="21" t="s">
        <v>2526</v>
      </c>
      <c r="B671" s="21" t="s">
        <v>2525</v>
      </c>
      <c r="C671" s="22">
        <v>-9.9900000000000003E-2</v>
      </c>
      <c r="D671" s="21">
        <v>14.32</v>
      </c>
      <c r="E671" s="21" t="s">
        <v>111</v>
      </c>
      <c r="I671" s="21" t="s">
        <v>111</v>
      </c>
      <c r="J671" s="21">
        <v>0</v>
      </c>
      <c r="K671" s="21">
        <v>717145600</v>
      </c>
      <c r="L671" s="21" t="s">
        <v>111</v>
      </c>
      <c r="M671" s="21" t="s">
        <v>111</v>
      </c>
      <c r="N671" s="21" t="s">
        <v>111</v>
      </c>
      <c r="O671" s="21">
        <v>20.93</v>
      </c>
      <c r="P671" s="21" t="s">
        <v>111</v>
      </c>
      <c r="Q671" s="21" t="s">
        <v>111</v>
      </c>
      <c r="R671" s="21" t="s">
        <v>111</v>
      </c>
    </row>
    <row r="672" spans="1:18" x14ac:dyDescent="0.2">
      <c r="A672" s="21" t="s">
        <v>1256</v>
      </c>
      <c r="B672" s="21" t="s">
        <v>1257</v>
      </c>
      <c r="C672" s="22">
        <v>-9.9500000000000005E-2</v>
      </c>
      <c r="D672" s="21">
        <v>7.15</v>
      </c>
      <c r="E672" s="21" t="s">
        <v>111</v>
      </c>
      <c r="I672" s="21" t="s">
        <v>111</v>
      </c>
      <c r="J672" s="21">
        <v>0</v>
      </c>
      <c r="K672" s="21">
        <v>2306536400</v>
      </c>
      <c r="L672" s="21" t="s">
        <v>111</v>
      </c>
      <c r="M672" s="21" t="s">
        <v>111</v>
      </c>
      <c r="N672" s="21" t="s">
        <v>111</v>
      </c>
      <c r="O672" s="21">
        <v>18.600000000000001</v>
      </c>
      <c r="P672" s="21" t="s">
        <v>111</v>
      </c>
      <c r="Q672" s="21" t="s">
        <v>111</v>
      </c>
      <c r="R672" s="21" t="s">
        <v>111</v>
      </c>
    </row>
    <row r="673" spans="1:18" x14ac:dyDescent="0.2">
      <c r="A673" s="21" t="s">
        <v>7055</v>
      </c>
      <c r="B673" s="21" t="s">
        <v>7054</v>
      </c>
      <c r="C673" s="22">
        <v>8.6300000000000002E-2</v>
      </c>
      <c r="D673" s="21">
        <v>83.6</v>
      </c>
      <c r="E673" s="23">
        <v>0.56298611111111108</v>
      </c>
      <c r="I673" s="23">
        <v>0.59011574074074069</v>
      </c>
      <c r="J673" s="21">
        <v>0</v>
      </c>
      <c r="K673" s="21">
        <v>38311019000</v>
      </c>
      <c r="L673" s="21" t="s">
        <v>111</v>
      </c>
      <c r="M673" s="21" t="s">
        <v>111</v>
      </c>
      <c r="N673" s="21">
        <v>0</v>
      </c>
      <c r="O673" s="21">
        <v>22.14</v>
      </c>
      <c r="P673" s="21" t="s">
        <v>111</v>
      </c>
      <c r="Q673" s="21" t="s">
        <v>111</v>
      </c>
      <c r="R673" s="21" t="s">
        <v>111</v>
      </c>
    </row>
    <row r="674" spans="1:18" x14ac:dyDescent="0.2">
      <c r="A674" s="21" t="s">
        <v>3354</v>
      </c>
      <c r="B674" s="21" t="s">
        <v>3353</v>
      </c>
      <c r="C674" s="22">
        <v>-0.10009999999999999</v>
      </c>
      <c r="D674" s="21">
        <v>10.07</v>
      </c>
      <c r="E674" s="21" t="s">
        <v>111</v>
      </c>
      <c r="I674" s="21" t="s">
        <v>111</v>
      </c>
      <c r="J674" s="21">
        <v>0</v>
      </c>
      <c r="K674" s="21">
        <v>813978240</v>
      </c>
      <c r="L674" s="21" t="s">
        <v>111</v>
      </c>
      <c r="M674" s="21" t="s">
        <v>111</v>
      </c>
      <c r="N674" s="21">
        <v>0</v>
      </c>
      <c r="O674" s="21">
        <v>49.34</v>
      </c>
      <c r="P674" s="21">
        <v>47.44</v>
      </c>
      <c r="Q674" s="21">
        <v>6.02</v>
      </c>
      <c r="R674" s="21" t="s">
        <v>111</v>
      </c>
    </row>
    <row r="675" spans="1:18" x14ac:dyDescent="0.2">
      <c r="A675" s="21" t="s">
        <v>2296</v>
      </c>
      <c r="B675" s="21" t="s">
        <v>2295</v>
      </c>
      <c r="C675" s="22">
        <v>-9.9599999999999994E-2</v>
      </c>
      <c r="D675" s="21">
        <v>10.94</v>
      </c>
      <c r="E675" s="21" t="s">
        <v>111</v>
      </c>
      <c r="I675" s="21" t="s">
        <v>111</v>
      </c>
      <c r="J675" s="21">
        <v>0</v>
      </c>
      <c r="K675" s="21">
        <v>2955186200</v>
      </c>
      <c r="L675" s="21" t="s">
        <v>111</v>
      </c>
      <c r="M675" s="21" t="s">
        <v>111</v>
      </c>
      <c r="N675" s="21">
        <v>0</v>
      </c>
      <c r="O675" s="21">
        <v>35.92</v>
      </c>
      <c r="P675" s="21">
        <v>51.63</v>
      </c>
      <c r="Q675" s="21">
        <v>3.95</v>
      </c>
      <c r="R675" s="21" t="s">
        <v>111</v>
      </c>
    </row>
    <row r="676" spans="1:18" x14ac:dyDescent="0.2">
      <c r="A676" s="21" t="s">
        <v>3350</v>
      </c>
      <c r="B676" s="21" t="s">
        <v>3349</v>
      </c>
      <c r="C676" s="22">
        <v>-0.1003</v>
      </c>
      <c r="D676" s="21">
        <v>8.25</v>
      </c>
      <c r="E676" s="21" t="s">
        <v>111</v>
      </c>
      <c r="I676" s="21" t="s">
        <v>111</v>
      </c>
      <c r="J676" s="21">
        <v>0</v>
      </c>
      <c r="K676" s="21">
        <v>5381276600</v>
      </c>
      <c r="L676" s="21" t="s">
        <v>111</v>
      </c>
      <c r="M676" s="21" t="s">
        <v>111</v>
      </c>
      <c r="N676" s="21">
        <v>0</v>
      </c>
      <c r="O676" s="21">
        <v>54.18</v>
      </c>
      <c r="P676" s="21">
        <v>78.92</v>
      </c>
      <c r="Q676" s="21">
        <v>7.79</v>
      </c>
      <c r="R676" s="21" t="s">
        <v>111</v>
      </c>
    </row>
    <row r="677" spans="1:18" x14ac:dyDescent="0.2">
      <c r="A677" s="21" t="s">
        <v>1342</v>
      </c>
      <c r="B677" s="21" t="s">
        <v>1343</v>
      </c>
      <c r="C677" s="22">
        <v>-0.10009999999999999</v>
      </c>
      <c r="D677" s="21">
        <v>7.82</v>
      </c>
      <c r="E677" s="21" t="s">
        <v>111</v>
      </c>
      <c r="I677" s="21" t="s">
        <v>111</v>
      </c>
      <c r="J677" s="21">
        <v>0</v>
      </c>
      <c r="K677" s="21">
        <v>6156501500</v>
      </c>
      <c r="L677" s="21" t="s">
        <v>111</v>
      </c>
      <c r="M677" s="21" t="s">
        <v>111</v>
      </c>
      <c r="N677" s="21">
        <v>0</v>
      </c>
      <c r="O677" s="21">
        <v>5.07</v>
      </c>
      <c r="P677" s="21">
        <v>81.28</v>
      </c>
      <c r="Q677" s="21">
        <v>5.99</v>
      </c>
      <c r="R677" s="21" t="s">
        <v>111</v>
      </c>
    </row>
    <row r="678" spans="1:18" x14ac:dyDescent="0.2">
      <c r="A678" s="21" t="s">
        <v>7960</v>
      </c>
      <c r="B678" s="21" t="s">
        <v>7959</v>
      </c>
      <c r="C678" s="22">
        <v>-0.1004</v>
      </c>
      <c r="D678" s="21">
        <v>4.12</v>
      </c>
      <c r="E678" s="21" t="s">
        <v>111</v>
      </c>
      <c r="I678" s="21" t="s">
        <v>111</v>
      </c>
      <c r="J678" s="21">
        <v>0</v>
      </c>
      <c r="K678" s="21">
        <v>2468694700</v>
      </c>
      <c r="L678" s="21" t="s">
        <v>111</v>
      </c>
      <c r="M678" s="21" t="s">
        <v>111</v>
      </c>
      <c r="N678" s="21">
        <v>0</v>
      </c>
      <c r="O678" s="21">
        <v>19.59</v>
      </c>
      <c r="P678" s="21">
        <v>7.79</v>
      </c>
      <c r="Q678" s="21">
        <v>6.19</v>
      </c>
      <c r="R678" s="21" t="s">
        <v>111</v>
      </c>
    </row>
    <row r="679" spans="1:18" x14ac:dyDescent="0.2">
      <c r="A679" s="21" t="s">
        <v>1527</v>
      </c>
      <c r="B679" s="21" t="s">
        <v>1528</v>
      </c>
      <c r="C679" s="22">
        <v>-0.1003</v>
      </c>
      <c r="D679" s="21">
        <v>11.48</v>
      </c>
      <c r="E679" s="21" t="s">
        <v>111</v>
      </c>
      <c r="I679" s="21" t="s">
        <v>111</v>
      </c>
      <c r="J679" s="21">
        <v>0</v>
      </c>
      <c r="K679" s="21">
        <v>2310082900</v>
      </c>
      <c r="L679" s="21" t="s">
        <v>111</v>
      </c>
      <c r="M679" s="21" t="s">
        <v>111</v>
      </c>
      <c r="N679" s="21">
        <v>0</v>
      </c>
      <c r="O679" s="21">
        <v>1.59</v>
      </c>
      <c r="P679" s="21">
        <v>53.49</v>
      </c>
      <c r="Q679" s="21">
        <v>8.9600000000000009</v>
      </c>
      <c r="R679" s="21" t="s">
        <v>111</v>
      </c>
    </row>
    <row r="680" spans="1:18" x14ac:dyDescent="0.2">
      <c r="A680" s="21" t="s">
        <v>3346</v>
      </c>
      <c r="B680" s="21" t="s">
        <v>3345</v>
      </c>
      <c r="C680" s="22">
        <v>-9.98E-2</v>
      </c>
      <c r="D680" s="21">
        <v>8.75</v>
      </c>
      <c r="E680" s="21" t="s">
        <v>111</v>
      </c>
      <c r="I680" s="21" t="s">
        <v>111</v>
      </c>
      <c r="J680" s="21">
        <v>0</v>
      </c>
      <c r="K680" s="21">
        <v>4375046900</v>
      </c>
      <c r="L680" s="21" t="s">
        <v>111</v>
      </c>
      <c r="M680" s="21" t="s">
        <v>111</v>
      </c>
      <c r="N680" s="21">
        <v>0</v>
      </c>
      <c r="O680" s="21">
        <v>20.82</v>
      </c>
      <c r="P680" s="21">
        <v>54.19</v>
      </c>
      <c r="Q680" s="21">
        <v>4.54</v>
      </c>
      <c r="R680" s="21" t="s">
        <v>111</v>
      </c>
    </row>
    <row r="681" spans="1:18" x14ac:dyDescent="0.2">
      <c r="A681" s="21" t="s">
        <v>47</v>
      </c>
      <c r="B681" s="21" t="s">
        <v>48</v>
      </c>
      <c r="C681" s="22">
        <v>-0.1002</v>
      </c>
      <c r="D681" s="21">
        <v>11.76</v>
      </c>
      <c r="E681" s="21" t="s">
        <v>111</v>
      </c>
      <c r="I681" s="21" t="s">
        <v>111</v>
      </c>
      <c r="J681" s="21">
        <v>0</v>
      </c>
      <c r="K681" s="21">
        <v>7458192000</v>
      </c>
      <c r="L681" s="21" t="s">
        <v>111</v>
      </c>
      <c r="M681" s="21" t="s">
        <v>111</v>
      </c>
      <c r="N681" s="21">
        <v>0</v>
      </c>
      <c r="O681" s="21">
        <v>91.89</v>
      </c>
      <c r="P681" s="21">
        <v>25.88</v>
      </c>
      <c r="Q681" s="21">
        <v>1.56</v>
      </c>
      <c r="R681" s="21" t="s">
        <v>111</v>
      </c>
    </row>
    <row r="682" spans="1:18" x14ac:dyDescent="0.2">
      <c r="A682" s="21" t="s">
        <v>1561</v>
      </c>
      <c r="B682" s="21" t="s">
        <v>1562</v>
      </c>
      <c r="C682" s="22">
        <v>-0.1</v>
      </c>
      <c r="D682" s="21">
        <v>26.55</v>
      </c>
      <c r="E682" s="21" t="s">
        <v>111</v>
      </c>
      <c r="I682" s="21" t="s">
        <v>111</v>
      </c>
      <c r="J682" s="21">
        <v>0</v>
      </c>
      <c r="K682" s="21">
        <v>7080088500</v>
      </c>
      <c r="L682" s="21" t="s">
        <v>111</v>
      </c>
      <c r="M682" s="21" t="s">
        <v>111</v>
      </c>
      <c r="N682" s="21">
        <v>0</v>
      </c>
      <c r="O682" s="21">
        <v>75.05</v>
      </c>
      <c r="P682" s="21">
        <v>72.760000000000005</v>
      </c>
      <c r="Q682" s="21">
        <v>5.72</v>
      </c>
      <c r="R682" s="21" t="s">
        <v>111</v>
      </c>
    </row>
    <row r="683" spans="1:18" x14ac:dyDescent="0.2">
      <c r="A683" s="21" t="s">
        <v>2482</v>
      </c>
      <c r="B683" s="21" t="s">
        <v>2481</v>
      </c>
      <c r="C683" s="22">
        <v>-0.1004</v>
      </c>
      <c r="D683" s="21">
        <v>8.8699999999999992</v>
      </c>
      <c r="E683" s="21" t="s">
        <v>111</v>
      </c>
      <c r="I683" s="21" t="s">
        <v>111</v>
      </c>
      <c r="J683" s="21">
        <v>0</v>
      </c>
      <c r="K683" s="21">
        <v>4779155800</v>
      </c>
      <c r="L683" s="21" t="s">
        <v>111</v>
      </c>
      <c r="M683" s="21" t="s">
        <v>111</v>
      </c>
      <c r="N683" s="21">
        <v>0</v>
      </c>
      <c r="O683" s="21">
        <v>42</v>
      </c>
      <c r="P683" s="21">
        <v>61.29</v>
      </c>
      <c r="Q683" s="21">
        <v>2.78</v>
      </c>
      <c r="R683" s="21" t="s">
        <v>111</v>
      </c>
    </row>
    <row r="684" spans="1:18" x14ac:dyDescent="0.2">
      <c r="A684" s="21" t="s">
        <v>323</v>
      </c>
      <c r="B684" s="21" t="s">
        <v>324</v>
      </c>
      <c r="C684" s="22">
        <v>-0.10009999999999999</v>
      </c>
      <c r="D684" s="21">
        <v>21.76</v>
      </c>
      <c r="E684" s="21" t="s">
        <v>111</v>
      </c>
      <c r="I684" s="21" t="s">
        <v>111</v>
      </c>
      <c r="J684" s="21">
        <v>0</v>
      </c>
      <c r="K684" s="21">
        <v>870400000</v>
      </c>
      <c r="L684" s="21" t="s">
        <v>111</v>
      </c>
      <c r="M684" s="21" t="s">
        <v>111</v>
      </c>
      <c r="N684" s="21">
        <v>0</v>
      </c>
      <c r="O684" s="21">
        <v>48.93</v>
      </c>
      <c r="P684" s="21">
        <v>45.7</v>
      </c>
      <c r="Q684" s="21">
        <v>16.309999999999999</v>
      </c>
      <c r="R684" s="21" t="s">
        <v>111</v>
      </c>
    </row>
    <row r="685" spans="1:18" x14ac:dyDescent="0.2">
      <c r="A685" s="21" t="s">
        <v>3344</v>
      </c>
      <c r="B685" s="21" t="s">
        <v>3343</v>
      </c>
      <c r="C685" s="22">
        <v>-9.9000000000000005E-2</v>
      </c>
      <c r="D685" s="21">
        <v>17.38</v>
      </c>
      <c r="E685" s="21" t="s">
        <v>111</v>
      </c>
      <c r="I685" s="21" t="s">
        <v>111</v>
      </c>
      <c r="J685" s="21">
        <v>0</v>
      </c>
      <c r="K685" s="21">
        <v>2824312300</v>
      </c>
      <c r="L685" s="21" t="s">
        <v>111</v>
      </c>
      <c r="M685" s="21" t="s">
        <v>111</v>
      </c>
      <c r="N685" s="21">
        <v>0</v>
      </c>
      <c r="O685" s="21">
        <v>9.2200000000000006</v>
      </c>
      <c r="P685" s="21">
        <v>72.64</v>
      </c>
      <c r="Q685" s="21">
        <v>2.35</v>
      </c>
      <c r="R685" s="21" t="s">
        <v>111</v>
      </c>
    </row>
    <row r="686" spans="1:18" x14ac:dyDescent="0.2">
      <c r="A686" s="21" t="s">
        <v>2704</v>
      </c>
      <c r="B686" s="21" t="s">
        <v>2703</v>
      </c>
      <c r="C686" s="22">
        <v>-9.9699999999999997E-2</v>
      </c>
      <c r="D686" s="21">
        <v>13.09</v>
      </c>
      <c r="E686" s="21" t="s">
        <v>111</v>
      </c>
      <c r="I686" s="21" t="s">
        <v>111</v>
      </c>
      <c r="J686" s="21">
        <v>0</v>
      </c>
      <c r="K686" s="21">
        <v>7985762500</v>
      </c>
      <c r="L686" s="21" t="s">
        <v>111</v>
      </c>
      <c r="M686" s="21" t="s">
        <v>111</v>
      </c>
      <c r="N686" s="21">
        <v>0</v>
      </c>
      <c r="O686" s="21">
        <v>79.87</v>
      </c>
      <c r="P686" s="21">
        <v>86.31</v>
      </c>
      <c r="Q686" s="21">
        <v>3.76</v>
      </c>
      <c r="R686" s="21" t="s">
        <v>111</v>
      </c>
    </row>
    <row r="687" spans="1:18" x14ac:dyDescent="0.2">
      <c r="A687" s="21" t="s">
        <v>654</v>
      </c>
      <c r="B687" s="21" t="s">
        <v>655</v>
      </c>
      <c r="C687" s="22">
        <v>-9.98E-2</v>
      </c>
      <c r="D687" s="21">
        <v>15.42</v>
      </c>
      <c r="E687" s="21" t="s">
        <v>111</v>
      </c>
      <c r="I687" s="21" t="s">
        <v>111</v>
      </c>
      <c r="J687" s="21">
        <v>0</v>
      </c>
      <c r="K687" s="21">
        <v>1542000000</v>
      </c>
      <c r="L687" s="21" t="s">
        <v>111</v>
      </c>
      <c r="M687" s="21" t="s">
        <v>111</v>
      </c>
      <c r="N687" s="21">
        <v>0</v>
      </c>
      <c r="O687" s="21">
        <v>5.25</v>
      </c>
      <c r="P687" s="21">
        <v>47.94</v>
      </c>
      <c r="Q687" s="21">
        <v>5.59</v>
      </c>
      <c r="R687" s="21" t="s">
        <v>111</v>
      </c>
    </row>
    <row r="688" spans="1:18" x14ac:dyDescent="0.2">
      <c r="A688" s="21" t="s">
        <v>1398</v>
      </c>
      <c r="B688" s="21" t="s">
        <v>1399</v>
      </c>
      <c r="C688" s="22">
        <v>-0.10009999999999999</v>
      </c>
      <c r="D688" s="21">
        <v>33.81</v>
      </c>
      <c r="E688" s="21" t="s">
        <v>111</v>
      </c>
      <c r="I688" s="21" t="s">
        <v>111</v>
      </c>
      <c r="J688" s="21">
        <v>0</v>
      </c>
      <c r="K688" s="21">
        <v>8962260400</v>
      </c>
      <c r="L688" s="21" t="s">
        <v>111</v>
      </c>
      <c r="M688" s="21" t="s">
        <v>111</v>
      </c>
      <c r="N688" s="21">
        <v>0</v>
      </c>
      <c r="O688" s="21">
        <v>22.82</v>
      </c>
      <c r="P688" s="21">
        <v>70.709999999999994</v>
      </c>
      <c r="Q688" s="21">
        <v>12.25</v>
      </c>
      <c r="R688" s="21" t="s">
        <v>111</v>
      </c>
    </row>
    <row r="689" spans="1:18" x14ac:dyDescent="0.2">
      <c r="A689" s="21" t="s">
        <v>3338</v>
      </c>
      <c r="B689" s="21" t="s">
        <v>3337</v>
      </c>
      <c r="C689" s="22">
        <v>-0.1</v>
      </c>
      <c r="D689" s="21">
        <v>23.14</v>
      </c>
      <c r="E689" s="21" t="s">
        <v>111</v>
      </c>
      <c r="I689" s="21" t="s">
        <v>111</v>
      </c>
      <c r="J689" s="21">
        <v>0</v>
      </c>
      <c r="K689" s="21">
        <v>2793029100</v>
      </c>
      <c r="L689" s="21" t="s">
        <v>111</v>
      </c>
      <c r="M689" s="21" t="s">
        <v>111</v>
      </c>
      <c r="N689" s="21">
        <v>0</v>
      </c>
      <c r="O689" s="21">
        <v>30.31</v>
      </c>
      <c r="P689" s="21">
        <v>46.14</v>
      </c>
      <c r="Q689" s="21">
        <v>2.11</v>
      </c>
      <c r="R689" s="21" t="s">
        <v>111</v>
      </c>
    </row>
    <row r="690" spans="1:18" x14ac:dyDescent="0.2">
      <c r="A690" s="21" t="s">
        <v>4711</v>
      </c>
      <c r="B690" s="21" t="s">
        <v>4710</v>
      </c>
      <c r="C690" s="22">
        <v>-9.98E-2</v>
      </c>
      <c r="D690" s="21">
        <v>14.16</v>
      </c>
      <c r="E690" s="21" t="s">
        <v>111</v>
      </c>
      <c r="I690" s="21" t="s">
        <v>111</v>
      </c>
      <c r="J690" s="21">
        <v>0</v>
      </c>
      <c r="K690" s="21">
        <v>6276271300</v>
      </c>
      <c r="L690" s="21" t="s">
        <v>111</v>
      </c>
      <c r="M690" s="21" t="s">
        <v>111</v>
      </c>
      <c r="N690" s="21">
        <v>0</v>
      </c>
      <c r="O690" s="21">
        <v>36.299999999999997</v>
      </c>
      <c r="P690" s="21">
        <v>46.5</v>
      </c>
      <c r="Q690" s="21">
        <v>5.27</v>
      </c>
      <c r="R690" s="21" t="s">
        <v>111</v>
      </c>
    </row>
    <row r="691" spans="1:18" x14ac:dyDescent="0.2">
      <c r="A691" s="21" t="s">
        <v>2401</v>
      </c>
      <c r="B691" s="21" t="s">
        <v>2400</v>
      </c>
      <c r="C691" s="22">
        <v>-0.10009999999999999</v>
      </c>
      <c r="D691" s="21">
        <v>29.57</v>
      </c>
      <c r="E691" s="21" t="s">
        <v>111</v>
      </c>
      <c r="I691" s="21" t="s">
        <v>111</v>
      </c>
      <c r="J691" s="21">
        <v>0</v>
      </c>
      <c r="K691" s="21">
        <v>1505708500</v>
      </c>
      <c r="L691" s="21" t="s">
        <v>111</v>
      </c>
      <c r="M691" s="21" t="s">
        <v>111</v>
      </c>
      <c r="N691" s="21">
        <v>0</v>
      </c>
      <c r="O691" s="21">
        <v>14.59</v>
      </c>
      <c r="P691" s="21">
        <v>60.17</v>
      </c>
      <c r="Q691" s="21">
        <v>14.07</v>
      </c>
      <c r="R691" s="21" t="s">
        <v>111</v>
      </c>
    </row>
    <row r="692" spans="1:18" x14ac:dyDescent="0.2">
      <c r="A692" s="21" t="s">
        <v>2551</v>
      </c>
      <c r="B692" s="21" t="s">
        <v>2550</v>
      </c>
      <c r="C692" s="22">
        <v>-9.9900000000000003E-2</v>
      </c>
      <c r="D692" s="21">
        <v>11.71</v>
      </c>
      <c r="E692" s="21" t="s">
        <v>111</v>
      </c>
      <c r="I692" s="21" t="s">
        <v>111</v>
      </c>
      <c r="J692" s="21">
        <v>0</v>
      </c>
      <c r="K692" s="21">
        <v>1880507000</v>
      </c>
      <c r="L692" s="21" t="s">
        <v>111</v>
      </c>
      <c r="M692" s="21" t="s">
        <v>111</v>
      </c>
      <c r="N692" s="21">
        <v>0</v>
      </c>
      <c r="O692" s="21">
        <v>2.54</v>
      </c>
      <c r="P692" s="21">
        <v>69.5</v>
      </c>
      <c r="Q692" s="21">
        <v>10.85</v>
      </c>
      <c r="R692" s="21" t="s">
        <v>111</v>
      </c>
    </row>
    <row r="693" spans="1:18" x14ac:dyDescent="0.2">
      <c r="A693" s="21" t="s">
        <v>1754</v>
      </c>
      <c r="B693" s="21" t="s">
        <v>1755</v>
      </c>
      <c r="C693" s="22">
        <v>-9.9699999999999997E-2</v>
      </c>
      <c r="D693" s="21">
        <v>8.49</v>
      </c>
      <c r="E693" s="21" t="s">
        <v>111</v>
      </c>
      <c r="I693" s="21" t="s">
        <v>111</v>
      </c>
      <c r="J693" s="21">
        <v>0</v>
      </c>
      <c r="K693" s="21">
        <v>2281068600</v>
      </c>
      <c r="L693" s="21" t="s">
        <v>111</v>
      </c>
      <c r="M693" s="21" t="s">
        <v>111</v>
      </c>
      <c r="N693" s="21">
        <v>0</v>
      </c>
      <c r="O693" s="21">
        <v>25.19</v>
      </c>
      <c r="P693" s="21">
        <v>68.959999999999994</v>
      </c>
      <c r="Q693" s="21">
        <v>5.93</v>
      </c>
      <c r="R693" s="21" t="s">
        <v>111</v>
      </c>
    </row>
    <row r="694" spans="1:18" x14ac:dyDescent="0.2">
      <c r="A694" s="21" t="s">
        <v>776</v>
      </c>
      <c r="B694" s="21" t="s">
        <v>777</v>
      </c>
      <c r="C694" s="22">
        <v>-0.1</v>
      </c>
      <c r="D694" s="21">
        <v>13.86</v>
      </c>
      <c r="E694" s="21" t="s">
        <v>111</v>
      </c>
      <c r="I694" s="21" t="s">
        <v>111</v>
      </c>
      <c r="J694" s="21">
        <v>0</v>
      </c>
      <c r="K694" s="21">
        <v>14033680000</v>
      </c>
      <c r="L694" s="21" t="s">
        <v>111</v>
      </c>
      <c r="M694" s="21" t="s">
        <v>111</v>
      </c>
      <c r="N694" s="21">
        <v>0</v>
      </c>
      <c r="O694" s="21">
        <v>5.84</v>
      </c>
      <c r="P694" s="21">
        <v>65.63</v>
      </c>
      <c r="Q694" s="21">
        <v>1.33</v>
      </c>
      <c r="R694" s="21" t="s">
        <v>111</v>
      </c>
    </row>
    <row r="695" spans="1:18" x14ac:dyDescent="0.2">
      <c r="A695" s="21" t="s">
        <v>895</v>
      </c>
      <c r="B695" s="21" t="s">
        <v>1836</v>
      </c>
      <c r="C695" s="22">
        <v>-0.10009999999999999</v>
      </c>
      <c r="D695" s="21">
        <v>17.09</v>
      </c>
      <c r="E695" s="21" t="s">
        <v>111</v>
      </c>
      <c r="I695" s="21" t="s">
        <v>111</v>
      </c>
      <c r="J695" s="21">
        <v>0</v>
      </c>
      <c r="K695" s="21">
        <v>3932716600</v>
      </c>
      <c r="L695" s="21" t="s">
        <v>111</v>
      </c>
      <c r="M695" s="21" t="s">
        <v>111</v>
      </c>
      <c r="N695" s="21">
        <v>0</v>
      </c>
      <c r="O695" s="21">
        <v>56.88</v>
      </c>
      <c r="P695" s="21">
        <v>83.65</v>
      </c>
      <c r="Q695" s="21">
        <v>6.15</v>
      </c>
      <c r="R695" s="21" t="s">
        <v>111</v>
      </c>
    </row>
    <row r="696" spans="1:18" x14ac:dyDescent="0.2">
      <c r="A696" s="21" t="s">
        <v>5808</v>
      </c>
      <c r="B696" s="21" t="s">
        <v>5807</v>
      </c>
      <c r="C696" s="22">
        <v>-9.7900000000000001E-2</v>
      </c>
      <c r="D696" s="21">
        <v>2.12</v>
      </c>
      <c r="E696" s="21" t="s">
        <v>111</v>
      </c>
      <c r="I696" s="21" t="s">
        <v>111</v>
      </c>
      <c r="J696" s="21">
        <v>0</v>
      </c>
      <c r="K696" s="21">
        <v>2791899100</v>
      </c>
      <c r="L696" s="21" t="s">
        <v>111</v>
      </c>
      <c r="M696" s="21" t="s">
        <v>111</v>
      </c>
      <c r="N696" s="21">
        <v>0</v>
      </c>
      <c r="O696" s="21">
        <v>31.49</v>
      </c>
      <c r="P696" s="21">
        <v>75.8</v>
      </c>
      <c r="Q696" s="21">
        <v>2.29</v>
      </c>
      <c r="R696" s="21" t="s">
        <v>111</v>
      </c>
    </row>
    <row r="697" spans="1:18" x14ac:dyDescent="0.2">
      <c r="A697" s="21" t="s">
        <v>382</v>
      </c>
      <c r="B697" s="21" t="s">
        <v>383</v>
      </c>
      <c r="C697" s="22">
        <v>-9.9400000000000002E-2</v>
      </c>
      <c r="D697" s="21">
        <v>6.52</v>
      </c>
      <c r="E697" s="21" t="s">
        <v>111</v>
      </c>
      <c r="I697" s="21" t="s">
        <v>111</v>
      </c>
      <c r="J697" s="21">
        <v>0</v>
      </c>
      <c r="K697" s="21">
        <v>1871500800</v>
      </c>
      <c r="L697" s="21" t="s">
        <v>111</v>
      </c>
      <c r="M697" s="21" t="s">
        <v>111</v>
      </c>
      <c r="N697" s="21">
        <v>0</v>
      </c>
      <c r="O697" s="21">
        <v>42.66</v>
      </c>
      <c r="P697" s="21">
        <v>69.040000000000006</v>
      </c>
      <c r="Q697" s="21">
        <v>3.64</v>
      </c>
      <c r="R697" s="21" t="s">
        <v>111</v>
      </c>
    </row>
    <row r="698" spans="1:18" x14ac:dyDescent="0.2">
      <c r="A698" s="21" t="s">
        <v>6623</v>
      </c>
      <c r="B698" s="21" t="s">
        <v>6622</v>
      </c>
      <c r="C698" s="22">
        <v>-0.1002</v>
      </c>
      <c r="D698" s="21">
        <v>12.93</v>
      </c>
      <c r="E698" s="21" t="s">
        <v>111</v>
      </c>
      <c r="I698" s="21" t="s">
        <v>111</v>
      </c>
      <c r="J698" s="21">
        <v>0</v>
      </c>
      <c r="K698" s="21">
        <v>12428866700</v>
      </c>
      <c r="L698" s="21" t="s">
        <v>111</v>
      </c>
      <c r="M698" s="21" t="s">
        <v>111</v>
      </c>
      <c r="N698" s="21">
        <v>0</v>
      </c>
      <c r="O698" s="21">
        <v>11.99</v>
      </c>
      <c r="P698" s="21">
        <v>38.56</v>
      </c>
      <c r="Q698" s="21">
        <v>4.29</v>
      </c>
      <c r="R698" s="21" t="s">
        <v>111</v>
      </c>
    </row>
    <row r="699" spans="1:18" x14ac:dyDescent="0.2">
      <c r="A699" s="21" t="s">
        <v>2479</v>
      </c>
      <c r="B699" s="21" t="s">
        <v>7050</v>
      </c>
      <c r="C699" s="22">
        <v>-0.1</v>
      </c>
      <c r="D699" s="21">
        <v>35.729999999999997</v>
      </c>
      <c r="E699" s="21" t="s">
        <v>111</v>
      </c>
      <c r="I699" s="21" t="s">
        <v>111</v>
      </c>
      <c r="J699" s="21">
        <v>0</v>
      </c>
      <c r="K699" s="21">
        <v>7241756400</v>
      </c>
      <c r="L699" s="21" t="s">
        <v>111</v>
      </c>
      <c r="M699" s="21" t="s">
        <v>111</v>
      </c>
      <c r="N699" s="21">
        <v>0</v>
      </c>
      <c r="O699" s="21">
        <v>47.46</v>
      </c>
      <c r="P699" s="21">
        <v>52.25</v>
      </c>
      <c r="Q699" s="21">
        <v>5.43</v>
      </c>
      <c r="R699" s="21" t="s">
        <v>111</v>
      </c>
    </row>
    <row r="700" spans="1:18" x14ac:dyDescent="0.2">
      <c r="A700" s="21" t="s">
        <v>880</v>
      </c>
      <c r="B700" s="21" t="s">
        <v>881</v>
      </c>
      <c r="C700" s="22">
        <v>-0.10059999999999999</v>
      </c>
      <c r="D700" s="21">
        <v>3.22</v>
      </c>
      <c r="E700" s="21" t="s">
        <v>111</v>
      </c>
      <c r="I700" s="21" t="s">
        <v>111</v>
      </c>
      <c r="J700" s="21">
        <v>0</v>
      </c>
      <c r="K700" s="21">
        <v>1030232790</v>
      </c>
      <c r="L700" s="21" t="s">
        <v>111</v>
      </c>
      <c r="M700" s="21" t="s">
        <v>111</v>
      </c>
      <c r="N700" s="21">
        <v>0</v>
      </c>
      <c r="O700" s="21">
        <v>43.73</v>
      </c>
      <c r="P700" s="21">
        <v>67.84</v>
      </c>
      <c r="Q700" s="21">
        <v>5.16</v>
      </c>
      <c r="R700" s="21" t="s">
        <v>111</v>
      </c>
    </row>
    <row r="701" spans="1:18" x14ac:dyDescent="0.2">
      <c r="A701" s="21" t="s">
        <v>4352</v>
      </c>
      <c r="B701" s="21" t="s">
        <v>4351</v>
      </c>
      <c r="C701" s="22">
        <v>6.59E-2</v>
      </c>
      <c r="D701" s="21">
        <v>55.95</v>
      </c>
      <c r="E701" s="23">
        <v>0.56365740740740744</v>
      </c>
      <c r="I701" s="23">
        <v>0.57960648148148153</v>
      </c>
      <c r="J701" s="21">
        <v>0</v>
      </c>
      <c r="K701" s="21">
        <v>81609324000</v>
      </c>
      <c r="L701" s="21" t="s">
        <v>111</v>
      </c>
      <c r="M701" s="21" t="s">
        <v>111</v>
      </c>
      <c r="N701" s="21">
        <v>0</v>
      </c>
      <c r="O701" s="21">
        <v>30.96</v>
      </c>
      <c r="P701" s="21">
        <v>94.28</v>
      </c>
      <c r="Q701" s="21">
        <v>14.48</v>
      </c>
      <c r="R701" s="21" t="s">
        <v>111</v>
      </c>
    </row>
    <row r="702" spans="1:18" x14ac:dyDescent="0.2">
      <c r="A702" s="21" t="s">
        <v>175</v>
      </c>
      <c r="B702" s="21" t="s">
        <v>174</v>
      </c>
      <c r="C702" s="22">
        <v>2.4799999999999999E-2</v>
      </c>
      <c r="D702" s="21">
        <v>25.67</v>
      </c>
      <c r="E702" s="23">
        <v>0.56876157407407413</v>
      </c>
      <c r="I702" s="23">
        <v>0.56876157407407413</v>
      </c>
      <c r="J702" s="21">
        <v>0</v>
      </c>
      <c r="K702" s="21">
        <v>8686958300</v>
      </c>
      <c r="L702" s="21" t="s">
        <v>111</v>
      </c>
      <c r="M702" s="21" t="s">
        <v>111</v>
      </c>
      <c r="N702" s="21">
        <v>0</v>
      </c>
      <c r="O702" s="21">
        <v>16.41</v>
      </c>
      <c r="P702" s="21">
        <v>93.88</v>
      </c>
      <c r="Q702" s="21">
        <v>10.69</v>
      </c>
      <c r="R702" s="21" t="s">
        <v>111</v>
      </c>
    </row>
    <row r="703" spans="1:18" x14ac:dyDescent="0.2">
      <c r="A703" s="21" t="s">
        <v>1058</v>
      </c>
      <c r="B703" s="21" t="s">
        <v>1059</v>
      </c>
      <c r="C703" s="22">
        <v>-0.1003</v>
      </c>
      <c r="D703" s="21">
        <v>10.5</v>
      </c>
      <c r="E703" s="21" t="s">
        <v>111</v>
      </c>
      <c r="I703" s="21" t="s">
        <v>111</v>
      </c>
      <c r="J703" s="21">
        <v>0</v>
      </c>
      <c r="K703" s="21">
        <v>2669669600</v>
      </c>
      <c r="L703" s="21" t="s">
        <v>111</v>
      </c>
      <c r="M703" s="21" t="s">
        <v>111</v>
      </c>
      <c r="N703" s="21">
        <v>0</v>
      </c>
      <c r="O703" s="21">
        <v>70.64</v>
      </c>
      <c r="P703" s="21">
        <v>62.22</v>
      </c>
      <c r="Q703" s="21">
        <v>3.38</v>
      </c>
      <c r="R703" s="21" t="s">
        <v>111</v>
      </c>
    </row>
    <row r="704" spans="1:18" x14ac:dyDescent="0.2">
      <c r="A704" s="21" t="s">
        <v>2221</v>
      </c>
      <c r="B704" s="21" t="s">
        <v>2220</v>
      </c>
      <c r="C704" s="22">
        <v>-0.1002</v>
      </c>
      <c r="D704" s="21">
        <v>18.68</v>
      </c>
      <c r="E704" s="21" t="s">
        <v>111</v>
      </c>
      <c r="I704" s="21" t="s">
        <v>111</v>
      </c>
      <c r="J704" s="21">
        <v>0</v>
      </c>
      <c r="K704" s="21">
        <v>1099878400</v>
      </c>
      <c r="L704" s="21" t="s">
        <v>111</v>
      </c>
      <c r="M704" s="21" t="s">
        <v>111</v>
      </c>
      <c r="N704" s="21">
        <v>0</v>
      </c>
      <c r="O704" s="21">
        <v>2.37</v>
      </c>
      <c r="P704" s="21">
        <v>40.24</v>
      </c>
      <c r="Q704" s="21">
        <v>18.03</v>
      </c>
      <c r="R704" s="21" t="s">
        <v>111</v>
      </c>
    </row>
    <row r="705" spans="1:18" x14ac:dyDescent="0.2">
      <c r="A705" s="21" t="s">
        <v>1220</v>
      </c>
      <c r="B705" s="21" t="s">
        <v>1221</v>
      </c>
      <c r="C705" s="22">
        <v>-9.9299999999999999E-2</v>
      </c>
      <c r="D705" s="21">
        <v>5.17</v>
      </c>
      <c r="E705" s="21" t="s">
        <v>111</v>
      </c>
      <c r="I705" s="21" t="s">
        <v>111</v>
      </c>
      <c r="J705" s="21">
        <v>0</v>
      </c>
      <c r="K705" s="21">
        <v>5698185900</v>
      </c>
      <c r="L705" s="21" t="s">
        <v>111</v>
      </c>
      <c r="M705" s="21" t="s">
        <v>111</v>
      </c>
      <c r="N705" s="21">
        <v>0</v>
      </c>
      <c r="O705" s="21">
        <v>61.03</v>
      </c>
      <c r="P705" s="21">
        <v>77.52</v>
      </c>
      <c r="Q705" s="21">
        <v>5.36</v>
      </c>
      <c r="R705" s="21" t="s">
        <v>111</v>
      </c>
    </row>
    <row r="706" spans="1:18" x14ac:dyDescent="0.2">
      <c r="A706" s="21" t="s">
        <v>1246</v>
      </c>
      <c r="B706" s="21" t="s">
        <v>1247</v>
      </c>
      <c r="C706" s="22">
        <v>-0.10009999999999999</v>
      </c>
      <c r="D706" s="21">
        <v>38.22</v>
      </c>
      <c r="E706" s="21" t="s">
        <v>111</v>
      </c>
      <c r="I706" s="21" t="s">
        <v>111</v>
      </c>
      <c r="J706" s="21">
        <v>0</v>
      </c>
      <c r="K706" s="21">
        <v>111737792000</v>
      </c>
      <c r="L706" s="21" t="s">
        <v>111</v>
      </c>
      <c r="M706" s="21" t="s">
        <v>111</v>
      </c>
      <c r="N706" s="21">
        <v>0</v>
      </c>
      <c r="O706" s="21">
        <v>79.59</v>
      </c>
      <c r="P706" s="21">
        <v>83.51</v>
      </c>
      <c r="Q706" s="21">
        <v>3.47</v>
      </c>
      <c r="R706" s="21" t="s">
        <v>111</v>
      </c>
    </row>
    <row r="707" spans="1:18" x14ac:dyDescent="0.2">
      <c r="A707" s="21" t="s">
        <v>7047</v>
      </c>
      <c r="B707" s="21" t="s">
        <v>7046</v>
      </c>
      <c r="C707" s="22">
        <v>-9.9500000000000005E-2</v>
      </c>
      <c r="D707" s="21">
        <v>9.59</v>
      </c>
      <c r="E707" s="21" t="s">
        <v>111</v>
      </c>
      <c r="I707" s="21" t="s">
        <v>111</v>
      </c>
      <c r="J707" s="21">
        <v>0</v>
      </c>
      <c r="K707" s="21">
        <v>35097375000</v>
      </c>
      <c r="L707" s="21" t="s">
        <v>111</v>
      </c>
      <c r="M707" s="21" t="s">
        <v>111</v>
      </c>
      <c r="N707" s="21">
        <v>0</v>
      </c>
      <c r="O707" s="21">
        <v>57.99</v>
      </c>
      <c r="P707" s="21">
        <v>80.569999999999993</v>
      </c>
      <c r="Q707" s="21">
        <v>4.5599999999999996</v>
      </c>
      <c r="R707" s="21" t="s">
        <v>111</v>
      </c>
    </row>
    <row r="708" spans="1:18" x14ac:dyDescent="0.2">
      <c r="A708" s="21" t="s">
        <v>7045</v>
      </c>
      <c r="B708" s="21" t="s">
        <v>7044</v>
      </c>
      <c r="C708" s="22">
        <v>-0.1003</v>
      </c>
      <c r="D708" s="21">
        <v>6.82</v>
      </c>
      <c r="E708" s="21" t="s">
        <v>111</v>
      </c>
      <c r="I708" s="21" t="s">
        <v>111</v>
      </c>
      <c r="J708" s="21">
        <v>0</v>
      </c>
      <c r="K708" s="21">
        <v>13853283000</v>
      </c>
      <c r="L708" s="21" t="s">
        <v>111</v>
      </c>
      <c r="M708" s="21" t="s">
        <v>111</v>
      </c>
      <c r="N708" s="21">
        <v>0</v>
      </c>
      <c r="O708" s="21">
        <v>78.2</v>
      </c>
      <c r="P708" s="21">
        <v>55.65</v>
      </c>
      <c r="Q708" s="21">
        <v>1.52</v>
      </c>
      <c r="R708" s="21" t="s">
        <v>111</v>
      </c>
    </row>
    <row r="709" spans="1:18" x14ac:dyDescent="0.2">
      <c r="A709" s="21" t="s">
        <v>1487</v>
      </c>
      <c r="B709" s="21" t="s">
        <v>1488</v>
      </c>
      <c r="C709" s="22">
        <v>-0.10009999999999999</v>
      </c>
      <c r="D709" s="21">
        <v>6.65</v>
      </c>
      <c r="E709" s="21" t="s">
        <v>111</v>
      </c>
      <c r="I709" s="21" t="s">
        <v>111</v>
      </c>
      <c r="J709" s="21">
        <v>0</v>
      </c>
      <c r="K709" s="21">
        <v>12119625000</v>
      </c>
      <c r="L709" s="21" t="s">
        <v>111</v>
      </c>
      <c r="M709" s="21" t="s">
        <v>111</v>
      </c>
      <c r="N709" s="21">
        <v>0</v>
      </c>
      <c r="O709" s="21">
        <v>78.64</v>
      </c>
      <c r="P709" s="21">
        <v>59.34</v>
      </c>
      <c r="Q709" s="21">
        <v>2.2000000000000002</v>
      </c>
      <c r="R709" s="21" t="s">
        <v>111</v>
      </c>
    </row>
    <row r="710" spans="1:18" x14ac:dyDescent="0.2">
      <c r="A710" s="21" t="s">
        <v>5332</v>
      </c>
      <c r="B710" s="21" t="s">
        <v>5331</v>
      </c>
      <c r="C710" s="22">
        <v>-0.1003</v>
      </c>
      <c r="D710" s="21">
        <v>3.59</v>
      </c>
      <c r="E710" s="21" t="s">
        <v>111</v>
      </c>
      <c r="I710" s="21" t="s">
        <v>111</v>
      </c>
      <c r="J710" s="21">
        <v>0</v>
      </c>
      <c r="K710" s="21">
        <v>32579383000</v>
      </c>
      <c r="L710" s="21" t="s">
        <v>111</v>
      </c>
      <c r="M710" s="21" t="s">
        <v>111</v>
      </c>
      <c r="N710" s="21">
        <v>0</v>
      </c>
      <c r="O710" s="21">
        <v>44.28</v>
      </c>
      <c r="P710" s="21">
        <v>82.83</v>
      </c>
      <c r="Q710" s="21">
        <v>8.6199999999999992</v>
      </c>
      <c r="R710" s="21" t="s">
        <v>111</v>
      </c>
    </row>
    <row r="711" spans="1:18" x14ac:dyDescent="0.2">
      <c r="A711" s="21" t="s">
        <v>1273</v>
      </c>
      <c r="B711" s="21" t="s">
        <v>1274</v>
      </c>
      <c r="C711" s="22">
        <v>-9.6799999999999997E-2</v>
      </c>
      <c r="D711" s="21">
        <v>1.4</v>
      </c>
      <c r="E711" s="21" t="s">
        <v>111</v>
      </c>
      <c r="I711" s="21" t="s">
        <v>111</v>
      </c>
      <c r="J711" s="21">
        <v>0</v>
      </c>
      <c r="K711" s="21">
        <v>4885703400</v>
      </c>
      <c r="L711" s="21" t="s">
        <v>111</v>
      </c>
      <c r="M711" s="21" t="s">
        <v>111</v>
      </c>
      <c r="N711" s="21">
        <v>0</v>
      </c>
      <c r="O711" s="21">
        <v>40.28</v>
      </c>
      <c r="P711" s="21">
        <v>73.55</v>
      </c>
      <c r="Q711" s="21">
        <v>6.05</v>
      </c>
      <c r="R711" s="21" t="s">
        <v>111</v>
      </c>
    </row>
    <row r="712" spans="1:18" x14ac:dyDescent="0.2">
      <c r="A712" s="21" t="s">
        <v>1366</v>
      </c>
      <c r="B712" s="21" t="s">
        <v>1367</v>
      </c>
      <c r="C712" s="22">
        <v>-0.1003</v>
      </c>
      <c r="D712" s="21">
        <v>9.24</v>
      </c>
      <c r="E712" s="21" t="s">
        <v>111</v>
      </c>
      <c r="I712" s="21" t="s">
        <v>111</v>
      </c>
      <c r="J712" s="21">
        <v>0</v>
      </c>
      <c r="K712" s="21">
        <v>76064617000</v>
      </c>
      <c r="L712" s="21" t="s">
        <v>111</v>
      </c>
      <c r="M712" s="21" t="s">
        <v>111</v>
      </c>
      <c r="N712" s="21">
        <v>0</v>
      </c>
      <c r="O712" s="21">
        <v>71.38</v>
      </c>
      <c r="P712" s="21">
        <v>84.79</v>
      </c>
      <c r="Q712" s="21">
        <v>4.95</v>
      </c>
      <c r="R712" s="21" t="s">
        <v>111</v>
      </c>
    </row>
    <row r="713" spans="1:18" x14ac:dyDescent="0.2">
      <c r="A713" s="21" t="s">
        <v>1163</v>
      </c>
      <c r="B713" s="21" t="s">
        <v>1164</v>
      </c>
      <c r="C713" s="22">
        <v>-0.1002</v>
      </c>
      <c r="D713" s="21">
        <v>13.74</v>
      </c>
      <c r="E713" s="21" t="s">
        <v>111</v>
      </c>
      <c r="I713" s="21" t="s">
        <v>111</v>
      </c>
      <c r="J713" s="21">
        <v>0</v>
      </c>
      <c r="K713" s="21">
        <v>12309344000</v>
      </c>
      <c r="L713" s="21" t="s">
        <v>111</v>
      </c>
      <c r="M713" s="21" t="s">
        <v>111</v>
      </c>
      <c r="N713" s="21">
        <v>0</v>
      </c>
      <c r="O713" s="21">
        <v>73.349999999999994</v>
      </c>
      <c r="P713" s="21">
        <v>79.55</v>
      </c>
      <c r="Q713" s="21">
        <v>1.89</v>
      </c>
      <c r="R713" s="21" t="s">
        <v>111</v>
      </c>
    </row>
    <row r="714" spans="1:18" x14ac:dyDescent="0.2">
      <c r="A714" s="21" t="s">
        <v>2294</v>
      </c>
      <c r="B714" s="21" t="s">
        <v>2293</v>
      </c>
      <c r="C714" s="22">
        <v>-0.1</v>
      </c>
      <c r="D714" s="21">
        <v>76.400000000000006</v>
      </c>
      <c r="E714" s="21" t="s">
        <v>111</v>
      </c>
      <c r="I714" s="21" t="s">
        <v>111</v>
      </c>
      <c r="J714" s="21">
        <v>0</v>
      </c>
      <c r="K714" s="21">
        <v>149169130000</v>
      </c>
      <c r="L714" s="21" t="s">
        <v>111</v>
      </c>
      <c r="M714" s="21" t="s">
        <v>111</v>
      </c>
      <c r="N714" s="21">
        <v>0</v>
      </c>
      <c r="O714" s="21">
        <v>68.36</v>
      </c>
      <c r="P714" s="21">
        <v>83.06</v>
      </c>
      <c r="Q714" s="21">
        <v>3.54</v>
      </c>
      <c r="R714" s="21" t="s">
        <v>111</v>
      </c>
    </row>
    <row r="715" spans="1:18" x14ac:dyDescent="0.2">
      <c r="A715" s="21" t="s">
        <v>5234</v>
      </c>
      <c r="B715" s="21" t="s">
        <v>5233</v>
      </c>
      <c r="C715" s="22">
        <v>-9.98E-2</v>
      </c>
      <c r="D715" s="21">
        <v>15.24</v>
      </c>
      <c r="E715" s="21" t="s">
        <v>111</v>
      </c>
      <c r="I715" s="21" t="s">
        <v>111</v>
      </c>
      <c r="J715" s="21">
        <v>0</v>
      </c>
      <c r="K715" s="21">
        <v>110389685000</v>
      </c>
      <c r="L715" s="21" t="s">
        <v>111</v>
      </c>
      <c r="M715" s="21" t="s">
        <v>111</v>
      </c>
      <c r="N715" s="21">
        <v>0</v>
      </c>
      <c r="O715" s="21">
        <v>8.14</v>
      </c>
      <c r="P715" s="21">
        <v>88.48</v>
      </c>
      <c r="Q715" s="21">
        <v>4.63</v>
      </c>
      <c r="R715" s="21" t="s">
        <v>111</v>
      </c>
    </row>
    <row r="716" spans="1:18" x14ac:dyDescent="0.2">
      <c r="A716" s="21" t="s">
        <v>1493</v>
      </c>
      <c r="B716" s="21" t="s">
        <v>1494</v>
      </c>
      <c r="C716" s="22">
        <v>-9.9699999999999997E-2</v>
      </c>
      <c r="D716" s="21">
        <v>14.27</v>
      </c>
      <c r="E716" s="21" t="s">
        <v>111</v>
      </c>
      <c r="I716" s="21" t="s">
        <v>111</v>
      </c>
      <c r="J716" s="21">
        <v>0</v>
      </c>
      <c r="K716" s="21">
        <v>55412655000</v>
      </c>
      <c r="L716" s="21" t="s">
        <v>111</v>
      </c>
      <c r="M716" s="21" t="s">
        <v>111</v>
      </c>
      <c r="N716" s="21" t="s">
        <v>111</v>
      </c>
      <c r="O716" s="21">
        <v>66.89</v>
      </c>
      <c r="P716" s="21" t="s">
        <v>111</v>
      </c>
      <c r="Q716" s="21" t="s">
        <v>111</v>
      </c>
      <c r="R716" s="21" t="s">
        <v>111</v>
      </c>
    </row>
    <row r="717" spans="1:18" x14ac:dyDescent="0.2">
      <c r="A717" s="21" t="s">
        <v>7958</v>
      </c>
      <c r="B717" s="21" t="s">
        <v>7957</v>
      </c>
      <c r="C717" s="22">
        <v>-9.8599999999999993E-2</v>
      </c>
      <c r="D717" s="21">
        <v>7.22</v>
      </c>
      <c r="E717" s="21" t="s">
        <v>111</v>
      </c>
      <c r="I717" s="21" t="s">
        <v>111</v>
      </c>
      <c r="J717" s="21">
        <v>0</v>
      </c>
      <c r="K717" s="21">
        <v>58798282000</v>
      </c>
      <c r="L717" s="21" t="s">
        <v>111</v>
      </c>
      <c r="M717" s="21" t="s">
        <v>111</v>
      </c>
      <c r="N717" s="21" t="s">
        <v>111</v>
      </c>
      <c r="O717" s="21">
        <v>83.29</v>
      </c>
      <c r="P717" s="21" t="s">
        <v>111</v>
      </c>
      <c r="Q717" s="21" t="s">
        <v>111</v>
      </c>
      <c r="R717" s="21" t="s">
        <v>111</v>
      </c>
    </row>
    <row r="718" spans="1:18" x14ac:dyDescent="0.2">
      <c r="A718" s="21" t="s">
        <v>5344</v>
      </c>
      <c r="B718" s="21" t="s">
        <v>5343</v>
      </c>
      <c r="C718" s="22">
        <v>-9.8500000000000004E-2</v>
      </c>
      <c r="D718" s="21">
        <v>2.4700000000000002</v>
      </c>
      <c r="E718" s="21" t="s">
        <v>111</v>
      </c>
      <c r="I718" s="21" t="s">
        <v>111</v>
      </c>
      <c r="J718" s="21">
        <v>0</v>
      </c>
      <c r="K718" s="21">
        <v>20339536000</v>
      </c>
      <c r="L718" s="21" t="s">
        <v>111</v>
      </c>
      <c r="M718" s="21" t="s">
        <v>111</v>
      </c>
      <c r="N718" s="21" t="s">
        <v>111</v>
      </c>
      <c r="O718" s="21">
        <v>61.3</v>
      </c>
      <c r="P718" s="21" t="s">
        <v>111</v>
      </c>
      <c r="Q718" s="21" t="s">
        <v>111</v>
      </c>
      <c r="R718" s="21" t="s">
        <v>111</v>
      </c>
    </row>
    <row r="719" spans="1:18" x14ac:dyDescent="0.2">
      <c r="A719" s="21" t="s">
        <v>1671</v>
      </c>
      <c r="B719" s="21" t="s">
        <v>1672</v>
      </c>
      <c r="C719" s="22">
        <v>-9.98E-2</v>
      </c>
      <c r="D719" s="21">
        <v>20.02</v>
      </c>
      <c r="E719" s="21" t="s">
        <v>111</v>
      </c>
      <c r="I719" s="21" t="s">
        <v>111</v>
      </c>
      <c r="J719" s="21">
        <v>0</v>
      </c>
      <c r="K719" s="21">
        <v>38039287000</v>
      </c>
      <c r="L719" s="21" t="s">
        <v>111</v>
      </c>
      <c r="M719" s="21" t="s">
        <v>111</v>
      </c>
      <c r="N719" s="21" t="s">
        <v>111</v>
      </c>
      <c r="O719" s="21">
        <v>15.55</v>
      </c>
      <c r="P719" s="21" t="s">
        <v>111</v>
      </c>
      <c r="Q719" s="21" t="s">
        <v>111</v>
      </c>
      <c r="R719" s="21" t="s">
        <v>111</v>
      </c>
    </row>
    <row r="720" spans="1:18" x14ac:dyDescent="0.2">
      <c r="A720" s="21" t="s">
        <v>1238</v>
      </c>
      <c r="B720" s="21" t="s">
        <v>1239</v>
      </c>
      <c r="C720" s="22">
        <v>-0.1</v>
      </c>
      <c r="D720" s="21">
        <v>21.05</v>
      </c>
      <c r="E720" s="21" t="s">
        <v>111</v>
      </c>
      <c r="I720" s="21" t="s">
        <v>111</v>
      </c>
      <c r="J720" s="21">
        <v>0</v>
      </c>
      <c r="K720" s="21">
        <v>16640025000</v>
      </c>
      <c r="L720" s="21" t="s">
        <v>111</v>
      </c>
      <c r="M720" s="21" t="s">
        <v>111</v>
      </c>
      <c r="N720" s="21" t="s">
        <v>111</v>
      </c>
      <c r="O720" s="21">
        <v>82.99</v>
      </c>
      <c r="P720" s="21" t="s">
        <v>111</v>
      </c>
      <c r="Q720" s="21" t="s">
        <v>111</v>
      </c>
      <c r="R720" s="21" t="s">
        <v>111</v>
      </c>
    </row>
    <row r="721" spans="1:18" x14ac:dyDescent="0.2">
      <c r="A721" s="21" t="s">
        <v>3328</v>
      </c>
      <c r="B721" s="21" t="s">
        <v>3327</v>
      </c>
      <c r="C721" s="22">
        <v>-9.9699999999999997E-2</v>
      </c>
      <c r="D721" s="21">
        <v>3.16</v>
      </c>
      <c r="E721" s="21" t="s">
        <v>111</v>
      </c>
      <c r="I721" s="21" t="s">
        <v>111</v>
      </c>
      <c r="J721" s="21">
        <v>0</v>
      </c>
      <c r="K721" s="21">
        <v>11418492600</v>
      </c>
      <c r="L721" s="21" t="s">
        <v>111</v>
      </c>
      <c r="M721" s="21" t="s">
        <v>111</v>
      </c>
      <c r="N721" s="21" t="s">
        <v>111</v>
      </c>
      <c r="O721" s="21">
        <v>75.180000000000007</v>
      </c>
      <c r="P721" s="21" t="s">
        <v>111</v>
      </c>
      <c r="Q721" s="21" t="s">
        <v>111</v>
      </c>
      <c r="R721" s="21" t="s">
        <v>111</v>
      </c>
    </row>
    <row r="722" spans="1:18" x14ac:dyDescent="0.2">
      <c r="A722" s="21" t="s">
        <v>7956</v>
      </c>
      <c r="B722" s="21" t="s">
        <v>7955</v>
      </c>
      <c r="C722" s="22">
        <v>-0.10009999999999999</v>
      </c>
      <c r="D722" s="21">
        <v>14.66</v>
      </c>
      <c r="E722" s="21" t="s">
        <v>111</v>
      </c>
      <c r="I722" s="21" t="s">
        <v>111</v>
      </c>
      <c r="J722" s="21">
        <v>0</v>
      </c>
      <c r="K722" s="21">
        <v>11609311200</v>
      </c>
      <c r="L722" s="21" t="s">
        <v>111</v>
      </c>
      <c r="M722" s="21" t="s">
        <v>111</v>
      </c>
      <c r="N722" s="21" t="s">
        <v>111</v>
      </c>
      <c r="O722" s="21">
        <v>11.21</v>
      </c>
      <c r="P722" s="21" t="s">
        <v>111</v>
      </c>
      <c r="Q722" s="21" t="s">
        <v>111</v>
      </c>
      <c r="R722" s="21" t="s">
        <v>111</v>
      </c>
    </row>
    <row r="723" spans="1:18" x14ac:dyDescent="0.2">
      <c r="A723" s="21" t="s">
        <v>4944</v>
      </c>
      <c r="B723" s="21" t="s">
        <v>4943</v>
      </c>
      <c r="C723" s="22">
        <v>-0.1002</v>
      </c>
      <c r="D723" s="21">
        <v>15.63</v>
      </c>
      <c r="E723" s="21" t="s">
        <v>111</v>
      </c>
      <c r="I723" s="21" t="s">
        <v>111</v>
      </c>
      <c r="J723" s="21">
        <v>0</v>
      </c>
      <c r="K723" s="21">
        <v>46272115000</v>
      </c>
      <c r="L723" s="21" t="s">
        <v>111</v>
      </c>
      <c r="M723" s="21" t="s">
        <v>111</v>
      </c>
      <c r="N723" s="21" t="s">
        <v>111</v>
      </c>
      <c r="O723" s="21">
        <v>11.09</v>
      </c>
      <c r="P723" s="21" t="s">
        <v>111</v>
      </c>
      <c r="Q723" s="21" t="s">
        <v>111</v>
      </c>
      <c r="R723" s="21" t="s">
        <v>111</v>
      </c>
    </row>
    <row r="724" spans="1:18" x14ac:dyDescent="0.2">
      <c r="A724" s="21" t="s">
        <v>2771</v>
      </c>
      <c r="B724" s="21" t="s">
        <v>2770</v>
      </c>
      <c r="C724" s="22">
        <v>-0.10009999999999999</v>
      </c>
      <c r="D724" s="21">
        <v>9.26</v>
      </c>
      <c r="E724" s="21" t="s">
        <v>111</v>
      </c>
      <c r="I724" s="21" t="s">
        <v>111</v>
      </c>
      <c r="J724" s="21">
        <v>0</v>
      </c>
      <c r="K724" s="21">
        <v>108779400000</v>
      </c>
      <c r="L724" s="21" t="s">
        <v>111</v>
      </c>
      <c r="M724" s="21" t="s">
        <v>111</v>
      </c>
      <c r="N724" s="21" t="s">
        <v>111</v>
      </c>
      <c r="O724" s="21">
        <v>87.85</v>
      </c>
      <c r="P724" s="21" t="s">
        <v>111</v>
      </c>
      <c r="Q724" s="21" t="s">
        <v>111</v>
      </c>
      <c r="R724" s="21" t="s">
        <v>111</v>
      </c>
    </row>
    <row r="725" spans="1:18" x14ac:dyDescent="0.2">
      <c r="A725" s="21" t="s">
        <v>4709</v>
      </c>
      <c r="B725" s="21" t="s">
        <v>4708</v>
      </c>
      <c r="C725" s="22">
        <v>-9.98E-2</v>
      </c>
      <c r="D725" s="21">
        <v>3.97</v>
      </c>
      <c r="E725" s="21" t="s">
        <v>111</v>
      </c>
      <c r="I725" s="21" t="s">
        <v>111</v>
      </c>
      <c r="J725" s="21">
        <v>0</v>
      </c>
      <c r="K725" s="21">
        <v>4314590400</v>
      </c>
      <c r="L725" s="21" t="s">
        <v>111</v>
      </c>
      <c r="M725" s="21" t="s">
        <v>111</v>
      </c>
      <c r="N725" s="21" t="s">
        <v>111</v>
      </c>
      <c r="O725" s="21">
        <v>30.1</v>
      </c>
      <c r="P725" s="21" t="s">
        <v>111</v>
      </c>
      <c r="Q725" s="21" t="s">
        <v>111</v>
      </c>
      <c r="R725" s="21" t="s">
        <v>111</v>
      </c>
    </row>
    <row r="726" spans="1:18" x14ac:dyDescent="0.2">
      <c r="A726" s="21" t="s">
        <v>2702</v>
      </c>
      <c r="B726" s="21" t="s">
        <v>2701</v>
      </c>
      <c r="C726" s="22">
        <v>-0.10009999999999999</v>
      </c>
      <c r="D726" s="21">
        <v>19.059999999999999</v>
      </c>
      <c r="E726" s="21" t="s">
        <v>111</v>
      </c>
      <c r="I726" s="21" t="s">
        <v>111</v>
      </c>
      <c r="J726" s="21">
        <v>0</v>
      </c>
      <c r="K726" s="21">
        <v>74461680000</v>
      </c>
      <c r="L726" s="21" t="s">
        <v>111</v>
      </c>
      <c r="M726" s="21" t="s">
        <v>111</v>
      </c>
      <c r="N726" s="21" t="s">
        <v>111</v>
      </c>
      <c r="O726" s="21">
        <v>65.739999999999995</v>
      </c>
      <c r="P726" s="21" t="s">
        <v>111</v>
      </c>
      <c r="Q726" s="21" t="s">
        <v>111</v>
      </c>
      <c r="R726" s="21" t="s">
        <v>111</v>
      </c>
    </row>
    <row r="727" spans="1:18" x14ac:dyDescent="0.2">
      <c r="A727" s="21" t="s">
        <v>7038</v>
      </c>
      <c r="B727" s="21" t="s">
        <v>7037</v>
      </c>
      <c r="C727" s="22">
        <v>-0.1003</v>
      </c>
      <c r="D727" s="21">
        <v>6.01</v>
      </c>
      <c r="E727" s="21" t="s">
        <v>111</v>
      </c>
      <c r="I727" s="21" t="s">
        <v>111</v>
      </c>
      <c r="J727" s="21">
        <v>0</v>
      </c>
      <c r="K727" s="21">
        <v>16127922000</v>
      </c>
      <c r="L727" s="21" t="s">
        <v>111</v>
      </c>
      <c r="M727" s="21" t="s">
        <v>111</v>
      </c>
      <c r="N727" s="21" t="s">
        <v>111</v>
      </c>
      <c r="O727" s="21">
        <v>38.619999999999997</v>
      </c>
      <c r="P727" s="21" t="s">
        <v>111</v>
      </c>
      <c r="Q727" s="21" t="s">
        <v>111</v>
      </c>
      <c r="R727" s="21" t="s">
        <v>111</v>
      </c>
    </row>
    <row r="728" spans="1:18" x14ac:dyDescent="0.2">
      <c r="A728" s="21" t="s">
        <v>7036</v>
      </c>
      <c r="B728" s="21" t="s">
        <v>7035</v>
      </c>
      <c r="C728" s="22">
        <v>-0.1</v>
      </c>
      <c r="D728" s="21">
        <v>43.56</v>
      </c>
      <c r="E728" s="21" t="s">
        <v>111</v>
      </c>
      <c r="I728" s="21" t="s">
        <v>111</v>
      </c>
      <c r="J728" s="21">
        <v>0</v>
      </c>
      <c r="K728" s="21">
        <v>907072970000</v>
      </c>
      <c r="L728" s="21" t="s">
        <v>111</v>
      </c>
      <c r="M728" s="21" t="s">
        <v>111</v>
      </c>
      <c r="N728" s="21" t="s">
        <v>111</v>
      </c>
      <c r="O728" s="21">
        <v>97.99</v>
      </c>
      <c r="P728" s="21" t="s">
        <v>111</v>
      </c>
      <c r="Q728" s="21" t="s">
        <v>111</v>
      </c>
      <c r="R728" s="21" t="s">
        <v>111</v>
      </c>
    </row>
    <row r="729" spans="1:18" x14ac:dyDescent="0.2">
      <c r="A729" s="21" t="s">
        <v>7954</v>
      </c>
      <c r="B729" s="21" t="s">
        <v>7953</v>
      </c>
      <c r="C729" s="22">
        <v>-0.10009999999999999</v>
      </c>
      <c r="D729" s="21">
        <v>36.68</v>
      </c>
      <c r="E729" s="21" t="s">
        <v>111</v>
      </c>
      <c r="I729" s="21" t="s">
        <v>111</v>
      </c>
      <c r="J729" s="21">
        <v>0</v>
      </c>
      <c r="K729" s="21">
        <v>251076120000</v>
      </c>
      <c r="L729" s="21" t="s">
        <v>111</v>
      </c>
      <c r="M729" s="21" t="s">
        <v>111</v>
      </c>
      <c r="N729" s="21" t="s">
        <v>111</v>
      </c>
      <c r="O729" s="21">
        <v>74.78</v>
      </c>
      <c r="P729" s="21" t="s">
        <v>111</v>
      </c>
      <c r="Q729" s="21" t="s">
        <v>111</v>
      </c>
      <c r="R729" s="21" t="s">
        <v>111</v>
      </c>
    </row>
    <row r="730" spans="1:18" x14ac:dyDescent="0.2">
      <c r="A730" s="21" t="s">
        <v>1224</v>
      </c>
      <c r="B730" s="21" t="s">
        <v>1225</v>
      </c>
      <c r="C730" s="22">
        <v>-0.10009999999999999</v>
      </c>
      <c r="D730" s="21">
        <v>23.29</v>
      </c>
      <c r="E730" s="21" t="s">
        <v>111</v>
      </c>
      <c r="I730" s="21" t="s">
        <v>111</v>
      </c>
      <c r="J730" s="21">
        <v>0</v>
      </c>
      <c r="K730" s="21">
        <v>10438578000</v>
      </c>
      <c r="L730" s="21" t="s">
        <v>111</v>
      </c>
      <c r="M730" s="21" t="s">
        <v>111</v>
      </c>
      <c r="N730" s="21" t="s">
        <v>111</v>
      </c>
      <c r="O730" s="21">
        <v>76.510000000000005</v>
      </c>
      <c r="P730" s="21" t="s">
        <v>111</v>
      </c>
      <c r="Q730" s="21" t="s">
        <v>111</v>
      </c>
      <c r="R730" s="21" t="s">
        <v>111</v>
      </c>
    </row>
    <row r="731" spans="1:18" x14ac:dyDescent="0.2">
      <c r="A731" s="21" t="s">
        <v>4873</v>
      </c>
      <c r="B731" s="21" t="s">
        <v>4872</v>
      </c>
      <c r="C731" s="22">
        <v>-0.1022</v>
      </c>
      <c r="D731" s="21">
        <v>1.67</v>
      </c>
      <c r="E731" s="21" t="s">
        <v>111</v>
      </c>
      <c r="I731" s="21" t="s">
        <v>111</v>
      </c>
      <c r="J731" s="21">
        <v>0</v>
      </c>
      <c r="K731" s="21">
        <v>4442200000</v>
      </c>
      <c r="L731" s="21" t="s">
        <v>111</v>
      </c>
      <c r="M731" s="21" t="s">
        <v>111</v>
      </c>
      <c r="N731" s="21" t="s">
        <v>111</v>
      </c>
      <c r="O731" s="21">
        <v>50.8</v>
      </c>
      <c r="P731" s="21" t="s">
        <v>111</v>
      </c>
      <c r="Q731" s="21" t="s">
        <v>111</v>
      </c>
      <c r="R731" s="21" t="s">
        <v>111</v>
      </c>
    </row>
    <row r="732" spans="1:18" x14ac:dyDescent="0.2">
      <c r="A732" s="21" t="s">
        <v>7034</v>
      </c>
      <c r="B732" s="21" t="s">
        <v>7033</v>
      </c>
      <c r="C732" s="22">
        <v>-9.8299999999999998E-2</v>
      </c>
      <c r="D732" s="21">
        <v>8.35</v>
      </c>
      <c r="E732" s="21" t="s">
        <v>111</v>
      </c>
      <c r="I732" s="21" t="s">
        <v>111</v>
      </c>
      <c r="J732" s="21">
        <v>0</v>
      </c>
      <c r="K732" s="21">
        <v>41488669000</v>
      </c>
      <c r="L732" s="21" t="s">
        <v>111</v>
      </c>
      <c r="M732" s="21" t="s">
        <v>111</v>
      </c>
      <c r="N732" s="21" t="s">
        <v>111</v>
      </c>
      <c r="O732" s="21">
        <v>49.98</v>
      </c>
      <c r="P732" s="21" t="s">
        <v>111</v>
      </c>
      <c r="Q732" s="21" t="s">
        <v>111</v>
      </c>
      <c r="R732" s="21" t="s">
        <v>111</v>
      </c>
    </row>
    <row r="733" spans="1:18" x14ac:dyDescent="0.2">
      <c r="A733" s="21" t="s">
        <v>2538</v>
      </c>
      <c r="B733" s="21" t="s">
        <v>2537</v>
      </c>
      <c r="C733" s="22">
        <v>1.1000000000000001E-3</v>
      </c>
      <c r="D733" s="21">
        <v>9.2100000000000009</v>
      </c>
      <c r="E733" s="23">
        <v>0.41197916666666667</v>
      </c>
      <c r="I733" s="23">
        <v>0.60298611111111111</v>
      </c>
      <c r="J733" s="21">
        <v>0</v>
      </c>
      <c r="K733" s="21">
        <v>18455602000</v>
      </c>
      <c r="L733" s="21" t="s">
        <v>111</v>
      </c>
      <c r="M733" s="21" t="s">
        <v>111</v>
      </c>
      <c r="N733" s="21">
        <v>0</v>
      </c>
      <c r="O733" s="21">
        <v>15.46</v>
      </c>
      <c r="P733" s="21" t="s">
        <v>111</v>
      </c>
      <c r="Q733" s="21" t="s">
        <v>111</v>
      </c>
      <c r="R733" s="21" t="s">
        <v>111</v>
      </c>
    </row>
    <row r="734" spans="1:18" x14ac:dyDescent="0.2">
      <c r="A734" s="21" t="s">
        <v>1667</v>
      </c>
      <c r="B734" s="21" t="s">
        <v>4938</v>
      </c>
      <c r="C734" s="22">
        <v>-9.9000000000000005E-2</v>
      </c>
      <c r="D734" s="21">
        <v>2.82</v>
      </c>
      <c r="E734" s="21" t="s">
        <v>111</v>
      </c>
      <c r="I734" s="21" t="s">
        <v>111</v>
      </c>
      <c r="J734" s="21">
        <v>0</v>
      </c>
      <c r="K734" s="21">
        <v>5197164700</v>
      </c>
      <c r="L734" s="21" t="s">
        <v>111</v>
      </c>
      <c r="M734" s="21" t="s">
        <v>111</v>
      </c>
      <c r="N734" s="21" t="s">
        <v>111</v>
      </c>
      <c r="O734" s="21">
        <v>61.67</v>
      </c>
      <c r="P734" s="21" t="s">
        <v>111</v>
      </c>
      <c r="Q734" s="21" t="s">
        <v>111</v>
      </c>
      <c r="R734" s="21" t="s">
        <v>111</v>
      </c>
    </row>
    <row r="735" spans="1:18" x14ac:dyDescent="0.2">
      <c r="A735" s="21" t="s">
        <v>1501</v>
      </c>
      <c r="B735" s="21" t="s">
        <v>1502</v>
      </c>
      <c r="C735" s="22">
        <v>-9.9699999999999997E-2</v>
      </c>
      <c r="D735" s="21">
        <v>12.46</v>
      </c>
      <c r="E735" s="21" t="s">
        <v>111</v>
      </c>
      <c r="I735" s="21" t="s">
        <v>111</v>
      </c>
      <c r="J735" s="21">
        <v>0</v>
      </c>
      <c r="K735" s="21">
        <v>29768599000</v>
      </c>
      <c r="L735" s="21" t="s">
        <v>111</v>
      </c>
      <c r="M735" s="21" t="s">
        <v>111</v>
      </c>
      <c r="N735" s="21" t="s">
        <v>111</v>
      </c>
      <c r="O735" s="21">
        <v>64.08</v>
      </c>
      <c r="P735" s="21" t="s">
        <v>111</v>
      </c>
      <c r="Q735" s="21" t="s">
        <v>111</v>
      </c>
      <c r="R735" s="21" t="s">
        <v>111</v>
      </c>
    </row>
    <row r="736" spans="1:18" x14ac:dyDescent="0.2">
      <c r="A736" s="21" t="s">
        <v>7032</v>
      </c>
      <c r="B736" s="21" t="s">
        <v>7031</v>
      </c>
      <c r="C736" s="22">
        <v>-0.1</v>
      </c>
      <c r="D736" s="21">
        <v>6.75</v>
      </c>
      <c r="E736" s="21" t="s">
        <v>111</v>
      </c>
      <c r="I736" s="21" t="s">
        <v>111</v>
      </c>
      <c r="J736" s="21">
        <v>0</v>
      </c>
      <c r="K736" s="21">
        <v>58292914000</v>
      </c>
      <c r="L736" s="21" t="s">
        <v>111</v>
      </c>
      <c r="M736" s="21" t="s">
        <v>111</v>
      </c>
      <c r="N736" s="21" t="s">
        <v>111</v>
      </c>
      <c r="O736" s="21">
        <v>48.97</v>
      </c>
      <c r="P736" s="21" t="s">
        <v>111</v>
      </c>
      <c r="Q736" s="21" t="s">
        <v>111</v>
      </c>
      <c r="R736" s="21" t="s">
        <v>111</v>
      </c>
    </row>
    <row r="737" spans="1:18" x14ac:dyDescent="0.2">
      <c r="A737" s="21" t="s">
        <v>6921</v>
      </c>
      <c r="B737" s="21" t="s">
        <v>6920</v>
      </c>
      <c r="C737" s="22">
        <v>-0.1</v>
      </c>
      <c r="D737" s="21">
        <v>7.29</v>
      </c>
      <c r="E737" s="21" t="s">
        <v>111</v>
      </c>
      <c r="I737" s="21" t="s">
        <v>111</v>
      </c>
      <c r="J737" s="21">
        <v>0</v>
      </c>
      <c r="K737" s="21">
        <v>258778650000</v>
      </c>
      <c r="L737" s="21" t="s">
        <v>111</v>
      </c>
      <c r="M737" s="21" t="s">
        <v>111</v>
      </c>
      <c r="N737" s="21" t="s">
        <v>111</v>
      </c>
      <c r="O737" s="21">
        <v>93.22</v>
      </c>
      <c r="P737" s="21" t="s">
        <v>111</v>
      </c>
      <c r="Q737" s="21" t="s">
        <v>111</v>
      </c>
      <c r="R737" s="21" t="s">
        <v>111</v>
      </c>
    </row>
    <row r="738" spans="1:18" x14ac:dyDescent="0.2">
      <c r="A738" s="21" t="s">
        <v>4425</v>
      </c>
      <c r="B738" s="21" t="s">
        <v>4424</v>
      </c>
      <c r="C738" s="22">
        <v>-0.1004</v>
      </c>
      <c r="D738" s="21">
        <v>8.69</v>
      </c>
      <c r="E738" s="21" t="s">
        <v>111</v>
      </c>
      <c r="I738" s="21" t="s">
        <v>111</v>
      </c>
      <c r="J738" s="21">
        <v>0</v>
      </c>
      <c r="K738" s="21">
        <v>40988885000</v>
      </c>
      <c r="L738" s="21" t="s">
        <v>111</v>
      </c>
      <c r="M738" s="21" t="s">
        <v>111</v>
      </c>
      <c r="N738" s="21" t="s">
        <v>111</v>
      </c>
      <c r="O738" s="21">
        <v>83.88</v>
      </c>
      <c r="P738" s="21" t="s">
        <v>111</v>
      </c>
      <c r="Q738" s="21" t="s">
        <v>111</v>
      </c>
      <c r="R738" s="21" t="s">
        <v>111</v>
      </c>
    </row>
    <row r="739" spans="1:18" x14ac:dyDescent="0.2">
      <c r="A739" s="21" t="s">
        <v>7952</v>
      </c>
      <c r="B739" s="21" t="s">
        <v>7951</v>
      </c>
      <c r="C739" s="22">
        <v>-9.8900000000000002E-2</v>
      </c>
      <c r="D739" s="21">
        <v>4.1900000000000004</v>
      </c>
      <c r="E739" s="21" t="s">
        <v>111</v>
      </c>
      <c r="I739" s="21" t="s">
        <v>111</v>
      </c>
      <c r="J739" s="21">
        <v>0</v>
      </c>
      <c r="K739" s="21">
        <v>35355293000</v>
      </c>
      <c r="L739" s="21" t="s">
        <v>111</v>
      </c>
      <c r="M739" s="21" t="s">
        <v>111</v>
      </c>
      <c r="N739" s="21" t="s">
        <v>111</v>
      </c>
      <c r="O739" s="21">
        <v>32.659999999999997</v>
      </c>
      <c r="P739" s="21" t="s">
        <v>111</v>
      </c>
      <c r="Q739" s="21" t="s">
        <v>111</v>
      </c>
      <c r="R739" s="21" t="s">
        <v>111</v>
      </c>
    </row>
    <row r="740" spans="1:18" x14ac:dyDescent="0.2">
      <c r="A740" s="21" t="s">
        <v>5257</v>
      </c>
      <c r="B740" s="21" t="s">
        <v>5256</v>
      </c>
      <c r="C740" s="22">
        <v>-9.9599999999999994E-2</v>
      </c>
      <c r="D740" s="21">
        <v>10.85</v>
      </c>
      <c r="E740" s="21" t="s">
        <v>111</v>
      </c>
      <c r="I740" s="21" t="s">
        <v>111</v>
      </c>
      <c r="J740" s="21">
        <v>0</v>
      </c>
      <c r="K740" s="21">
        <v>35072034000</v>
      </c>
      <c r="L740" s="21" t="s">
        <v>111</v>
      </c>
      <c r="M740" s="21" t="s">
        <v>111</v>
      </c>
      <c r="N740" s="21" t="s">
        <v>111</v>
      </c>
      <c r="O740" s="21">
        <v>63.34</v>
      </c>
      <c r="P740" s="21" t="s">
        <v>111</v>
      </c>
      <c r="Q740" s="21" t="s">
        <v>111</v>
      </c>
      <c r="R740" s="21" t="s">
        <v>111</v>
      </c>
    </row>
    <row r="741" spans="1:18" x14ac:dyDescent="0.2">
      <c r="A741" s="21" t="s">
        <v>1869</v>
      </c>
      <c r="B741" s="21" t="s">
        <v>1870</v>
      </c>
      <c r="C741" s="22">
        <v>-9.9900000000000003E-2</v>
      </c>
      <c r="D741" s="21">
        <v>23.52</v>
      </c>
      <c r="E741" s="21" t="s">
        <v>111</v>
      </c>
      <c r="I741" s="21" t="s">
        <v>111</v>
      </c>
      <c r="J741" s="21">
        <v>0</v>
      </c>
      <c r="K741" s="21">
        <v>11324499000</v>
      </c>
      <c r="L741" s="21" t="s">
        <v>111</v>
      </c>
      <c r="M741" s="21" t="s">
        <v>111</v>
      </c>
      <c r="N741" s="21" t="s">
        <v>111</v>
      </c>
      <c r="O741" s="21">
        <v>26.89</v>
      </c>
      <c r="P741" s="21" t="s">
        <v>111</v>
      </c>
      <c r="Q741" s="21" t="s">
        <v>111</v>
      </c>
      <c r="R741" s="21" t="s">
        <v>111</v>
      </c>
    </row>
    <row r="742" spans="1:18" x14ac:dyDescent="0.2">
      <c r="A742" s="21" t="s">
        <v>2567</v>
      </c>
      <c r="B742" s="21" t="s">
        <v>2566</v>
      </c>
      <c r="C742" s="22">
        <v>-9.8599999999999993E-2</v>
      </c>
      <c r="D742" s="21">
        <v>3.29</v>
      </c>
      <c r="E742" s="21" t="s">
        <v>111</v>
      </c>
      <c r="I742" s="21" t="s">
        <v>111</v>
      </c>
      <c r="J742" s="21">
        <v>0</v>
      </c>
      <c r="K742" s="21">
        <v>3632660800</v>
      </c>
      <c r="L742" s="21" t="s">
        <v>111</v>
      </c>
      <c r="M742" s="21" t="s">
        <v>111</v>
      </c>
      <c r="N742" s="21" t="s">
        <v>111</v>
      </c>
      <c r="O742" s="21">
        <v>43.5</v>
      </c>
      <c r="P742" s="21" t="s">
        <v>111</v>
      </c>
      <c r="Q742" s="21" t="s">
        <v>111</v>
      </c>
      <c r="R742" s="21" t="s">
        <v>111</v>
      </c>
    </row>
    <row r="743" spans="1:18" x14ac:dyDescent="0.2">
      <c r="A743" s="21" t="s">
        <v>7023</v>
      </c>
      <c r="B743" s="21" t="s">
        <v>7022</v>
      </c>
      <c r="C743" s="22">
        <v>-0.10009999999999999</v>
      </c>
      <c r="D743" s="21">
        <v>8.6300000000000008</v>
      </c>
      <c r="E743" s="21" t="s">
        <v>111</v>
      </c>
      <c r="I743" s="21" t="s">
        <v>111</v>
      </c>
      <c r="J743" s="21">
        <v>0</v>
      </c>
      <c r="K743" s="21">
        <v>40075472000</v>
      </c>
      <c r="L743" s="21" t="s">
        <v>111</v>
      </c>
      <c r="M743" s="21" t="s">
        <v>111</v>
      </c>
      <c r="N743" s="21">
        <v>0</v>
      </c>
      <c r="O743" s="21">
        <v>48.73</v>
      </c>
      <c r="P743" s="21">
        <v>79.81</v>
      </c>
      <c r="Q743" s="21">
        <v>6.15</v>
      </c>
      <c r="R743" s="21" t="s">
        <v>111</v>
      </c>
    </row>
    <row r="744" spans="1:18" x14ac:dyDescent="0.2">
      <c r="A744" s="21" t="s">
        <v>2219</v>
      </c>
      <c r="B744" s="21" t="s">
        <v>2218</v>
      </c>
      <c r="C744" s="22">
        <v>-0.1</v>
      </c>
      <c r="D744" s="21">
        <v>4.68</v>
      </c>
      <c r="E744" s="21" t="s">
        <v>111</v>
      </c>
      <c r="I744" s="21" t="s">
        <v>111</v>
      </c>
      <c r="J744" s="21">
        <v>0</v>
      </c>
      <c r="K744" s="21">
        <v>3129931500</v>
      </c>
      <c r="L744" s="21" t="s">
        <v>111</v>
      </c>
      <c r="M744" s="21" t="s">
        <v>111</v>
      </c>
      <c r="N744" s="21">
        <v>0</v>
      </c>
      <c r="O744" s="21">
        <v>2.06</v>
      </c>
      <c r="P744" s="21">
        <v>44.63</v>
      </c>
      <c r="Q744" s="21">
        <v>13.57</v>
      </c>
      <c r="R744" s="21" t="s">
        <v>111</v>
      </c>
    </row>
    <row r="745" spans="1:18" x14ac:dyDescent="0.2">
      <c r="A745" s="21" t="s">
        <v>2333</v>
      </c>
      <c r="B745" s="21" t="s">
        <v>2332</v>
      </c>
      <c r="C745" s="22">
        <v>-0.10059999999999999</v>
      </c>
      <c r="D745" s="21">
        <v>4.29</v>
      </c>
      <c r="E745" s="21" t="s">
        <v>111</v>
      </c>
      <c r="I745" s="21" t="s">
        <v>111</v>
      </c>
      <c r="J745" s="21">
        <v>0</v>
      </c>
      <c r="K745" s="21">
        <v>2857140000</v>
      </c>
      <c r="L745" s="21" t="s">
        <v>111</v>
      </c>
      <c r="M745" s="21" t="s">
        <v>111</v>
      </c>
      <c r="N745" s="21">
        <v>0</v>
      </c>
      <c r="O745" s="21">
        <v>0.04</v>
      </c>
      <c r="P745" s="21">
        <v>59.29</v>
      </c>
      <c r="Q745" s="21">
        <v>3.41</v>
      </c>
      <c r="R745" s="21" t="s">
        <v>111</v>
      </c>
    </row>
    <row r="746" spans="1:18" x14ac:dyDescent="0.2">
      <c r="A746" s="21" t="s">
        <v>2108</v>
      </c>
      <c r="B746" s="21" t="s">
        <v>2109</v>
      </c>
      <c r="C746" s="22">
        <v>-0.1002</v>
      </c>
      <c r="D746" s="21">
        <v>16.88</v>
      </c>
      <c r="E746" s="21" t="s">
        <v>111</v>
      </c>
      <c r="I746" s="21" t="s">
        <v>111</v>
      </c>
      <c r="J746" s="21">
        <v>0</v>
      </c>
      <c r="K746" s="21">
        <v>11674208000</v>
      </c>
      <c r="L746" s="21" t="s">
        <v>111</v>
      </c>
      <c r="M746" s="21" t="s">
        <v>111</v>
      </c>
      <c r="N746" s="21">
        <v>0</v>
      </c>
      <c r="O746" s="21">
        <v>51.85</v>
      </c>
      <c r="P746" s="21">
        <v>71.260000000000005</v>
      </c>
      <c r="Q746" s="21">
        <v>14.16</v>
      </c>
      <c r="R746" s="21" t="s">
        <v>111</v>
      </c>
    </row>
    <row r="747" spans="1:18" x14ac:dyDescent="0.2">
      <c r="A747" s="21" t="s">
        <v>3320</v>
      </c>
      <c r="B747" s="21" t="s">
        <v>3319</v>
      </c>
      <c r="C747" s="22">
        <v>-0.1002</v>
      </c>
      <c r="D747" s="21">
        <v>13.02</v>
      </c>
      <c r="E747" s="21" t="s">
        <v>111</v>
      </c>
      <c r="I747" s="21" t="s">
        <v>111</v>
      </c>
      <c r="J747" s="21">
        <v>0</v>
      </c>
      <c r="K747" s="21">
        <v>10194995400</v>
      </c>
      <c r="L747" s="21" t="s">
        <v>111</v>
      </c>
      <c r="M747" s="21" t="s">
        <v>111</v>
      </c>
      <c r="N747" s="21">
        <v>0</v>
      </c>
      <c r="O747" s="21">
        <v>67.02</v>
      </c>
      <c r="P747" s="21">
        <v>38.229999999999997</v>
      </c>
      <c r="Q747" s="21">
        <v>5.44</v>
      </c>
      <c r="R747" s="21" t="s">
        <v>111</v>
      </c>
    </row>
    <row r="748" spans="1:18" x14ac:dyDescent="0.2">
      <c r="A748" s="21" t="s">
        <v>978</v>
      </c>
      <c r="B748" s="21" t="s">
        <v>979</v>
      </c>
      <c r="C748" s="22">
        <v>-0.10009999999999999</v>
      </c>
      <c r="D748" s="21">
        <v>12.13</v>
      </c>
      <c r="E748" s="21" t="s">
        <v>111</v>
      </c>
      <c r="I748" s="21" t="s">
        <v>111</v>
      </c>
      <c r="J748" s="21">
        <v>0</v>
      </c>
      <c r="K748" s="21">
        <v>9946171800</v>
      </c>
      <c r="L748" s="21" t="s">
        <v>111</v>
      </c>
      <c r="M748" s="21" t="s">
        <v>111</v>
      </c>
      <c r="N748" s="21">
        <v>0</v>
      </c>
      <c r="O748" s="21">
        <v>33.29</v>
      </c>
      <c r="P748" s="21">
        <v>59.53</v>
      </c>
      <c r="Q748" s="21">
        <v>8.4</v>
      </c>
      <c r="R748" s="21" t="s">
        <v>111</v>
      </c>
    </row>
    <row r="749" spans="1:18" x14ac:dyDescent="0.2">
      <c r="A749" s="21" t="s">
        <v>865</v>
      </c>
      <c r="B749" s="21" t="s">
        <v>866</v>
      </c>
      <c r="C749" s="22">
        <v>-9.9599999999999994E-2</v>
      </c>
      <c r="D749" s="21">
        <v>11.66</v>
      </c>
      <c r="E749" s="21" t="s">
        <v>111</v>
      </c>
      <c r="I749" s="21" t="s">
        <v>111</v>
      </c>
      <c r="J749" s="21">
        <v>0</v>
      </c>
      <c r="K749" s="21">
        <v>24333254000</v>
      </c>
      <c r="L749" s="21" t="s">
        <v>111</v>
      </c>
      <c r="M749" s="21" t="s">
        <v>111</v>
      </c>
      <c r="N749" s="21">
        <v>0</v>
      </c>
      <c r="O749" s="21">
        <v>92.74</v>
      </c>
      <c r="P749" s="21">
        <v>42.68</v>
      </c>
      <c r="Q749" s="21">
        <v>1.19</v>
      </c>
      <c r="R749" s="21" t="s">
        <v>111</v>
      </c>
    </row>
    <row r="750" spans="1:18" x14ac:dyDescent="0.2">
      <c r="A750" s="21" t="s">
        <v>1048</v>
      </c>
      <c r="B750" s="21" t="s">
        <v>1049</v>
      </c>
      <c r="C750" s="22">
        <v>-0.10009999999999999</v>
      </c>
      <c r="D750" s="21">
        <v>17.350000000000001</v>
      </c>
      <c r="E750" s="21" t="s">
        <v>111</v>
      </c>
      <c r="I750" s="21" t="s">
        <v>111</v>
      </c>
      <c r="J750" s="21">
        <v>0</v>
      </c>
      <c r="K750" s="21">
        <v>131478953000</v>
      </c>
      <c r="L750" s="21" t="s">
        <v>111</v>
      </c>
      <c r="M750" s="21" t="s">
        <v>111</v>
      </c>
      <c r="N750" s="21">
        <v>0</v>
      </c>
      <c r="O750" s="21">
        <v>20.18</v>
      </c>
      <c r="P750" s="21">
        <v>70.19</v>
      </c>
      <c r="Q750" s="21">
        <v>4.4000000000000004</v>
      </c>
      <c r="R750" s="21" t="s">
        <v>111</v>
      </c>
    </row>
    <row r="751" spans="1:18" x14ac:dyDescent="0.2">
      <c r="A751" s="21" t="s">
        <v>7011</v>
      </c>
      <c r="B751" s="21" t="s">
        <v>7010</v>
      </c>
      <c r="C751" s="22">
        <v>6.83E-2</v>
      </c>
      <c r="D751" s="21">
        <v>22.84</v>
      </c>
      <c r="E751" s="23">
        <v>0.54422453703703699</v>
      </c>
      <c r="I751" s="23">
        <v>0.59349537037037037</v>
      </c>
      <c r="J751" s="21">
        <v>0</v>
      </c>
      <c r="K751" s="21">
        <v>169518600000</v>
      </c>
      <c r="L751" s="21" t="s">
        <v>111</v>
      </c>
      <c r="M751" s="21" t="s">
        <v>111</v>
      </c>
      <c r="N751" s="21">
        <v>0</v>
      </c>
      <c r="O751" s="21">
        <v>77.88</v>
      </c>
      <c r="P751" s="21">
        <v>94.26</v>
      </c>
      <c r="Q751" s="21">
        <v>4.37</v>
      </c>
      <c r="R751" s="21" t="s">
        <v>111</v>
      </c>
    </row>
    <row r="752" spans="1:18" x14ac:dyDescent="0.2">
      <c r="A752" s="21" t="s">
        <v>4150</v>
      </c>
      <c r="B752" s="21" t="s">
        <v>4149</v>
      </c>
      <c r="C752" s="22">
        <v>-9.8699999999999996E-2</v>
      </c>
      <c r="D752" s="21">
        <v>5.39</v>
      </c>
      <c r="E752" s="21" t="s">
        <v>111</v>
      </c>
      <c r="I752" s="21" t="s">
        <v>111</v>
      </c>
      <c r="J752" s="21">
        <v>0</v>
      </c>
      <c r="K752" s="21">
        <v>27178915000</v>
      </c>
      <c r="L752" s="21" t="s">
        <v>111</v>
      </c>
      <c r="M752" s="21" t="s">
        <v>111</v>
      </c>
      <c r="N752" s="21">
        <v>0</v>
      </c>
      <c r="O752" s="21">
        <v>71.430000000000007</v>
      </c>
      <c r="P752" s="21">
        <v>66.83</v>
      </c>
      <c r="Q752" s="21">
        <v>1.41</v>
      </c>
      <c r="R752" s="21" t="s">
        <v>111</v>
      </c>
    </row>
    <row r="753" spans="1:18" x14ac:dyDescent="0.2">
      <c r="A753" s="21" t="s">
        <v>3316</v>
      </c>
      <c r="B753" s="21" t="s">
        <v>3315</v>
      </c>
      <c r="C753" s="22">
        <v>-9.9699999999999997E-2</v>
      </c>
      <c r="D753" s="21">
        <v>8.58</v>
      </c>
      <c r="E753" s="21" t="s">
        <v>111</v>
      </c>
      <c r="I753" s="21" t="s">
        <v>111</v>
      </c>
      <c r="J753" s="21">
        <v>0</v>
      </c>
      <c r="K753" s="21">
        <v>10388749200</v>
      </c>
      <c r="L753" s="21" t="s">
        <v>111</v>
      </c>
      <c r="M753" s="21" t="s">
        <v>111</v>
      </c>
      <c r="N753" s="21">
        <v>0</v>
      </c>
      <c r="O753" s="21">
        <v>57.16</v>
      </c>
      <c r="P753" s="21">
        <v>75.66</v>
      </c>
      <c r="Q753" s="21">
        <v>2.92</v>
      </c>
      <c r="R753" s="21" t="s">
        <v>111</v>
      </c>
    </row>
    <row r="754" spans="1:18" x14ac:dyDescent="0.2">
      <c r="A754" s="21" t="s">
        <v>3314</v>
      </c>
      <c r="B754" s="21" t="s">
        <v>3313</v>
      </c>
      <c r="C754" s="22">
        <v>-0.1</v>
      </c>
      <c r="D754" s="21">
        <v>2.7</v>
      </c>
      <c r="E754" s="21" t="s">
        <v>111</v>
      </c>
      <c r="I754" s="21" t="s">
        <v>111</v>
      </c>
      <c r="J754" s="21">
        <v>0</v>
      </c>
      <c r="K754" s="21">
        <v>3394018600</v>
      </c>
      <c r="L754" s="21" t="s">
        <v>111</v>
      </c>
      <c r="M754" s="21" t="s">
        <v>111</v>
      </c>
      <c r="N754" s="21">
        <v>0</v>
      </c>
      <c r="O754" s="21">
        <v>35.479999999999997</v>
      </c>
      <c r="P754" s="21">
        <v>48.5</v>
      </c>
      <c r="Q754" s="21">
        <v>2.98</v>
      </c>
      <c r="R754" s="21" t="s">
        <v>111</v>
      </c>
    </row>
    <row r="755" spans="1:18" x14ac:dyDescent="0.2">
      <c r="A755" s="21" t="s">
        <v>5476</v>
      </c>
      <c r="B755" s="21" t="s">
        <v>5475</v>
      </c>
      <c r="C755" s="22">
        <v>-9.9500000000000005E-2</v>
      </c>
      <c r="D755" s="21">
        <v>7.6</v>
      </c>
      <c r="E755" s="21" t="s">
        <v>111</v>
      </c>
      <c r="I755" s="21" t="s">
        <v>111</v>
      </c>
      <c r="J755" s="21">
        <v>0</v>
      </c>
      <c r="K755" s="21">
        <v>5824936400</v>
      </c>
      <c r="L755" s="21" t="s">
        <v>111</v>
      </c>
      <c r="M755" s="21" t="s">
        <v>111</v>
      </c>
      <c r="N755" s="21">
        <v>0</v>
      </c>
      <c r="O755" s="21">
        <v>84.13</v>
      </c>
      <c r="P755" s="21">
        <v>29.7</v>
      </c>
      <c r="Q755" s="21">
        <v>0.56000000000000005</v>
      </c>
      <c r="R755" s="21" t="s">
        <v>111</v>
      </c>
    </row>
    <row r="756" spans="1:18" x14ac:dyDescent="0.2">
      <c r="A756" s="21" t="s">
        <v>1364</v>
      </c>
      <c r="B756" s="21" t="s">
        <v>1365</v>
      </c>
      <c r="C756" s="22">
        <v>-9.8400000000000001E-2</v>
      </c>
      <c r="D756" s="21">
        <v>2.2000000000000002</v>
      </c>
      <c r="E756" s="21" t="s">
        <v>111</v>
      </c>
      <c r="I756" s="21" t="s">
        <v>111</v>
      </c>
      <c r="J756" s="21">
        <v>0</v>
      </c>
      <c r="K756" s="21">
        <v>4933353000</v>
      </c>
      <c r="L756" s="21" t="s">
        <v>111</v>
      </c>
      <c r="M756" s="21" t="s">
        <v>111</v>
      </c>
      <c r="N756" s="21">
        <v>0</v>
      </c>
      <c r="O756" s="21">
        <v>70.150000000000006</v>
      </c>
      <c r="P756" s="21">
        <v>71.73</v>
      </c>
      <c r="Q756" s="21">
        <v>2.2000000000000002</v>
      </c>
      <c r="R756" s="21" t="s">
        <v>111</v>
      </c>
    </row>
    <row r="757" spans="1:18" x14ac:dyDescent="0.2">
      <c r="A757" s="21" t="s">
        <v>4037</v>
      </c>
      <c r="B757" s="21" t="s">
        <v>4036</v>
      </c>
      <c r="C757" s="22">
        <v>-0.1</v>
      </c>
      <c r="D757" s="21">
        <v>47.36</v>
      </c>
      <c r="E757" s="21" t="s">
        <v>111</v>
      </c>
      <c r="I757" s="21" t="s">
        <v>111</v>
      </c>
      <c r="J757" s="21">
        <v>0</v>
      </c>
      <c r="K757" s="21">
        <v>7260221700</v>
      </c>
      <c r="L757" s="21" t="s">
        <v>111</v>
      </c>
      <c r="M757" s="21" t="s">
        <v>111</v>
      </c>
      <c r="N757" s="21">
        <v>0</v>
      </c>
      <c r="O757" s="21">
        <v>50.53</v>
      </c>
      <c r="P757" s="21">
        <v>38.159999999999997</v>
      </c>
      <c r="Q757" s="21">
        <v>4.76</v>
      </c>
      <c r="R757" s="21" t="s">
        <v>111</v>
      </c>
    </row>
    <row r="758" spans="1:18" x14ac:dyDescent="0.2">
      <c r="A758" s="21" t="s">
        <v>4129</v>
      </c>
      <c r="B758" s="21" t="s">
        <v>4128</v>
      </c>
      <c r="C758" s="22">
        <v>-0.1002</v>
      </c>
      <c r="D758" s="21">
        <v>8.17</v>
      </c>
      <c r="E758" s="21" t="s">
        <v>111</v>
      </c>
      <c r="I758" s="21" t="s">
        <v>111</v>
      </c>
      <c r="J758" s="21">
        <v>0</v>
      </c>
      <c r="K758" s="21">
        <v>6142307300</v>
      </c>
      <c r="L758" s="21" t="s">
        <v>111</v>
      </c>
      <c r="M758" s="21" t="s">
        <v>111</v>
      </c>
      <c r="N758" s="21">
        <v>0</v>
      </c>
      <c r="O758" s="21">
        <v>58.51</v>
      </c>
      <c r="P758" s="21">
        <v>48.14</v>
      </c>
      <c r="Q758" s="21">
        <v>5.42</v>
      </c>
      <c r="R758" s="21" t="s">
        <v>111</v>
      </c>
    </row>
    <row r="759" spans="1:18" x14ac:dyDescent="0.2">
      <c r="A759" s="21" t="s">
        <v>3302</v>
      </c>
      <c r="B759" s="21" t="s">
        <v>3301</v>
      </c>
      <c r="C759" s="22">
        <v>-0.1014</v>
      </c>
      <c r="D759" s="21">
        <v>2.57</v>
      </c>
      <c r="E759" s="21" t="s">
        <v>111</v>
      </c>
      <c r="I759" s="21" t="s">
        <v>111</v>
      </c>
      <c r="J759" s="21">
        <v>0</v>
      </c>
      <c r="K759" s="21">
        <v>4294537400</v>
      </c>
      <c r="L759" s="21" t="s">
        <v>111</v>
      </c>
      <c r="M759" s="21" t="s">
        <v>111</v>
      </c>
      <c r="N759" s="21">
        <v>0</v>
      </c>
      <c r="O759" s="21">
        <v>48.5</v>
      </c>
      <c r="P759" s="21">
        <v>83.03</v>
      </c>
      <c r="Q759" s="21">
        <v>1.8</v>
      </c>
      <c r="R759" s="21" t="s">
        <v>111</v>
      </c>
    </row>
    <row r="760" spans="1:18" x14ac:dyDescent="0.2">
      <c r="A760" s="21" t="s">
        <v>7007</v>
      </c>
      <c r="B760" s="21" t="s">
        <v>7858</v>
      </c>
      <c r="C760" s="22">
        <v>-9.9400000000000002E-2</v>
      </c>
      <c r="D760" s="21">
        <v>7.25</v>
      </c>
      <c r="E760" s="21" t="s">
        <v>111</v>
      </c>
      <c r="I760" s="21" t="s">
        <v>111</v>
      </c>
      <c r="J760" s="21">
        <v>0</v>
      </c>
      <c r="K760" s="21">
        <v>28802871000</v>
      </c>
      <c r="L760" s="21" t="s">
        <v>111</v>
      </c>
      <c r="M760" s="21" t="s">
        <v>111</v>
      </c>
      <c r="N760" s="21">
        <v>0</v>
      </c>
      <c r="O760" s="21">
        <v>54.65</v>
      </c>
      <c r="P760" s="21">
        <v>81.209999999999994</v>
      </c>
      <c r="Q760" s="21">
        <v>4.54</v>
      </c>
      <c r="R760" s="21" t="s">
        <v>111</v>
      </c>
    </row>
    <row r="761" spans="1:18" x14ac:dyDescent="0.2">
      <c r="A761" s="21" t="s">
        <v>7005</v>
      </c>
      <c r="B761" s="21" t="s">
        <v>7004</v>
      </c>
      <c r="C761" s="22">
        <v>-0.10050000000000001</v>
      </c>
      <c r="D761" s="21">
        <v>5.91</v>
      </c>
      <c r="E761" s="21" t="s">
        <v>111</v>
      </c>
      <c r="I761" s="21" t="s">
        <v>111</v>
      </c>
      <c r="J761" s="21">
        <v>0</v>
      </c>
      <c r="K761" s="21">
        <v>27763208000</v>
      </c>
      <c r="L761" s="21" t="s">
        <v>111</v>
      </c>
      <c r="M761" s="21" t="s">
        <v>111</v>
      </c>
      <c r="N761" s="21">
        <v>0</v>
      </c>
      <c r="O761" s="21">
        <v>62.9</v>
      </c>
      <c r="P761" s="21">
        <v>80</v>
      </c>
      <c r="Q761" s="21">
        <v>5.7</v>
      </c>
      <c r="R761" s="21" t="s">
        <v>111</v>
      </c>
    </row>
    <row r="762" spans="1:18" x14ac:dyDescent="0.2">
      <c r="A762" s="21" t="s">
        <v>6769</v>
      </c>
      <c r="B762" s="21" t="s">
        <v>6768</v>
      </c>
      <c r="C762" s="22">
        <v>-9.9699999999999997E-2</v>
      </c>
      <c r="D762" s="21">
        <v>7.95</v>
      </c>
      <c r="E762" s="21" t="s">
        <v>111</v>
      </c>
      <c r="I762" s="21" t="s">
        <v>111</v>
      </c>
      <c r="J762" s="21">
        <v>0</v>
      </c>
      <c r="K762" s="21">
        <v>16887668000</v>
      </c>
      <c r="L762" s="21" t="s">
        <v>111</v>
      </c>
      <c r="M762" s="21" t="s">
        <v>111</v>
      </c>
      <c r="N762" s="21">
        <v>0</v>
      </c>
      <c r="O762" s="21">
        <v>59</v>
      </c>
      <c r="P762" s="21">
        <v>73.930000000000007</v>
      </c>
      <c r="Q762" s="21">
        <v>8.7200000000000006</v>
      </c>
      <c r="R762" s="21" t="s">
        <v>111</v>
      </c>
    </row>
    <row r="763" spans="1:18" x14ac:dyDescent="0.2">
      <c r="A763" s="21" t="s">
        <v>7950</v>
      </c>
      <c r="B763" s="21" t="s">
        <v>7949</v>
      </c>
      <c r="C763" s="22">
        <v>-9.9099999999999994E-2</v>
      </c>
      <c r="D763" s="21">
        <v>5</v>
      </c>
      <c r="E763" s="21" t="s">
        <v>111</v>
      </c>
      <c r="I763" s="21" t="s">
        <v>111</v>
      </c>
      <c r="J763" s="21">
        <v>0</v>
      </c>
      <c r="K763" s="21">
        <v>28838701000</v>
      </c>
      <c r="L763" s="21" t="s">
        <v>111</v>
      </c>
      <c r="M763" s="21" t="s">
        <v>111</v>
      </c>
      <c r="N763" s="21">
        <v>0</v>
      </c>
      <c r="O763" s="21">
        <v>77.63</v>
      </c>
      <c r="P763" s="21">
        <v>62.18</v>
      </c>
      <c r="Q763" s="21">
        <v>2.5</v>
      </c>
      <c r="R763" s="21" t="s">
        <v>111</v>
      </c>
    </row>
    <row r="764" spans="1:18" x14ac:dyDescent="0.2">
      <c r="A764" s="21" t="s">
        <v>4236</v>
      </c>
      <c r="B764" s="21" t="s">
        <v>4235</v>
      </c>
      <c r="C764" s="22">
        <v>-9.9599999999999994E-2</v>
      </c>
      <c r="D764" s="21">
        <v>12.02</v>
      </c>
      <c r="E764" s="21" t="s">
        <v>111</v>
      </c>
      <c r="I764" s="21" t="s">
        <v>111</v>
      </c>
      <c r="J764" s="21">
        <v>0</v>
      </c>
      <c r="K764" s="21">
        <v>10336561700</v>
      </c>
      <c r="L764" s="21" t="s">
        <v>111</v>
      </c>
      <c r="M764" s="21" t="s">
        <v>111</v>
      </c>
      <c r="N764" s="21">
        <v>0</v>
      </c>
      <c r="O764" s="21">
        <v>76.8</v>
      </c>
      <c r="P764" s="21">
        <v>73.41</v>
      </c>
      <c r="Q764" s="21">
        <v>2.17</v>
      </c>
      <c r="R764" s="21" t="s">
        <v>111</v>
      </c>
    </row>
    <row r="765" spans="1:18" x14ac:dyDescent="0.2">
      <c r="A765" s="21" t="s">
        <v>402</v>
      </c>
      <c r="B765" s="21" t="s">
        <v>403</v>
      </c>
      <c r="C765" s="22">
        <v>-0.1</v>
      </c>
      <c r="D765" s="21">
        <v>4.41</v>
      </c>
      <c r="E765" s="21" t="s">
        <v>111</v>
      </c>
      <c r="I765" s="21" t="s">
        <v>111</v>
      </c>
      <c r="J765" s="21">
        <v>0</v>
      </c>
      <c r="K765" s="21">
        <v>2466599200</v>
      </c>
      <c r="L765" s="21" t="s">
        <v>111</v>
      </c>
      <c r="M765" s="21" t="s">
        <v>111</v>
      </c>
      <c r="N765" s="21">
        <v>0</v>
      </c>
      <c r="O765" s="21">
        <v>26.33</v>
      </c>
      <c r="P765" s="21">
        <v>67.180000000000007</v>
      </c>
      <c r="Q765" s="21">
        <v>4.92</v>
      </c>
      <c r="R765" s="21" t="s">
        <v>111</v>
      </c>
    </row>
    <row r="766" spans="1:18" x14ac:dyDescent="0.2">
      <c r="A766" s="21" t="s">
        <v>384</v>
      </c>
      <c r="B766" s="21" t="s">
        <v>385</v>
      </c>
      <c r="C766" s="22">
        <v>-0.1</v>
      </c>
      <c r="D766" s="21">
        <v>5.4</v>
      </c>
      <c r="E766" s="21" t="s">
        <v>111</v>
      </c>
      <c r="I766" s="21" t="s">
        <v>111</v>
      </c>
      <c r="J766" s="21">
        <v>0</v>
      </c>
      <c r="K766" s="21">
        <v>1978268500</v>
      </c>
      <c r="L766" s="21" t="s">
        <v>111</v>
      </c>
      <c r="M766" s="21" t="s">
        <v>111</v>
      </c>
      <c r="N766" s="21">
        <v>0</v>
      </c>
      <c r="O766" s="21">
        <v>50.69</v>
      </c>
      <c r="P766" s="21">
        <v>59.05</v>
      </c>
      <c r="Q766" s="21">
        <v>7.73</v>
      </c>
      <c r="R766" s="21" t="s">
        <v>111</v>
      </c>
    </row>
    <row r="767" spans="1:18" x14ac:dyDescent="0.2">
      <c r="A767" s="21" t="s">
        <v>7948</v>
      </c>
      <c r="B767" s="21" t="s">
        <v>7947</v>
      </c>
      <c r="C767" s="22">
        <v>-9.9900000000000003E-2</v>
      </c>
      <c r="D767" s="21">
        <v>8.92</v>
      </c>
      <c r="E767" s="21" t="s">
        <v>111</v>
      </c>
      <c r="I767" s="21" t="s">
        <v>111</v>
      </c>
      <c r="J767" s="21">
        <v>0</v>
      </c>
      <c r="K767" s="21">
        <v>15674550000</v>
      </c>
      <c r="L767" s="21" t="s">
        <v>111</v>
      </c>
      <c r="M767" s="21" t="s">
        <v>111</v>
      </c>
      <c r="N767" s="21">
        <v>0</v>
      </c>
      <c r="O767" s="21">
        <v>46.61</v>
      </c>
      <c r="P767" s="21">
        <v>53.03</v>
      </c>
      <c r="Q767" s="21">
        <v>2.98</v>
      </c>
      <c r="R767" s="21" t="s">
        <v>111</v>
      </c>
    </row>
    <row r="768" spans="1:18" x14ac:dyDescent="0.2">
      <c r="A768" s="21" t="s">
        <v>1017</v>
      </c>
      <c r="B768" s="21" t="s">
        <v>1018</v>
      </c>
      <c r="C768" s="22">
        <v>-0.10059999999999999</v>
      </c>
      <c r="D768" s="21">
        <v>6.08</v>
      </c>
      <c r="E768" s="21" t="s">
        <v>111</v>
      </c>
      <c r="I768" s="21" t="s">
        <v>111</v>
      </c>
      <c r="J768" s="21">
        <v>0</v>
      </c>
      <c r="K768" s="21">
        <v>1435415000</v>
      </c>
      <c r="L768" s="21" t="s">
        <v>111</v>
      </c>
      <c r="M768" s="21" t="s">
        <v>111</v>
      </c>
      <c r="N768" s="21">
        <v>0</v>
      </c>
      <c r="O768" s="21">
        <v>47.09</v>
      </c>
      <c r="P768" s="21">
        <v>62.07</v>
      </c>
      <c r="Q768" s="21">
        <v>2.84</v>
      </c>
      <c r="R768" s="21" t="s">
        <v>111</v>
      </c>
    </row>
    <row r="769" spans="1:18" x14ac:dyDescent="0.2">
      <c r="A769" s="21" t="s">
        <v>3300</v>
      </c>
      <c r="B769" s="21" t="s">
        <v>3299</v>
      </c>
      <c r="C769" s="22">
        <v>-0.10100000000000001</v>
      </c>
      <c r="D769" s="21">
        <v>1.87</v>
      </c>
      <c r="E769" s="21" t="s">
        <v>111</v>
      </c>
      <c r="I769" s="21" t="s">
        <v>111</v>
      </c>
      <c r="J769" s="21">
        <v>0</v>
      </c>
      <c r="K769" s="21">
        <v>6075468400</v>
      </c>
      <c r="L769" s="21" t="s">
        <v>111</v>
      </c>
      <c r="M769" s="21" t="s">
        <v>111</v>
      </c>
      <c r="N769" s="21">
        <v>0</v>
      </c>
      <c r="O769" s="21">
        <v>42.9</v>
      </c>
      <c r="P769" s="21">
        <v>77.819999999999993</v>
      </c>
      <c r="Q769" s="21">
        <v>9.08</v>
      </c>
      <c r="R769" s="21" t="s">
        <v>111</v>
      </c>
    </row>
    <row r="770" spans="1:18" x14ac:dyDescent="0.2">
      <c r="A770" s="21" t="s">
        <v>2765</v>
      </c>
      <c r="B770" s="21" t="s">
        <v>2764</v>
      </c>
      <c r="C770" s="22">
        <v>-0.10059999999999999</v>
      </c>
      <c r="D770" s="21">
        <v>4.38</v>
      </c>
      <c r="E770" s="21" t="s">
        <v>111</v>
      </c>
      <c r="I770" s="21" t="s">
        <v>111</v>
      </c>
      <c r="J770" s="21">
        <v>0</v>
      </c>
      <c r="K770" s="21">
        <v>4787472200</v>
      </c>
      <c r="L770" s="21" t="s">
        <v>111</v>
      </c>
      <c r="M770" s="21" t="s">
        <v>111</v>
      </c>
      <c r="N770" s="21">
        <v>0</v>
      </c>
      <c r="O770" s="21">
        <v>38.659999999999997</v>
      </c>
      <c r="P770" s="21">
        <v>74.06</v>
      </c>
      <c r="Q770" s="21">
        <v>4.62</v>
      </c>
      <c r="R770" s="21" t="s">
        <v>111</v>
      </c>
    </row>
    <row r="771" spans="1:18" x14ac:dyDescent="0.2">
      <c r="A771" s="21" t="s">
        <v>5415</v>
      </c>
      <c r="B771" s="21" t="s">
        <v>5414</v>
      </c>
      <c r="C771" s="22">
        <v>-9.9599999999999994E-2</v>
      </c>
      <c r="D771" s="21">
        <v>10.210000000000001</v>
      </c>
      <c r="E771" s="21" t="s">
        <v>111</v>
      </c>
      <c r="I771" s="21" t="s">
        <v>111</v>
      </c>
      <c r="J771" s="21">
        <v>0</v>
      </c>
      <c r="K771" s="21">
        <v>4039841400</v>
      </c>
      <c r="L771" s="21" t="s">
        <v>111</v>
      </c>
      <c r="M771" s="21" t="s">
        <v>111</v>
      </c>
      <c r="N771" s="21">
        <v>0</v>
      </c>
      <c r="O771" s="21">
        <v>62.47</v>
      </c>
      <c r="P771" s="21">
        <v>54.53</v>
      </c>
      <c r="Q771" s="21">
        <v>2.1800000000000002</v>
      </c>
      <c r="R771" s="21" t="s">
        <v>111</v>
      </c>
    </row>
    <row r="772" spans="1:18" x14ac:dyDescent="0.2">
      <c r="A772" s="21" t="s">
        <v>2366</v>
      </c>
      <c r="B772" s="21" t="s">
        <v>2365</v>
      </c>
      <c r="C772" s="22">
        <v>-9.9699999999999997E-2</v>
      </c>
      <c r="D772" s="21">
        <v>6.41</v>
      </c>
      <c r="E772" s="21" t="s">
        <v>111</v>
      </c>
      <c r="I772" s="21" t="s">
        <v>111</v>
      </c>
      <c r="J772" s="21">
        <v>0</v>
      </c>
      <c r="K772" s="21">
        <v>13336457000</v>
      </c>
      <c r="L772" s="21" t="s">
        <v>111</v>
      </c>
      <c r="M772" s="21" t="s">
        <v>111</v>
      </c>
      <c r="N772" s="21">
        <v>0</v>
      </c>
      <c r="O772" s="21">
        <v>64.010000000000005</v>
      </c>
      <c r="P772" s="21">
        <v>81.75</v>
      </c>
      <c r="Q772" s="21">
        <v>6.65</v>
      </c>
      <c r="R772" s="21" t="s">
        <v>111</v>
      </c>
    </row>
    <row r="773" spans="1:18" x14ac:dyDescent="0.2">
      <c r="A773" s="21" t="s">
        <v>3948</v>
      </c>
      <c r="B773" s="21" t="s">
        <v>3947</v>
      </c>
      <c r="C773" s="22">
        <v>-8.4500000000000006E-2</v>
      </c>
      <c r="D773" s="21">
        <v>17.88</v>
      </c>
      <c r="E773" s="21" t="s">
        <v>111</v>
      </c>
      <c r="I773" s="21" t="s">
        <v>111</v>
      </c>
      <c r="J773" s="21">
        <v>0</v>
      </c>
      <c r="K773" s="21">
        <v>6554358300</v>
      </c>
      <c r="L773" s="21" t="s">
        <v>111</v>
      </c>
      <c r="M773" s="21" t="s">
        <v>111</v>
      </c>
      <c r="N773" s="21">
        <v>0</v>
      </c>
      <c r="O773" s="21">
        <v>56.4</v>
      </c>
      <c r="P773" s="21">
        <v>67.709999999999994</v>
      </c>
      <c r="Q773" s="21">
        <v>3.3</v>
      </c>
      <c r="R773" s="21" t="s">
        <v>111</v>
      </c>
    </row>
    <row r="774" spans="1:18" x14ac:dyDescent="0.2">
      <c r="A774" s="21" t="s">
        <v>1107</v>
      </c>
      <c r="B774" s="21" t="s">
        <v>1108</v>
      </c>
      <c r="C774" s="22">
        <v>-9.9500000000000005E-2</v>
      </c>
      <c r="D774" s="21">
        <v>8.8699999999999992</v>
      </c>
      <c r="E774" s="21" t="s">
        <v>111</v>
      </c>
      <c r="I774" s="21" t="s">
        <v>111</v>
      </c>
      <c r="J774" s="21">
        <v>0</v>
      </c>
      <c r="K774" s="21">
        <v>3860502800</v>
      </c>
      <c r="L774" s="21" t="s">
        <v>111</v>
      </c>
      <c r="M774" s="21" t="s">
        <v>111</v>
      </c>
      <c r="N774" s="21">
        <v>0</v>
      </c>
      <c r="O774" s="21">
        <v>57.82</v>
      </c>
      <c r="P774" s="21">
        <v>63.68</v>
      </c>
      <c r="Q774" s="21">
        <v>3.31</v>
      </c>
      <c r="R774" s="21" t="s">
        <v>111</v>
      </c>
    </row>
    <row r="775" spans="1:18" x14ac:dyDescent="0.2">
      <c r="A775" s="21" t="s">
        <v>5746</v>
      </c>
      <c r="B775" s="21" t="s">
        <v>5745</v>
      </c>
      <c r="C775" s="22">
        <v>-0.10009999999999999</v>
      </c>
      <c r="D775" s="21">
        <v>15.02</v>
      </c>
      <c r="E775" s="21" t="s">
        <v>111</v>
      </c>
      <c r="I775" s="21" t="s">
        <v>111</v>
      </c>
      <c r="J775" s="21">
        <v>0</v>
      </c>
      <c r="K775" s="21">
        <v>16423912000</v>
      </c>
      <c r="L775" s="21" t="s">
        <v>111</v>
      </c>
      <c r="M775" s="21" t="s">
        <v>111</v>
      </c>
      <c r="N775" s="21">
        <v>0</v>
      </c>
      <c r="O775" s="21">
        <v>48.79</v>
      </c>
      <c r="P775" s="21">
        <v>72.53</v>
      </c>
      <c r="Q775" s="21">
        <v>6.35</v>
      </c>
      <c r="R775" s="21" t="s">
        <v>111</v>
      </c>
    </row>
    <row r="776" spans="1:18" x14ac:dyDescent="0.2">
      <c r="A776" s="21" t="s">
        <v>3292</v>
      </c>
      <c r="B776" s="21" t="s">
        <v>3291</v>
      </c>
      <c r="C776" s="22">
        <v>-0.1003</v>
      </c>
      <c r="D776" s="21">
        <v>6.19</v>
      </c>
      <c r="E776" s="21" t="s">
        <v>111</v>
      </c>
      <c r="I776" s="21" t="s">
        <v>111</v>
      </c>
      <c r="J776" s="21">
        <v>0</v>
      </c>
      <c r="K776" s="21">
        <v>1388540300</v>
      </c>
      <c r="L776" s="21" t="s">
        <v>111</v>
      </c>
      <c r="M776" s="21" t="s">
        <v>111</v>
      </c>
      <c r="N776" s="21">
        <v>0</v>
      </c>
      <c r="O776" s="21">
        <v>17.3</v>
      </c>
      <c r="P776" s="21">
        <v>59.6</v>
      </c>
      <c r="Q776" s="21">
        <v>2.94</v>
      </c>
      <c r="R776" s="21" t="s">
        <v>111</v>
      </c>
    </row>
    <row r="777" spans="1:18" x14ac:dyDescent="0.2">
      <c r="A777" s="21" t="s">
        <v>3288</v>
      </c>
      <c r="B777" s="21" t="s">
        <v>3287</v>
      </c>
      <c r="C777" s="22">
        <v>-9.9599999999999994E-2</v>
      </c>
      <c r="D777" s="21">
        <v>4.5199999999999996</v>
      </c>
      <c r="E777" s="21" t="s">
        <v>111</v>
      </c>
      <c r="I777" s="21" t="s">
        <v>111</v>
      </c>
      <c r="J777" s="21">
        <v>0</v>
      </c>
      <c r="K777" s="21">
        <v>2347952600</v>
      </c>
      <c r="L777" s="21" t="s">
        <v>111</v>
      </c>
      <c r="M777" s="21" t="s">
        <v>111</v>
      </c>
      <c r="N777" s="21">
        <v>0</v>
      </c>
      <c r="O777" s="21">
        <v>38.65</v>
      </c>
      <c r="P777" s="21">
        <v>83.12</v>
      </c>
      <c r="Q777" s="21">
        <v>3.97</v>
      </c>
      <c r="R777" s="21" t="s">
        <v>111</v>
      </c>
    </row>
    <row r="778" spans="1:18" x14ac:dyDescent="0.2">
      <c r="A778" s="21" t="s">
        <v>3286</v>
      </c>
      <c r="B778" s="21" t="s">
        <v>3285</v>
      </c>
      <c r="C778" s="22">
        <v>-9.9400000000000002E-2</v>
      </c>
      <c r="D778" s="21">
        <v>6.07</v>
      </c>
      <c r="E778" s="21" t="s">
        <v>111</v>
      </c>
      <c r="I778" s="21" t="s">
        <v>111</v>
      </c>
      <c r="J778" s="21">
        <v>0</v>
      </c>
      <c r="K778" s="21">
        <v>4480911100</v>
      </c>
      <c r="L778" s="21" t="s">
        <v>111</v>
      </c>
      <c r="M778" s="21" t="s">
        <v>111</v>
      </c>
      <c r="N778" s="21">
        <v>0</v>
      </c>
      <c r="O778" s="21">
        <v>52.29</v>
      </c>
      <c r="P778" s="21">
        <v>86.88</v>
      </c>
      <c r="Q778" s="21">
        <v>2.82</v>
      </c>
      <c r="R778" s="21" t="s">
        <v>111</v>
      </c>
    </row>
    <row r="779" spans="1:18" x14ac:dyDescent="0.2">
      <c r="A779" s="21" t="s">
        <v>343</v>
      </c>
      <c r="B779" s="21" t="s">
        <v>344</v>
      </c>
      <c r="C779" s="22">
        <v>-9.9699999999999997E-2</v>
      </c>
      <c r="D779" s="21">
        <v>8.4</v>
      </c>
      <c r="E779" s="21" t="s">
        <v>111</v>
      </c>
      <c r="I779" s="21" t="s">
        <v>111</v>
      </c>
      <c r="J779" s="21">
        <v>0</v>
      </c>
      <c r="K779" s="21">
        <v>1287614160</v>
      </c>
      <c r="L779" s="21" t="s">
        <v>111</v>
      </c>
      <c r="M779" s="21" t="s">
        <v>111</v>
      </c>
      <c r="N779" s="21">
        <v>0</v>
      </c>
      <c r="O779" s="21">
        <v>29.53</v>
      </c>
      <c r="P779" s="21">
        <v>71.290000000000006</v>
      </c>
      <c r="Q779" s="21">
        <v>5.29</v>
      </c>
      <c r="R779" s="21" t="s">
        <v>111</v>
      </c>
    </row>
    <row r="780" spans="1:18" x14ac:dyDescent="0.2">
      <c r="A780" s="21" t="s">
        <v>1300</v>
      </c>
      <c r="B780" s="21" t="s">
        <v>1301</v>
      </c>
      <c r="C780" s="22">
        <v>-9.9599999999999994E-2</v>
      </c>
      <c r="D780" s="21">
        <v>2.5299999999999998</v>
      </c>
      <c r="E780" s="21" t="s">
        <v>111</v>
      </c>
      <c r="I780" s="21" t="s">
        <v>111</v>
      </c>
      <c r="J780" s="21">
        <v>0</v>
      </c>
      <c r="K780" s="21">
        <v>2081508500</v>
      </c>
      <c r="L780" s="21" t="s">
        <v>111</v>
      </c>
      <c r="M780" s="21" t="s">
        <v>111</v>
      </c>
      <c r="N780" s="21">
        <v>0</v>
      </c>
      <c r="O780" s="21">
        <v>37.549999999999997</v>
      </c>
      <c r="P780" s="21">
        <v>36.58</v>
      </c>
      <c r="Q780" s="21">
        <v>3.06</v>
      </c>
      <c r="R780" s="21" t="s">
        <v>111</v>
      </c>
    </row>
    <row r="781" spans="1:18" x14ac:dyDescent="0.2">
      <c r="A781" s="21" t="s">
        <v>3284</v>
      </c>
      <c r="B781" s="21" t="s">
        <v>3283</v>
      </c>
      <c r="C781" s="22">
        <v>-9.9900000000000003E-2</v>
      </c>
      <c r="D781" s="21">
        <v>8.1999999999999993</v>
      </c>
      <c r="E781" s="21" t="s">
        <v>111</v>
      </c>
      <c r="I781" s="21" t="s">
        <v>111</v>
      </c>
      <c r="J781" s="21">
        <v>0</v>
      </c>
      <c r="K781" s="21">
        <v>3847626400</v>
      </c>
      <c r="L781" s="21" t="s">
        <v>111</v>
      </c>
      <c r="M781" s="21" t="s">
        <v>111</v>
      </c>
      <c r="N781" s="21">
        <v>0</v>
      </c>
      <c r="O781" s="21">
        <v>32.49</v>
      </c>
      <c r="P781" s="21">
        <v>54.66</v>
      </c>
      <c r="Q781" s="21">
        <v>13.18</v>
      </c>
      <c r="R781" s="21" t="s">
        <v>111</v>
      </c>
    </row>
    <row r="782" spans="1:18" x14ac:dyDescent="0.2">
      <c r="A782" s="21" t="s">
        <v>2813</v>
      </c>
      <c r="B782" s="21" t="s">
        <v>2812</v>
      </c>
      <c r="C782" s="22">
        <v>-0.10059999999999999</v>
      </c>
      <c r="D782" s="21">
        <v>4.38</v>
      </c>
      <c r="E782" s="21" t="s">
        <v>111</v>
      </c>
      <c r="I782" s="21" t="s">
        <v>111</v>
      </c>
      <c r="J782" s="21">
        <v>0</v>
      </c>
      <c r="K782" s="21">
        <v>4030231200</v>
      </c>
      <c r="L782" s="21" t="s">
        <v>111</v>
      </c>
      <c r="M782" s="21" t="s">
        <v>111</v>
      </c>
      <c r="N782" s="21">
        <v>0</v>
      </c>
      <c r="O782" s="21">
        <v>69.430000000000007</v>
      </c>
      <c r="P782" s="21">
        <v>65.2</v>
      </c>
      <c r="Q782" s="21">
        <v>3.04</v>
      </c>
      <c r="R782" s="21" t="s">
        <v>111</v>
      </c>
    </row>
    <row r="783" spans="1:18" x14ac:dyDescent="0.2">
      <c r="A783" s="21" t="s">
        <v>871</v>
      </c>
      <c r="B783" s="21" t="s">
        <v>872</v>
      </c>
      <c r="C783" s="22">
        <v>-9.9400000000000002E-2</v>
      </c>
      <c r="D783" s="21">
        <v>8.06</v>
      </c>
      <c r="E783" s="21" t="s">
        <v>111</v>
      </c>
      <c r="I783" s="21" t="s">
        <v>111</v>
      </c>
      <c r="J783" s="21">
        <v>0</v>
      </c>
      <c r="K783" s="21">
        <v>3231108800</v>
      </c>
      <c r="L783" s="21" t="s">
        <v>111</v>
      </c>
      <c r="M783" s="21" t="s">
        <v>111</v>
      </c>
      <c r="N783" s="21">
        <v>0</v>
      </c>
      <c r="O783" s="21">
        <v>33.99</v>
      </c>
      <c r="P783" s="21">
        <v>41.07</v>
      </c>
      <c r="Q783" s="21">
        <v>6.05</v>
      </c>
      <c r="R783" s="21" t="s">
        <v>111</v>
      </c>
    </row>
    <row r="784" spans="1:18" x14ac:dyDescent="0.2">
      <c r="A784" s="21" t="s">
        <v>908</v>
      </c>
      <c r="B784" s="21" t="s">
        <v>909</v>
      </c>
      <c r="C784" s="22">
        <v>-9.9900000000000003E-2</v>
      </c>
      <c r="D784" s="21">
        <v>11.62</v>
      </c>
      <c r="E784" s="21" t="s">
        <v>111</v>
      </c>
      <c r="I784" s="21" t="s">
        <v>111</v>
      </c>
      <c r="J784" s="21">
        <v>0</v>
      </c>
      <c r="K784" s="21">
        <v>5279230300</v>
      </c>
      <c r="L784" s="21" t="s">
        <v>111</v>
      </c>
      <c r="M784" s="21" t="s">
        <v>111</v>
      </c>
      <c r="N784" s="21">
        <v>0</v>
      </c>
      <c r="O784" s="21">
        <v>38.25</v>
      </c>
      <c r="P784" s="21">
        <v>69.819999999999993</v>
      </c>
      <c r="Q784" s="21">
        <v>10.16</v>
      </c>
      <c r="R784" s="21" t="s">
        <v>111</v>
      </c>
    </row>
    <row r="785" spans="1:18" x14ac:dyDescent="0.2">
      <c r="A785" s="21" t="s">
        <v>2364</v>
      </c>
      <c r="B785" s="21" t="s">
        <v>2363</v>
      </c>
      <c r="C785" s="22">
        <v>-0.1003</v>
      </c>
      <c r="D785" s="21">
        <v>2.87</v>
      </c>
      <c r="E785" s="21" t="s">
        <v>111</v>
      </c>
      <c r="I785" s="21" t="s">
        <v>111</v>
      </c>
      <c r="J785" s="21">
        <v>0</v>
      </c>
      <c r="K785" s="21">
        <v>4969003700</v>
      </c>
      <c r="L785" s="21" t="s">
        <v>111</v>
      </c>
      <c r="M785" s="21" t="s">
        <v>111</v>
      </c>
      <c r="N785" s="21">
        <v>0</v>
      </c>
      <c r="O785" s="21">
        <v>87.11</v>
      </c>
      <c r="P785" s="21">
        <v>70.53</v>
      </c>
      <c r="Q785" s="21">
        <v>1.61</v>
      </c>
      <c r="R785" s="21" t="s">
        <v>111</v>
      </c>
    </row>
    <row r="786" spans="1:18" x14ac:dyDescent="0.2">
      <c r="A786" s="21" t="s">
        <v>2697</v>
      </c>
      <c r="B786" s="21" t="s">
        <v>2696</v>
      </c>
      <c r="C786" s="22">
        <v>7.6600000000000001E-2</v>
      </c>
      <c r="D786" s="21">
        <v>8.15</v>
      </c>
      <c r="E786" s="23">
        <v>0.40086805555555555</v>
      </c>
      <c r="I786" s="23">
        <v>0.54182870370370373</v>
      </c>
      <c r="J786" s="21">
        <v>0</v>
      </c>
      <c r="K786" s="21">
        <v>5994598400</v>
      </c>
      <c r="L786" s="21" t="s">
        <v>111</v>
      </c>
      <c r="M786" s="21" t="s">
        <v>111</v>
      </c>
      <c r="N786" s="21">
        <v>0</v>
      </c>
      <c r="O786" s="21">
        <v>69.47</v>
      </c>
      <c r="P786" s="21">
        <v>92.49</v>
      </c>
      <c r="Q786" s="21">
        <v>7.49</v>
      </c>
      <c r="R786" s="21" t="s">
        <v>111</v>
      </c>
    </row>
    <row r="787" spans="1:18" x14ac:dyDescent="0.2">
      <c r="A787" s="21" t="s">
        <v>2202</v>
      </c>
      <c r="B787" s="21" t="s">
        <v>2201</v>
      </c>
      <c r="C787" s="22">
        <v>-0.1</v>
      </c>
      <c r="D787" s="21">
        <v>4.68</v>
      </c>
      <c r="E787" s="21" t="s">
        <v>111</v>
      </c>
      <c r="I787" s="21" t="s">
        <v>111</v>
      </c>
      <c r="J787" s="21">
        <v>0</v>
      </c>
      <c r="K787" s="21">
        <v>4890075100</v>
      </c>
      <c r="L787" s="21" t="s">
        <v>111</v>
      </c>
      <c r="M787" s="21" t="s">
        <v>111</v>
      </c>
      <c r="N787" s="21">
        <v>0</v>
      </c>
      <c r="O787" s="21">
        <v>53.83</v>
      </c>
      <c r="P787" s="21">
        <v>71.52</v>
      </c>
      <c r="Q787" s="21">
        <v>5.04</v>
      </c>
      <c r="R787" s="21" t="s">
        <v>111</v>
      </c>
    </row>
    <row r="788" spans="1:18" x14ac:dyDescent="0.2">
      <c r="A788" s="21" t="s">
        <v>1473</v>
      </c>
      <c r="B788" s="21" t="s">
        <v>1474</v>
      </c>
      <c r="C788" s="22">
        <v>-9.9599999999999994E-2</v>
      </c>
      <c r="D788" s="21">
        <v>11.21</v>
      </c>
      <c r="E788" s="21" t="s">
        <v>111</v>
      </c>
      <c r="I788" s="21" t="s">
        <v>111</v>
      </c>
      <c r="J788" s="21">
        <v>0</v>
      </c>
      <c r="K788" s="21">
        <v>5910465200</v>
      </c>
      <c r="L788" s="21" t="s">
        <v>111</v>
      </c>
      <c r="M788" s="21" t="s">
        <v>111</v>
      </c>
      <c r="N788" s="21">
        <v>0</v>
      </c>
      <c r="O788" s="21">
        <v>74.680000000000007</v>
      </c>
      <c r="P788" s="21">
        <v>57.56</v>
      </c>
      <c r="Q788" s="21">
        <v>4.42</v>
      </c>
      <c r="R788" s="21" t="s">
        <v>111</v>
      </c>
    </row>
    <row r="789" spans="1:18" x14ac:dyDescent="0.2">
      <c r="A789" s="21" t="s">
        <v>964</v>
      </c>
      <c r="B789" s="21" t="s">
        <v>965</v>
      </c>
      <c r="C789" s="22">
        <v>-9.9400000000000002E-2</v>
      </c>
      <c r="D789" s="21">
        <v>6.43</v>
      </c>
      <c r="E789" s="21" t="s">
        <v>111</v>
      </c>
      <c r="I789" s="21" t="s">
        <v>111</v>
      </c>
      <c r="J789" s="21">
        <v>0</v>
      </c>
      <c r="K789" s="21">
        <v>4651840600</v>
      </c>
      <c r="L789" s="21" t="s">
        <v>111</v>
      </c>
      <c r="M789" s="21" t="s">
        <v>111</v>
      </c>
      <c r="N789" s="21">
        <v>0</v>
      </c>
      <c r="O789" s="21">
        <v>69.09</v>
      </c>
      <c r="P789" s="21">
        <v>55.78</v>
      </c>
      <c r="Q789" s="21">
        <v>2.2999999999999998</v>
      </c>
      <c r="R789" s="21" t="s">
        <v>111</v>
      </c>
    </row>
    <row r="790" spans="1:18" x14ac:dyDescent="0.2">
      <c r="A790" s="21" t="s">
        <v>5357</v>
      </c>
      <c r="B790" s="21" t="s">
        <v>5356</v>
      </c>
      <c r="C790" s="22">
        <v>-0.10050000000000001</v>
      </c>
      <c r="D790" s="21">
        <v>1.7</v>
      </c>
      <c r="E790" s="21" t="s">
        <v>111</v>
      </c>
      <c r="I790" s="21" t="s">
        <v>111</v>
      </c>
      <c r="J790" s="21">
        <v>0</v>
      </c>
      <c r="K790" s="21">
        <v>6219866400</v>
      </c>
      <c r="L790" s="21" t="s">
        <v>111</v>
      </c>
      <c r="M790" s="21" t="s">
        <v>111</v>
      </c>
      <c r="N790" s="21">
        <v>0</v>
      </c>
      <c r="O790" s="21">
        <v>31.72</v>
      </c>
      <c r="P790" s="21">
        <v>75.25</v>
      </c>
      <c r="Q790" s="21">
        <v>8.5299999999999994</v>
      </c>
      <c r="R790" s="21" t="s">
        <v>111</v>
      </c>
    </row>
    <row r="791" spans="1:18" x14ac:dyDescent="0.2">
      <c r="A791" s="21" t="s">
        <v>6615</v>
      </c>
      <c r="B791" s="21" t="s">
        <v>6614</v>
      </c>
      <c r="C791" s="22">
        <v>-0.1</v>
      </c>
      <c r="D791" s="21">
        <v>207.72</v>
      </c>
      <c r="E791" s="21" t="s">
        <v>111</v>
      </c>
      <c r="I791" s="21" t="s">
        <v>111</v>
      </c>
      <c r="J791" s="21">
        <v>0</v>
      </c>
      <c r="K791" s="21">
        <v>253410970000</v>
      </c>
      <c r="L791" s="21" t="s">
        <v>111</v>
      </c>
      <c r="M791" s="21" t="s">
        <v>111</v>
      </c>
      <c r="N791" s="21">
        <v>0</v>
      </c>
      <c r="O791" s="21">
        <v>86.85</v>
      </c>
      <c r="P791" s="21">
        <v>61.92</v>
      </c>
      <c r="Q791" s="21">
        <v>1.65</v>
      </c>
      <c r="R791" s="21" t="s">
        <v>111</v>
      </c>
    </row>
    <row r="792" spans="1:18" x14ac:dyDescent="0.2">
      <c r="A792" s="21" t="s">
        <v>3278</v>
      </c>
      <c r="B792" s="21" t="s">
        <v>3277</v>
      </c>
      <c r="C792" s="22">
        <v>-9.9000000000000005E-2</v>
      </c>
      <c r="D792" s="21">
        <v>3.46</v>
      </c>
      <c r="E792" s="21" t="s">
        <v>111</v>
      </c>
      <c r="I792" s="21" t="s">
        <v>111</v>
      </c>
      <c r="J792" s="21">
        <v>0</v>
      </c>
      <c r="K792" s="21">
        <v>1585539500</v>
      </c>
      <c r="L792" s="21" t="s">
        <v>111</v>
      </c>
      <c r="M792" s="21" t="s">
        <v>111</v>
      </c>
      <c r="N792" s="21">
        <v>0</v>
      </c>
      <c r="O792" s="21">
        <v>36.090000000000003</v>
      </c>
      <c r="P792" s="21">
        <v>66.239999999999995</v>
      </c>
      <c r="Q792" s="21">
        <v>4.59</v>
      </c>
      <c r="R792" s="21" t="s">
        <v>111</v>
      </c>
    </row>
    <row r="793" spans="1:18" x14ac:dyDescent="0.2">
      <c r="A793" s="21" t="s">
        <v>1294</v>
      </c>
      <c r="B793" s="21" t="s">
        <v>1295</v>
      </c>
      <c r="C793" s="22">
        <v>-0.1</v>
      </c>
      <c r="D793" s="21">
        <v>7.92</v>
      </c>
      <c r="E793" s="21" t="s">
        <v>111</v>
      </c>
      <c r="I793" s="21" t="s">
        <v>111</v>
      </c>
      <c r="J793" s="21">
        <v>0</v>
      </c>
      <c r="K793" s="21">
        <v>7117463500</v>
      </c>
      <c r="L793" s="21" t="s">
        <v>111</v>
      </c>
      <c r="M793" s="21" t="s">
        <v>111</v>
      </c>
      <c r="N793" s="21">
        <v>0</v>
      </c>
      <c r="O793" s="21">
        <v>27.44</v>
      </c>
      <c r="P793" s="21">
        <v>57.94</v>
      </c>
      <c r="Q793" s="21">
        <v>11.8</v>
      </c>
      <c r="R793" s="21" t="s">
        <v>111</v>
      </c>
    </row>
    <row r="794" spans="1:18" x14ac:dyDescent="0.2">
      <c r="A794" s="21" t="s">
        <v>3272</v>
      </c>
      <c r="B794" s="21" t="s">
        <v>3271</v>
      </c>
      <c r="C794" s="22">
        <v>-0.10009999999999999</v>
      </c>
      <c r="D794" s="21">
        <v>10.25</v>
      </c>
      <c r="E794" s="21" t="s">
        <v>111</v>
      </c>
      <c r="I794" s="21" t="s">
        <v>111</v>
      </c>
      <c r="J794" s="21">
        <v>0</v>
      </c>
      <c r="K794" s="21">
        <v>2312720600</v>
      </c>
      <c r="L794" s="21" t="s">
        <v>111</v>
      </c>
      <c r="M794" s="21" t="s">
        <v>111</v>
      </c>
      <c r="N794" s="21">
        <v>0</v>
      </c>
      <c r="O794" s="21">
        <v>55.2</v>
      </c>
      <c r="P794" s="21">
        <v>54.26</v>
      </c>
      <c r="Q794" s="21">
        <v>6.67</v>
      </c>
      <c r="R794" s="21" t="s">
        <v>111</v>
      </c>
    </row>
    <row r="795" spans="1:18" x14ac:dyDescent="0.2">
      <c r="A795" s="21" t="s">
        <v>6612</v>
      </c>
      <c r="B795" s="21" t="s">
        <v>6611</v>
      </c>
      <c r="C795" s="22">
        <v>-0.1</v>
      </c>
      <c r="D795" s="21">
        <v>45.02</v>
      </c>
      <c r="E795" s="21" t="s">
        <v>111</v>
      </c>
      <c r="I795" s="21" t="s">
        <v>111</v>
      </c>
      <c r="J795" s="21">
        <v>0</v>
      </c>
      <c r="K795" s="21">
        <v>21986030000</v>
      </c>
      <c r="L795" s="21" t="s">
        <v>111</v>
      </c>
      <c r="M795" s="21" t="s">
        <v>111</v>
      </c>
      <c r="N795" s="21">
        <v>0</v>
      </c>
      <c r="O795" s="21">
        <v>72.319999999999993</v>
      </c>
      <c r="P795" s="21">
        <v>72.39</v>
      </c>
      <c r="Q795" s="21">
        <v>2.92</v>
      </c>
      <c r="R795" s="21" t="s">
        <v>111</v>
      </c>
    </row>
    <row r="796" spans="1:18" x14ac:dyDescent="0.2">
      <c r="A796" s="21" t="s">
        <v>638</v>
      </c>
      <c r="B796" s="21" t="s">
        <v>639</v>
      </c>
      <c r="C796" s="22">
        <v>-9.9699999999999997E-2</v>
      </c>
      <c r="D796" s="21">
        <v>7.77</v>
      </c>
      <c r="E796" s="21" t="s">
        <v>111</v>
      </c>
      <c r="I796" s="21" t="s">
        <v>111</v>
      </c>
      <c r="J796" s="21">
        <v>0</v>
      </c>
      <c r="K796" s="21">
        <v>2913572800</v>
      </c>
      <c r="L796" s="21" t="s">
        <v>111</v>
      </c>
      <c r="M796" s="21" t="s">
        <v>111</v>
      </c>
      <c r="N796" s="21">
        <v>0</v>
      </c>
      <c r="O796" s="21">
        <v>22.87</v>
      </c>
      <c r="P796" s="21">
        <v>75.52</v>
      </c>
      <c r="Q796" s="21">
        <v>4.5599999999999996</v>
      </c>
      <c r="R796" s="21" t="s">
        <v>111</v>
      </c>
    </row>
    <row r="797" spans="1:18" x14ac:dyDescent="0.2">
      <c r="A797" s="21" t="s">
        <v>3960</v>
      </c>
      <c r="B797" s="21" t="s">
        <v>3959</v>
      </c>
      <c r="C797" s="22">
        <v>-0.1</v>
      </c>
      <c r="D797" s="21">
        <v>55.8</v>
      </c>
      <c r="E797" s="21" t="s">
        <v>111</v>
      </c>
      <c r="I797" s="21" t="s">
        <v>111</v>
      </c>
      <c r="J797" s="21">
        <v>0</v>
      </c>
      <c r="K797" s="21">
        <v>24958733000</v>
      </c>
      <c r="L797" s="21" t="s">
        <v>111</v>
      </c>
      <c r="M797" s="21" t="s">
        <v>111</v>
      </c>
      <c r="N797" s="21">
        <v>0</v>
      </c>
      <c r="O797" s="21">
        <v>55.22</v>
      </c>
      <c r="P797" s="21">
        <v>80.77</v>
      </c>
      <c r="Q797" s="21">
        <v>4.45</v>
      </c>
      <c r="R797" s="21" t="s">
        <v>111</v>
      </c>
    </row>
    <row r="798" spans="1:18" x14ac:dyDescent="0.2">
      <c r="A798" s="21" t="s">
        <v>6163</v>
      </c>
      <c r="B798" s="21" t="s">
        <v>6162</v>
      </c>
      <c r="C798" s="22">
        <v>-9.98E-2</v>
      </c>
      <c r="D798" s="21">
        <v>19.940000000000001</v>
      </c>
      <c r="E798" s="21" t="s">
        <v>111</v>
      </c>
      <c r="I798" s="21" t="s">
        <v>111</v>
      </c>
      <c r="J798" s="21">
        <v>0</v>
      </c>
      <c r="K798" s="21">
        <v>17760414000</v>
      </c>
      <c r="L798" s="21" t="s">
        <v>111</v>
      </c>
      <c r="M798" s="21" t="s">
        <v>111</v>
      </c>
      <c r="N798" s="21">
        <v>0</v>
      </c>
      <c r="O798" s="21">
        <v>64.45</v>
      </c>
      <c r="P798" s="21">
        <v>61.47</v>
      </c>
      <c r="Q798" s="21">
        <v>3.86</v>
      </c>
      <c r="R798" s="21" t="s">
        <v>111</v>
      </c>
    </row>
    <row r="799" spans="1:18" x14ac:dyDescent="0.2">
      <c r="A799" s="21" t="s">
        <v>7946</v>
      </c>
      <c r="B799" s="21" t="s">
        <v>7945</v>
      </c>
      <c r="C799" s="22">
        <v>-0.10009999999999999</v>
      </c>
      <c r="D799" s="21">
        <v>8.5399999999999991</v>
      </c>
      <c r="E799" s="21" t="s">
        <v>111</v>
      </c>
      <c r="I799" s="21" t="s">
        <v>111</v>
      </c>
      <c r="J799" s="21">
        <v>0</v>
      </c>
      <c r="K799" s="21">
        <v>10363265300</v>
      </c>
      <c r="L799" s="21" t="s">
        <v>111</v>
      </c>
      <c r="M799" s="21" t="s">
        <v>111</v>
      </c>
      <c r="N799" s="21">
        <v>0</v>
      </c>
      <c r="O799" s="21">
        <v>74.260000000000005</v>
      </c>
      <c r="P799" s="21">
        <v>70.56</v>
      </c>
      <c r="Q799" s="21">
        <v>3.05</v>
      </c>
      <c r="R799" s="21" t="s">
        <v>111</v>
      </c>
    </row>
    <row r="800" spans="1:18" x14ac:dyDescent="0.2">
      <c r="A800" s="21" t="s">
        <v>3266</v>
      </c>
      <c r="B800" s="21" t="s">
        <v>3265</v>
      </c>
      <c r="C800" s="22">
        <v>-0.10009999999999999</v>
      </c>
      <c r="D800" s="21">
        <v>13.93</v>
      </c>
      <c r="E800" s="21" t="s">
        <v>111</v>
      </c>
      <c r="I800" s="21" t="s">
        <v>111</v>
      </c>
      <c r="J800" s="21">
        <v>0</v>
      </c>
      <c r="K800" s="21">
        <v>4514695600</v>
      </c>
      <c r="L800" s="21" t="s">
        <v>111</v>
      </c>
      <c r="M800" s="21" t="s">
        <v>111</v>
      </c>
      <c r="N800" s="21" t="s">
        <v>111</v>
      </c>
      <c r="O800" s="21">
        <v>21.06</v>
      </c>
      <c r="P800" s="21" t="s">
        <v>111</v>
      </c>
      <c r="Q800" s="21" t="s">
        <v>111</v>
      </c>
      <c r="R800" s="21" t="s">
        <v>111</v>
      </c>
    </row>
    <row r="801" spans="1:18" x14ac:dyDescent="0.2">
      <c r="A801" s="21" t="s">
        <v>7472</v>
      </c>
      <c r="B801" s="21" t="s">
        <v>7471</v>
      </c>
      <c r="C801" s="22">
        <v>-0.1</v>
      </c>
      <c r="D801" s="21">
        <v>7.02</v>
      </c>
      <c r="E801" s="21" t="s">
        <v>111</v>
      </c>
      <c r="I801" s="21" t="s">
        <v>111</v>
      </c>
      <c r="J801" s="21">
        <v>0</v>
      </c>
      <c r="K801" s="21">
        <v>14967753000</v>
      </c>
      <c r="L801" s="21" t="s">
        <v>111</v>
      </c>
      <c r="M801" s="21" t="s">
        <v>111</v>
      </c>
      <c r="N801" s="21" t="s">
        <v>111</v>
      </c>
      <c r="O801" s="21">
        <v>61.45</v>
      </c>
      <c r="P801" s="21" t="s">
        <v>111</v>
      </c>
      <c r="Q801" s="21" t="s">
        <v>111</v>
      </c>
      <c r="R801" s="21" t="s">
        <v>111</v>
      </c>
    </row>
    <row r="802" spans="1:18" x14ac:dyDescent="0.2">
      <c r="A802" s="21" t="s">
        <v>1334</v>
      </c>
      <c r="B802" s="21" t="s">
        <v>1335</v>
      </c>
      <c r="C802" s="22">
        <v>-9.9400000000000002E-2</v>
      </c>
      <c r="D802" s="21">
        <v>3.08</v>
      </c>
      <c r="E802" s="21" t="s">
        <v>111</v>
      </c>
      <c r="I802" s="21" t="s">
        <v>111</v>
      </c>
      <c r="J802" s="21">
        <v>0</v>
      </c>
      <c r="K802" s="21">
        <v>5681253700</v>
      </c>
      <c r="L802" s="21" t="s">
        <v>111</v>
      </c>
      <c r="M802" s="21" t="s">
        <v>111</v>
      </c>
      <c r="N802" s="21" t="s">
        <v>111</v>
      </c>
      <c r="O802" s="21">
        <v>64.760000000000005</v>
      </c>
      <c r="P802" s="21" t="s">
        <v>111</v>
      </c>
      <c r="Q802" s="21" t="s">
        <v>111</v>
      </c>
      <c r="R802" s="21" t="s">
        <v>111</v>
      </c>
    </row>
    <row r="803" spans="1:18" x14ac:dyDescent="0.2">
      <c r="A803" s="21" t="s">
        <v>2352</v>
      </c>
      <c r="B803" s="21" t="s">
        <v>2351</v>
      </c>
      <c r="C803" s="22">
        <v>-9.9400000000000002E-2</v>
      </c>
      <c r="D803" s="21">
        <v>3.17</v>
      </c>
      <c r="E803" s="21" t="s">
        <v>111</v>
      </c>
      <c r="I803" s="21" t="s">
        <v>111</v>
      </c>
      <c r="J803" s="21">
        <v>0</v>
      </c>
      <c r="K803" s="21">
        <v>6438663900</v>
      </c>
      <c r="L803" s="21" t="s">
        <v>111</v>
      </c>
      <c r="M803" s="21" t="s">
        <v>111</v>
      </c>
      <c r="N803" s="21" t="s">
        <v>111</v>
      </c>
      <c r="O803" s="21">
        <v>56.37</v>
      </c>
      <c r="P803" s="21" t="s">
        <v>111</v>
      </c>
      <c r="Q803" s="21" t="s">
        <v>111</v>
      </c>
      <c r="R803" s="21" t="s">
        <v>111</v>
      </c>
    </row>
    <row r="804" spans="1:18" x14ac:dyDescent="0.2">
      <c r="A804" s="21" t="s">
        <v>3264</v>
      </c>
      <c r="B804" s="21" t="s">
        <v>3263</v>
      </c>
      <c r="C804" s="22">
        <v>-0.1</v>
      </c>
      <c r="D804" s="21">
        <v>1.44</v>
      </c>
      <c r="E804" s="21" t="s">
        <v>111</v>
      </c>
      <c r="I804" s="21" t="s">
        <v>111</v>
      </c>
      <c r="J804" s="21">
        <v>0</v>
      </c>
      <c r="K804" s="21">
        <v>3378385300</v>
      </c>
      <c r="L804" s="21" t="s">
        <v>111</v>
      </c>
      <c r="M804" s="21" t="s">
        <v>111</v>
      </c>
      <c r="N804" s="21" t="s">
        <v>111</v>
      </c>
      <c r="O804" s="21">
        <v>62.39</v>
      </c>
      <c r="P804" s="21" t="s">
        <v>111</v>
      </c>
      <c r="Q804" s="21" t="s">
        <v>111</v>
      </c>
      <c r="R804" s="21" t="s">
        <v>111</v>
      </c>
    </row>
    <row r="805" spans="1:18" x14ac:dyDescent="0.2">
      <c r="A805" s="21" t="s">
        <v>5197</v>
      </c>
      <c r="B805" s="21" t="s">
        <v>5196</v>
      </c>
      <c r="C805" s="22">
        <v>-9.9299999999999999E-2</v>
      </c>
      <c r="D805" s="21">
        <v>4.08</v>
      </c>
      <c r="E805" s="21" t="s">
        <v>111</v>
      </c>
      <c r="I805" s="21" t="s">
        <v>111</v>
      </c>
      <c r="J805" s="21">
        <v>0</v>
      </c>
      <c r="K805" s="21">
        <v>10453454300</v>
      </c>
      <c r="L805" s="21" t="s">
        <v>111</v>
      </c>
      <c r="M805" s="21" t="s">
        <v>111</v>
      </c>
      <c r="N805" s="21" t="s">
        <v>111</v>
      </c>
      <c r="O805" s="21">
        <v>62.05</v>
      </c>
      <c r="P805" s="21" t="s">
        <v>111</v>
      </c>
      <c r="Q805" s="21" t="s">
        <v>111</v>
      </c>
      <c r="R805" s="21" t="s">
        <v>111</v>
      </c>
    </row>
    <row r="806" spans="1:18" x14ac:dyDescent="0.2">
      <c r="A806" s="21" t="s">
        <v>2586</v>
      </c>
      <c r="B806" s="21" t="s">
        <v>2585</v>
      </c>
      <c r="C806" s="22">
        <v>-0.1</v>
      </c>
      <c r="D806" s="21">
        <v>4.1399999999999997</v>
      </c>
      <c r="E806" s="21" t="s">
        <v>111</v>
      </c>
      <c r="I806" s="21" t="s">
        <v>111</v>
      </c>
      <c r="J806" s="21">
        <v>0</v>
      </c>
      <c r="K806" s="21">
        <v>1761370600</v>
      </c>
      <c r="L806" s="21" t="s">
        <v>111</v>
      </c>
      <c r="M806" s="21" t="s">
        <v>111</v>
      </c>
      <c r="N806" s="21" t="s">
        <v>111</v>
      </c>
      <c r="O806" s="21">
        <v>44.26</v>
      </c>
      <c r="P806" s="21" t="s">
        <v>111</v>
      </c>
      <c r="Q806" s="21" t="s">
        <v>111</v>
      </c>
      <c r="R806" s="21" t="s">
        <v>111</v>
      </c>
    </row>
    <row r="807" spans="1:18" x14ac:dyDescent="0.2">
      <c r="A807" s="21" t="s">
        <v>1519</v>
      </c>
      <c r="B807" s="21" t="s">
        <v>1520</v>
      </c>
      <c r="C807" s="22">
        <v>-0.1002</v>
      </c>
      <c r="D807" s="21">
        <v>7.54</v>
      </c>
      <c r="E807" s="21" t="s">
        <v>111</v>
      </c>
      <c r="I807" s="21" t="s">
        <v>111</v>
      </c>
      <c r="J807" s="21">
        <v>0</v>
      </c>
      <c r="K807" s="21">
        <v>36726751000</v>
      </c>
      <c r="L807" s="21" t="s">
        <v>111</v>
      </c>
      <c r="M807" s="21" t="s">
        <v>111</v>
      </c>
      <c r="N807" s="21" t="s">
        <v>111</v>
      </c>
      <c r="O807" s="21">
        <v>44</v>
      </c>
      <c r="P807" s="21" t="s">
        <v>111</v>
      </c>
      <c r="Q807" s="21" t="s">
        <v>111</v>
      </c>
      <c r="R807" s="21" t="s">
        <v>111</v>
      </c>
    </row>
    <row r="808" spans="1:18" x14ac:dyDescent="0.2">
      <c r="A808" s="21" t="s">
        <v>468</v>
      </c>
      <c r="B808" s="21" t="s">
        <v>469</v>
      </c>
      <c r="C808" s="22">
        <v>-9.98E-2</v>
      </c>
      <c r="D808" s="21">
        <v>9.92</v>
      </c>
      <c r="E808" s="21" t="s">
        <v>111</v>
      </c>
      <c r="I808" s="21" t="s">
        <v>111</v>
      </c>
      <c r="J808" s="21">
        <v>0</v>
      </c>
      <c r="K808" s="21">
        <v>15843159000</v>
      </c>
      <c r="L808" s="21" t="s">
        <v>111</v>
      </c>
      <c r="M808" s="21" t="s">
        <v>111</v>
      </c>
      <c r="N808" s="21" t="s">
        <v>111</v>
      </c>
      <c r="O808" s="21">
        <v>25.83</v>
      </c>
      <c r="P808" s="21" t="s">
        <v>111</v>
      </c>
      <c r="Q808" s="21" t="s">
        <v>111</v>
      </c>
      <c r="R808" s="21" t="s">
        <v>111</v>
      </c>
    </row>
    <row r="809" spans="1:18" x14ac:dyDescent="0.2">
      <c r="A809" s="21" t="s">
        <v>5786</v>
      </c>
      <c r="B809" s="21" t="s">
        <v>5785</v>
      </c>
      <c r="C809" s="22">
        <v>-0.10009999999999999</v>
      </c>
      <c r="D809" s="21">
        <v>23.47</v>
      </c>
      <c r="E809" s="21" t="s">
        <v>111</v>
      </c>
      <c r="I809" s="21" t="s">
        <v>111</v>
      </c>
      <c r="J809" s="21">
        <v>0</v>
      </c>
      <c r="K809" s="21">
        <v>4422258800</v>
      </c>
      <c r="L809" s="21" t="s">
        <v>111</v>
      </c>
      <c r="M809" s="21" t="s">
        <v>111</v>
      </c>
      <c r="N809" s="21" t="s">
        <v>111</v>
      </c>
      <c r="O809" s="21">
        <v>39.799999999999997</v>
      </c>
      <c r="P809" s="21" t="s">
        <v>111</v>
      </c>
      <c r="Q809" s="21" t="s">
        <v>111</v>
      </c>
      <c r="R809" s="21" t="s">
        <v>111</v>
      </c>
    </row>
    <row r="810" spans="1:18" x14ac:dyDescent="0.2">
      <c r="A810" s="21" t="s">
        <v>3262</v>
      </c>
      <c r="B810" s="21" t="s">
        <v>3261</v>
      </c>
      <c r="C810" s="22">
        <v>-9.9599999999999994E-2</v>
      </c>
      <c r="D810" s="21">
        <v>7.23</v>
      </c>
      <c r="E810" s="21" t="s">
        <v>111</v>
      </c>
      <c r="I810" s="21" t="s">
        <v>111</v>
      </c>
      <c r="J810" s="21">
        <v>0</v>
      </c>
      <c r="K810" s="21">
        <v>3821222300</v>
      </c>
      <c r="L810" s="21" t="s">
        <v>111</v>
      </c>
      <c r="M810" s="21" t="s">
        <v>111</v>
      </c>
      <c r="N810" s="21" t="s">
        <v>111</v>
      </c>
      <c r="O810" s="21">
        <v>39.81</v>
      </c>
      <c r="P810" s="21" t="s">
        <v>111</v>
      </c>
      <c r="Q810" s="21" t="s">
        <v>111</v>
      </c>
      <c r="R810" s="21" t="s">
        <v>111</v>
      </c>
    </row>
    <row r="811" spans="1:18" x14ac:dyDescent="0.2">
      <c r="A811" s="21" t="s">
        <v>1380</v>
      </c>
      <c r="B811" s="21" t="s">
        <v>1381</v>
      </c>
      <c r="C811" s="22">
        <v>-0.10009999999999999</v>
      </c>
      <c r="D811" s="21">
        <v>7.1</v>
      </c>
      <c r="E811" s="21" t="s">
        <v>111</v>
      </c>
      <c r="I811" s="21" t="s">
        <v>111</v>
      </c>
      <c r="J811" s="21">
        <v>0</v>
      </c>
      <c r="K811" s="21">
        <v>2720173900</v>
      </c>
      <c r="L811" s="21" t="s">
        <v>111</v>
      </c>
      <c r="M811" s="21" t="s">
        <v>111</v>
      </c>
      <c r="N811" s="21" t="s">
        <v>111</v>
      </c>
      <c r="O811" s="21">
        <v>31.95</v>
      </c>
      <c r="P811" s="21" t="s">
        <v>111</v>
      </c>
      <c r="Q811" s="21" t="s">
        <v>111</v>
      </c>
      <c r="R811" s="21" t="s">
        <v>111</v>
      </c>
    </row>
    <row r="812" spans="1:18" x14ac:dyDescent="0.2">
      <c r="A812" s="21" t="s">
        <v>663</v>
      </c>
      <c r="B812" s="21" t="s">
        <v>1873</v>
      </c>
      <c r="C812" s="22">
        <v>-9.9699999999999997E-2</v>
      </c>
      <c r="D812" s="21">
        <v>6.59</v>
      </c>
      <c r="E812" s="21" t="s">
        <v>111</v>
      </c>
      <c r="I812" s="21" t="s">
        <v>111</v>
      </c>
      <c r="J812" s="21">
        <v>0</v>
      </c>
      <c r="K812" s="21">
        <v>2666311400</v>
      </c>
      <c r="L812" s="21" t="s">
        <v>111</v>
      </c>
      <c r="M812" s="21" t="s">
        <v>111</v>
      </c>
      <c r="N812" s="21" t="s">
        <v>111</v>
      </c>
      <c r="O812" s="21">
        <v>34.840000000000003</v>
      </c>
      <c r="P812" s="21" t="s">
        <v>111</v>
      </c>
      <c r="Q812" s="21" t="s">
        <v>111</v>
      </c>
      <c r="R812" s="21" t="s">
        <v>111</v>
      </c>
    </row>
    <row r="813" spans="1:18" x14ac:dyDescent="0.2">
      <c r="A813" s="21" t="s">
        <v>683</v>
      </c>
      <c r="B813" s="21" t="s">
        <v>684</v>
      </c>
      <c r="C813" s="22">
        <v>-9.9500000000000005E-2</v>
      </c>
      <c r="D813" s="21">
        <v>3.35</v>
      </c>
      <c r="E813" s="21" t="s">
        <v>111</v>
      </c>
      <c r="I813" s="21" t="s">
        <v>111</v>
      </c>
      <c r="J813" s="21">
        <v>0</v>
      </c>
      <c r="K813" s="21">
        <v>3135803000</v>
      </c>
      <c r="L813" s="21" t="s">
        <v>111</v>
      </c>
      <c r="M813" s="21" t="s">
        <v>111</v>
      </c>
      <c r="N813" s="21" t="s">
        <v>111</v>
      </c>
      <c r="O813" s="21">
        <v>56.91</v>
      </c>
      <c r="P813" s="21" t="s">
        <v>111</v>
      </c>
      <c r="Q813" s="21" t="s">
        <v>111</v>
      </c>
      <c r="R813" s="21" t="s">
        <v>111</v>
      </c>
    </row>
    <row r="814" spans="1:18" x14ac:dyDescent="0.2">
      <c r="A814" s="21" t="s">
        <v>1292</v>
      </c>
      <c r="B814" s="21" t="s">
        <v>1293</v>
      </c>
      <c r="C814" s="22">
        <v>-9.8799999999999999E-2</v>
      </c>
      <c r="D814" s="21">
        <v>7.94</v>
      </c>
      <c r="E814" s="21" t="s">
        <v>111</v>
      </c>
      <c r="I814" s="21" t="s">
        <v>111</v>
      </c>
      <c r="J814" s="21">
        <v>0</v>
      </c>
      <c r="K814" s="21">
        <v>2288119600</v>
      </c>
      <c r="L814" s="21" t="s">
        <v>111</v>
      </c>
      <c r="M814" s="21" t="s">
        <v>111</v>
      </c>
      <c r="N814" s="21" t="s">
        <v>111</v>
      </c>
      <c r="O814" s="21">
        <v>50.32</v>
      </c>
      <c r="P814" s="21" t="s">
        <v>111</v>
      </c>
      <c r="Q814" s="21" t="s">
        <v>111</v>
      </c>
      <c r="R814" s="21" t="s">
        <v>111</v>
      </c>
    </row>
    <row r="815" spans="1:18" x14ac:dyDescent="0.2">
      <c r="A815" s="21" t="s">
        <v>924</v>
      </c>
      <c r="B815" s="21" t="s">
        <v>925</v>
      </c>
      <c r="C815" s="22">
        <v>-0.1</v>
      </c>
      <c r="D815" s="21">
        <v>3.96</v>
      </c>
      <c r="E815" s="21" t="s">
        <v>111</v>
      </c>
      <c r="I815" s="21" t="s">
        <v>111</v>
      </c>
      <c r="J815" s="21">
        <v>0</v>
      </c>
      <c r="K815" s="21">
        <v>2133047500</v>
      </c>
      <c r="L815" s="21" t="s">
        <v>111</v>
      </c>
      <c r="M815" s="21" t="s">
        <v>111</v>
      </c>
      <c r="N815" s="21" t="s">
        <v>111</v>
      </c>
      <c r="O815" s="21">
        <v>42.16</v>
      </c>
      <c r="P815" s="21" t="s">
        <v>111</v>
      </c>
      <c r="Q815" s="21" t="s">
        <v>111</v>
      </c>
      <c r="R815" s="21" t="s">
        <v>111</v>
      </c>
    </row>
    <row r="816" spans="1:18" x14ac:dyDescent="0.2">
      <c r="A816" s="21" t="s">
        <v>2763</v>
      </c>
      <c r="B816" s="21" t="s">
        <v>2762</v>
      </c>
      <c r="C816" s="22">
        <v>-9.8400000000000001E-2</v>
      </c>
      <c r="D816" s="21">
        <v>2.29</v>
      </c>
      <c r="E816" s="21" t="s">
        <v>111</v>
      </c>
      <c r="I816" s="21" t="s">
        <v>111</v>
      </c>
      <c r="J816" s="21">
        <v>0</v>
      </c>
      <c r="K816" s="21">
        <v>5095886100</v>
      </c>
      <c r="L816" s="21" t="s">
        <v>111</v>
      </c>
      <c r="M816" s="21" t="s">
        <v>111</v>
      </c>
      <c r="N816" s="21" t="s">
        <v>111</v>
      </c>
      <c r="O816" s="21">
        <v>58.31</v>
      </c>
      <c r="P816" s="21" t="s">
        <v>111</v>
      </c>
      <c r="Q816" s="21" t="s">
        <v>111</v>
      </c>
      <c r="R816" s="21" t="s">
        <v>111</v>
      </c>
    </row>
    <row r="817" spans="1:18" x14ac:dyDescent="0.2">
      <c r="A817" s="21" t="s">
        <v>650</v>
      </c>
      <c r="B817" s="21" t="s">
        <v>651</v>
      </c>
      <c r="C817" s="22">
        <v>-9.9500000000000005E-2</v>
      </c>
      <c r="D817" s="21">
        <v>9.23</v>
      </c>
      <c r="E817" s="21" t="s">
        <v>111</v>
      </c>
      <c r="I817" s="21" t="s">
        <v>111</v>
      </c>
      <c r="J817" s="21">
        <v>0</v>
      </c>
      <c r="K817" s="21">
        <v>2344698600</v>
      </c>
      <c r="L817" s="21" t="s">
        <v>111</v>
      </c>
      <c r="M817" s="21" t="s">
        <v>111</v>
      </c>
      <c r="N817" s="21" t="s">
        <v>111</v>
      </c>
      <c r="O817" s="21">
        <v>47.12</v>
      </c>
      <c r="P817" s="21" t="s">
        <v>111</v>
      </c>
      <c r="Q817" s="21" t="s">
        <v>111</v>
      </c>
      <c r="R817" s="21" t="s">
        <v>111</v>
      </c>
    </row>
    <row r="818" spans="1:18" x14ac:dyDescent="0.2">
      <c r="A818" s="21" t="s">
        <v>2692</v>
      </c>
      <c r="B818" s="21" t="s">
        <v>2691</v>
      </c>
      <c r="C818" s="22">
        <v>-0.1007</v>
      </c>
      <c r="D818" s="21">
        <v>3.66</v>
      </c>
      <c r="E818" s="21" t="s">
        <v>111</v>
      </c>
      <c r="I818" s="21" t="s">
        <v>111</v>
      </c>
      <c r="J818" s="21">
        <v>0</v>
      </c>
      <c r="K818" s="21">
        <v>32224195000</v>
      </c>
      <c r="L818" s="21" t="s">
        <v>111</v>
      </c>
      <c r="M818" s="21" t="s">
        <v>111</v>
      </c>
      <c r="N818" s="21" t="s">
        <v>111</v>
      </c>
      <c r="O818" s="21">
        <v>54.87</v>
      </c>
      <c r="P818" s="21" t="s">
        <v>111</v>
      </c>
      <c r="Q818" s="21" t="s">
        <v>111</v>
      </c>
      <c r="R818" s="21" t="s">
        <v>111</v>
      </c>
    </row>
    <row r="819" spans="1:18" x14ac:dyDescent="0.2">
      <c r="A819" s="21" t="s">
        <v>976</v>
      </c>
      <c r="B819" s="21" t="s">
        <v>977</v>
      </c>
      <c r="C819" s="22">
        <v>-9.9199999999999997E-2</v>
      </c>
      <c r="D819" s="21">
        <v>4.63</v>
      </c>
      <c r="E819" s="21" t="s">
        <v>111</v>
      </c>
      <c r="I819" s="21" t="s">
        <v>111</v>
      </c>
      <c r="J819" s="21">
        <v>0</v>
      </c>
      <c r="K819" s="21">
        <v>3844498600</v>
      </c>
      <c r="L819" s="21" t="s">
        <v>111</v>
      </c>
      <c r="M819" s="21" t="s">
        <v>111</v>
      </c>
      <c r="N819" s="21" t="s">
        <v>111</v>
      </c>
      <c r="O819" s="21">
        <v>48.13</v>
      </c>
      <c r="P819" s="21" t="s">
        <v>111</v>
      </c>
      <c r="Q819" s="21" t="s">
        <v>111</v>
      </c>
      <c r="R819" s="21" t="s">
        <v>111</v>
      </c>
    </row>
    <row r="820" spans="1:18" x14ac:dyDescent="0.2">
      <c r="A820" s="21" t="s">
        <v>867</v>
      </c>
      <c r="B820" s="21" t="s">
        <v>868</v>
      </c>
      <c r="C820" s="22">
        <v>-0.1003</v>
      </c>
      <c r="D820" s="21">
        <v>5.83</v>
      </c>
      <c r="E820" s="21" t="s">
        <v>111</v>
      </c>
      <c r="I820" s="21" t="s">
        <v>111</v>
      </c>
      <c r="J820" s="21">
        <v>0</v>
      </c>
      <c r="K820" s="21">
        <v>1486711300</v>
      </c>
      <c r="L820" s="21" t="s">
        <v>111</v>
      </c>
      <c r="M820" s="21" t="s">
        <v>111</v>
      </c>
      <c r="N820" s="21" t="s">
        <v>111</v>
      </c>
      <c r="O820" s="21">
        <v>8.02</v>
      </c>
      <c r="P820" s="21" t="s">
        <v>111</v>
      </c>
      <c r="Q820" s="21" t="s">
        <v>111</v>
      </c>
      <c r="R820" s="21" t="s">
        <v>111</v>
      </c>
    </row>
    <row r="821" spans="1:18" x14ac:dyDescent="0.2">
      <c r="A821" s="21" t="s">
        <v>2997</v>
      </c>
      <c r="B821" s="21" t="s">
        <v>2996</v>
      </c>
      <c r="C821" s="22">
        <v>-9.8799999999999999E-2</v>
      </c>
      <c r="D821" s="21">
        <v>2.19</v>
      </c>
      <c r="E821" s="21" t="s">
        <v>111</v>
      </c>
      <c r="I821" s="21" t="s">
        <v>111</v>
      </c>
      <c r="J821" s="21">
        <v>0</v>
      </c>
      <c r="K821" s="21">
        <v>5202533200</v>
      </c>
      <c r="L821" s="21" t="s">
        <v>111</v>
      </c>
      <c r="M821" s="21" t="s">
        <v>111</v>
      </c>
      <c r="N821" s="21" t="s">
        <v>111</v>
      </c>
      <c r="O821" s="21">
        <v>51.2</v>
      </c>
      <c r="P821" s="21" t="s">
        <v>111</v>
      </c>
      <c r="Q821" s="21" t="s">
        <v>111</v>
      </c>
      <c r="R821" s="21" t="s">
        <v>111</v>
      </c>
    </row>
    <row r="822" spans="1:18" x14ac:dyDescent="0.2">
      <c r="A822" s="21" t="s">
        <v>68</v>
      </c>
      <c r="B822" s="21" t="s">
        <v>69</v>
      </c>
      <c r="C822" s="22">
        <v>-0.1002</v>
      </c>
      <c r="D822" s="21">
        <v>13.11</v>
      </c>
      <c r="E822" s="21" t="s">
        <v>111</v>
      </c>
      <c r="I822" s="21" t="s">
        <v>111</v>
      </c>
      <c r="J822" s="21">
        <v>0</v>
      </c>
      <c r="K822" s="21">
        <v>9400491600</v>
      </c>
      <c r="L822" s="21" t="s">
        <v>111</v>
      </c>
      <c r="M822" s="21" t="s">
        <v>111</v>
      </c>
      <c r="N822" s="21" t="s">
        <v>111</v>
      </c>
      <c r="O822" s="21">
        <v>53</v>
      </c>
      <c r="P822" s="21" t="s">
        <v>111</v>
      </c>
      <c r="Q822" s="21" t="s">
        <v>111</v>
      </c>
      <c r="R822" s="21" t="s">
        <v>111</v>
      </c>
    </row>
    <row r="823" spans="1:18" x14ac:dyDescent="0.2">
      <c r="A823" s="21" t="s">
        <v>2918</v>
      </c>
      <c r="B823" s="21" t="s">
        <v>2917</v>
      </c>
      <c r="C823" s="22">
        <v>-9.98E-2</v>
      </c>
      <c r="D823" s="21">
        <v>4.42</v>
      </c>
      <c r="E823" s="21" t="s">
        <v>111</v>
      </c>
      <c r="I823" s="21" t="s">
        <v>111</v>
      </c>
      <c r="J823" s="21">
        <v>0</v>
      </c>
      <c r="K823" s="21">
        <v>3274237000</v>
      </c>
      <c r="L823" s="21" t="s">
        <v>111</v>
      </c>
      <c r="M823" s="21" t="s">
        <v>111</v>
      </c>
      <c r="N823" s="21" t="s">
        <v>111</v>
      </c>
      <c r="O823" s="21">
        <v>41.16</v>
      </c>
      <c r="P823" s="21" t="s">
        <v>111</v>
      </c>
      <c r="Q823" s="21" t="s">
        <v>111</v>
      </c>
      <c r="R823" s="21" t="s">
        <v>111</v>
      </c>
    </row>
    <row r="824" spans="1:18" x14ac:dyDescent="0.2">
      <c r="A824" s="21" t="s">
        <v>940</v>
      </c>
      <c r="B824" s="21" t="s">
        <v>941</v>
      </c>
      <c r="C824" s="22">
        <v>-0.10059999999999999</v>
      </c>
      <c r="D824" s="21">
        <v>5.54</v>
      </c>
      <c r="E824" s="21" t="s">
        <v>111</v>
      </c>
      <c r="I824" s="21" t="s">
        <v>111</v>
      </c>
      <c r="J824" s="21">
        <v>0</v>
      </c>
      <c r="K824" s="21">
        <v>1933404600</v>
      </c>
      <c r="L824" s="21" t="s">
        <v>111</v>
      </c>
      <c r="M824" s="21" t="s">
        <v>111</v>
      </c>
      <c r="N824" s="21" t="s">
        <v>111</v>
      </c>
      <c r="O824" s="21">
        <v>21.03</v>
      </c>
      <c r="P824" s="21" t="s">
        <v>111</v>
      </c>
      <c r="Q824" s="21" t="s">
        <v>111</v>
      </c>
      <c r="R824" s="21" t="s">
        <v>111</v>
      </c>
    </row>
    <row r="825" spans="1:18" x14ac:dyDescent="0.2">
      <c r="A825" s="21" t="s">
        <v>2646</v>
      </c>
      <c r="B825" s="21" t="s">
        <v>2645</v>
      </c>
      <c r="C825" s="22">
        <v>-0.1009</v>
      </c>
      <c r="D825" s="21">
        <v>2.94</v>
      </c>
      <c r="E825" s="21" t="s">
        <v>111</v>
      </c>
      <c r="I825" s="21" t="s">
        <v>111</v>
      </c>
      <c r="J825" s="21">
        <v>0</v>
      </c>
      <c r="K825" s="21">
        <v>17775638000</v>
      </c>
      <c r="L825" s="21" t="s">
        <v>111</v>
      </c>
      <c r="M825" s="21" t="s">
        <v>111</v>
      </c>
      <c r="N825" s="21" t="s">
        <v>111</v>
      </c>
      <c r="O825" s="21">
        <v>81.89</v>
      </c>
      <c r="P825" s="21" t="s">
        <v>111</v>
      </c>
      <c r="Q825" s="21" t="s">
        <v>111</v>
      </c>
      <c r="R825" s="21" t="s">
        <v>111</v>
      </c>
    </row>
    <row r="826" spans="1:18" x14ac:dyDescent="0.2">
      <c r="A826" s="21" t="s">
        <v>3252</v>
      </c>
      <c r="B826" s="21" t="s">
        <v>3251</v>
      </c>
      <c r="C826" s="22">
        <v>-0.10059999999999999</v>
      </c>
      <c r="D826" s="21">
        <v>2.86</v>
      </c>
      <c r="E826" s="21" t="s">
        <v>111</v>
      </c>
      <c r="I826" s="21" t="s">
        <v>111</v>
      </c>
      <c r="J826" s="21">
        <v>0</v>
      </c>
      <c r="K826" s="21">
        <v>2471390400</v>
      </c>
      <c r="L826" s="21" t="s">
        <v>111</v>
      </c>
      <c r="M826" s="21" t="s">
        <v>111</v>
      </c>
      <c r="N826" s="21" t="s">
        <v>111</v>
      </c>
      <c r="O826" s="21">
        <v>60.12</v>
      </c>
      <c r="P826" s="21" t="s">
        <v>111</v>
      </c>
      <c r="Q826" s="21" t="s">
        <v>111</v>
      </c>
      <c r="R826" s="21" t="s">
        <v>111</v>
      </c>
    </row>
    <row r="827" spans="1:18" x14ac:dyDescent="0.2">
      <c r="A827" s="21" t="s">
        <v>2690</v>
      </c>
      <c r="B827" s="21" t="s">
        <v>2689</v>
      </c>
      <c r="C827" s="22">
        <v>-0.1</v>
      </c>
      <c r="D827" s="21">
        <v>10.44</v>
      </c>
      <c r="E827" s="21" t="s">
        <v>111</v>
      </c>
      <c r="I827" s="21" t="s">
        <v>111</v>
      </c>
      <c r="J827" s="21">
        <v>0</v>
      </c>
      <c r="K827" s="21">
        <v>30625337000</v>
      </c>
      <c r="L827" s="21" t="s">
        <v>111</v>
      </c>
      <c r="M827" s="21" t="s">
        <v>111</v>
      </c>
      <c r="N827" s="21" t="s">
        <v>111</v>
      </c>
      <c r="O827" s="21">
        <v>87.53</v>
      </c>
      <c r="P827" s="21" t="s">
        <v>111</v>
      </c>
      <c r="Q827" s="21" t="s">
        <v>111</v>
      </c>
      <c r="R827" s="21" t="s">
        <v>111</v>
      </c>
    </row>
    <row r="828" spans="1:18" x14ac:dyDescent="0.2">
      <c r="A828" s="21" t="s">
        <v>1197</v>
      </c>
      <c r="B828" s="21" t="s">
        <v>1198</v>
      </c>
      <c r="C828" s="22">
        <v>9.9400000000000002E-2</v>
      </c>
      <c r="D828" s="21">
        <v>16.04</v>
      </c>
      <c r="E828" s="23">
        <v>0.56893518518518515</v>
      </c>
      <c r="I828" s="23">
        <v>0.57466435185185183</v>
      </c>
      <c r="J828" s="21">
        <v>0</v>
      </c>
      <c r="K828" s="21">
        <v>4596243200</v>
      </c>
      <c r="L828" s="21" t="s">
        <v>111</v>
      </c>
      <c r="M828" s="21" t="s">
        <v>111</v>
      </c>
      <c r="N828" s="21">
        <v>0</v>
      </c>
      <c r="O828" s="21">
        <v>52.68</v>
      </c>
      <c r="P828" s="21" t="s">
        <v>111</v>
      </c>
      <c r="Q828" s="21" t="s">
        <v>111</v>
      </c>
      <c r="R828" s="21" t="s">
        <v>111</v>
      </c>
    </row>
    <row r="829" spans="1:18" x14ac:dyDescent="0.2">
      <c r="A829" s="21" t="s">
        <v>786</v>
      </c>
      <c r="B829" s="21" t="s">
        <v>787</v>
      </c>
      <c r="C829" s="22">
        <v>-0.1004</v>
      </c>
      <c r="D829" s="21">
        <v>4.21</v>
      </c>
      <c r="E829" s="21" t="s">
        <v>111</v>
      </c>
      <c r="I829" s="21" t="s">
        <v>111</v>
      </c>
      <c r="J829" s="21">
        <v>0</v>
      </c>
      <c r="K829" s="21">
        <v>4709243000</v>
      </c>
      <c r="L829" s="21" t="s">
        <v>111</v>
      </c>
      <c r="M829" s="21" t="s">
        <v>111</v>
      </c>
      <c r="N829" s="21" t="s">
        <v>111</v>
      </c>
      <c r="O829" s="21">
        <v>57.68</v>
      </c>
      <c r="P829" s="21" t="s">
        <v>111</v>
      </c>
      <c r="Q829" s="21" t="s">
        <v>111</v>
      </c>
      <c r="R829" s="21" t="s">
        <v>111</v>
      </c>
    </row>
    <row r="830" spans="1:18" x14ac:dyDescent="0.2">
      <c r="A830" s="21" t="s">
        <v>2838</v>
      </c>
      <c r="B830" s="21" t="s">
        <v>2837</v>
      </c>
      <c r="C830" s="22">
        <v>-0.10059999999999999</v>
      </c>
      <c r="D830" s="21">
        <v>4.2</v>
      </c>
      <c r="E830" s="21" t="s">
        <v>111</v>
      </c>
      <c r="I830" s="21" t="s">
        <v>111</v>
      </c>
      <c r="J830" s="21">
        <v>0</v>
      </c>
      <c r="K830" s="21">
        <v>11977890100</v>
      </c>
      <c r="L830" s="21" t="s">
        <v>111</v>
      </c>
      <c r="M830" s="21" t="s">
        <v>111</v>
      </c>
      <c r="N830" s="21" t="s">
        <v>111</v>
      </c>
      <c r="O830" s="21">
        <v>79.52</v>
      </c>
      <c r="P830" s="21" t="s">
        <v>111</v>
      </c>
      <c r="Q830" s="21" t="s">
        <v>111</v>
      </c>
      <c r="R830" s="21" t="s">
        <v>111</v>
      </c>
    </row>
    <row r="831" spans="1:18" x14ac:dyDescent="0.2">
      <c r="A831" s="21" t="s">
        <v>5864</v>
      </c>
      <c r="B831" s="21" t="s">
        <v>5863</v>
      </c>
      <c r="C831" s="22">
        <v>-0.1007</v>
      </c>
      <c r="D831" s="21">
        <v>2.41</v>
      </c>
      <c r="E831" s="21" t="s">
        <v>111</v>
      </c>
      <c r="I831" s="21" t="s">
        <v>111</v>
      </c>
      <c r="J831" s="21">
        <v>0</v>
      </c>
      <c r="K831" s="21">
        <v>5499673400</v>
      </c>
      <c r="L831" s="21" t="s">
        <v>111</v>
      </c>
      <c r="M831" s="21" t="s">
        <v>111</v>
      </c>
      <c r="N831" s="21" t="s">
        <v>111</v>
      </c>
      <c r="O831" s="21">
        <v>58.2</v>
      </c>
      <c r="P831" s="21" t="s">
        <v>111</v>
      </c>
      <c r="Q831" s="21" t="s">
        <v>111</v>
      </c>
      <c r="R831" s="21" t="s">
        <v>111</v>
      </c>
    </row>
    <row r="832" spans="1:18" x14ac:dyDescent="0.2">
      <c r="A832" s="21" t="s">
        <v>2836</v>
      </c>
      <c r="B832" s="21" t="s">
        <v>2835</v>
      </c>
      <c r="C832" s="22">
        <v>-9.7600000000000006E-2</v>
      </c>
      <c r="D832" s="21">
        <v>1.48</v>
      </c>
      <c r="E832" s="21" t="s">
        <v>111</v>
      </c>
      <c r="I832" s="21" t="s">
        <v>111</v>
      </c>
      <c r="J832" s="21">
        <v>0</v>
      </c>
      <c r="K832" s="21">
        <v>2880642900</v>
      </c>
      <c r="L832" s="21" t="s">
        <v>111</v>
      </c>
      <c r="M832" s="21" t="s">
        <v>111</v>
      </c>
      <c r="N832" s="21" t="s">
        <v>111</v>
      </c>
      <c r="O832" s="21">
        <v>24.5</v>
      </c>
      <c r="P832" s="21" t="s">
        <v>111</v>
      </c>
      <c r="Q832" s="21" t="s">
        <v>111</v>
      </c>
      <c r="R832" s="21" t="s">
        <v>111</v>
      </c>
    </row>
    <row r="833" spans="1:18" x14ac:dyDescent="0.2">
      <c r="A833" s="21" t="s">
        <v>5389</v>
      </c>
      <c r="B833" s="21" t="s">
        <v>5388</v>
      </c>
      <c r="C833" s="22">
        <v>-0.1</v>
      </c>
      <c r="D833" s="21">
        <v>4.5</v>
      </c>
      <c r="E833" s="21" t="s">
        <v>111</v>
      </c>
      <c r="I833" s="21" t="s">
        <v>111</v>
      </c>
      <c r="J833" s="21">
        <v>0</v>
      </c>
      <c r="K833" s="21">
        <v>11383090400</v>
      </c>
      <c r="L833" s="21" t="s">
        <v>111</v>
      </c>
      <c r="M833" s="21" t="s">
        <v>111</v>
      </c>
      <c r="N833" s="21" t="s">
        <v>111</v>
      </c>
      <c r="O833" s="21">
        <v>58.83</v>
      </c>
      <c r="P833" s="21" t="s">
        <v>111</v>
      </c>
      <c r="Q833" s="21" t="s">
        <v>111</v>
      </c>
      <c r="R833" s="21" t="s">
        <v>111</v>
      </c>
    </row>
    <row r="834" spans="1:18" x14ac:dyDescent="0.2">
      <c r="A834" s="21" t="s">
        <v>2686</v>
      </c>
      <c r="B834" s="21" t="s">
        <v>2685</v>
      </c>
      <c r="C834" s="22">
        <v>-9.9699999999999997E-2</v>
      </c>
      <c r="D834" s="21">
        <v>6.14</v>
      </c>
      <c r="E834" s="21" t="s">
        <v>111</v>
      </c>
      <c r="I834" s="21" t="s">
        <v>111</v>
      </c>
      <c r="J834" s="21">
        <v>0</v>
      </c>
      <c r="K834" s="21">
        <v>9764759500</v>
      </c>
      <c r="L834" s="21" t="s">
        <v>111</v>
      </c>
      <c r="M834" s="21" t="s">
        <v>111</v>
      </c>
      <c r="N834" s="21" t="s">
        <v>111</v>
      </c>
      <c r="O834" s="21">
        <v>52.61</v>
      </c>
      <c r="P834" s="21" t="s">
        <v>111</v>
      </c>
      <c r="Q834" s="21" t="s">
        <v>111</v>
      </c>
      <c r="R834" s="21" t="s">
        <v>111</v>
      </c>
    </row>
    <row r="835" spans="1:18" x14ac:dyDescent="0.2">
      <c r="A835" s="21" t="s">
        <v>2644</v>
      </c>
      <c r="B835" s="21" t="s">
        <v>2643</v>
      </c>
      <c r="C835" s="22">
        <v>-9.98E-2</v>
      </c>
      <c r="D835" s="21">
        <v>11.91</v>
      </c>
      <c r="E835" s="21" t="s">
        <v>111</v>
      </c>
      <c r="I835" s="21" t="s">
        <v>111</v>
      </c>
      <c r="J835" s="21">
        <v>0</v>
      </c>
      <c r="K835" s="21">
        <v>10126319100</v>
      </c>
      <c r="L835" s="21" t="s">
        <v>111</v>
      </c>
      <c r="M835" s="21" t="s">
        <v>111</v>
      </c>
      <c r="N835" s="21" t="s">
        <v>111</v>
      </c>
      <c r="O835" s="21">
        <v>69.47</v>
      </c>
      <c r="P835" s="21" t="s">
        <v>111</v>
      </c>
      <c r="Q835" s="21" t="s">
        <v>111</v>
      </c>
      <c r="R835" s="21" t="s">
        <v>111</v>
      </c>
    </row>
    <row r="836" spans="1:18" x14ac:dyDescent="0.2">
      <c r="A836" s="21" t="s">
        <v>1056</v>
      </c>
      <c r="B836" s="21" t="s">
        <v>1057</v>
      </c>
      <c r="C836" s="22">
        <v>-9.9599999999999994E-2</v>
      </c>
      <c r="D836" s="21">
        <v>4.79</v>
      </c>
      <c r="E836" s="21" t="s">
        <v>111</v>
      </c>
      <c r="I836" s="21" t="s">
        <v>111</v>
      </c>
      <c r="J836" s="21">
        <v>0</v>
      </c>
      <c r="K836" s="21">
        <v>3225570600</v>
      </c>
      <c r="L836" s="21" t="s">
        <v>111</v>
      </c>
      <c r="M836" s="21" t="s">
        <v>111</v>
      </c>
      <c r="N836" s="21" t="s">
        <v>111</v>
      </c>
      <c r="O836" s="21">
        <v>56.37</v>
      </c>
      <c r="P836" s="21" t="s">
        <v>111</v>
      </c>
      <c r="Q836" s="21" t="s">
        <v>111</v>
      </c>
      <c r="R836" s="21" t="s">
        <v>111</v>
      </c>
    </row>
    <row r="837" spans="1:18" x14ac:dyDescent="0.2">
      <c r="A837" s="21" t="s">
        <v>70</v>
      </c>
      <c r="B837" s="21" t="s">
        <v>71</v>
      </c>
      <c r="C837" s="22">
        <v>-9.9599999999999994E-2</v>
      </c>
      <c r="D837" s="21">
        <v>8.32</v>
      </c>
      <c r="E837" s="21" t="s">
        <v>111</v>
      </c>
      <c r="I837" s="21" t="s">
        <v>111</v>
      </c>
      <c r="J837" s="21">
        <v>0</v>
      </c>
      <c r="K837" s="21">
        <v>3534848500</v>
      </c>
      <c r="L837" s="21" t="s">
        <v>111</v>
      </c>
      <c r="M837" s="21" t="s">
        <v>111</v>
      </c>
      <c r="N837" s="21" t="s">
        <v>111</v>
      </c>
      <c r="O837" s="21">
        <v>31.19</v>
      </c>
      <c r="P837" s="21" t="s">
        <v>111</v>
      </c>
      <c r="Q837" s="21" t="s">
        <v>111</v>
      </c>
      <c r="R837" s="21" t="s">
        <v>111</v>
      </c>
    </row>
    <row r="838" spans="1:18" x14ac:dyDescent="0.2">
      <c r="A838" s="21" t="s">
        <v>3248</v>
      </c>
      <c r="B838" s="21" t="s">
        <v>3247</v>
      </c>
      <c r="C838" s="22">
        <v>-0.10050000000000001</v>
      </c>
      <c r="D838" s="21">
        <v>3.85</v>
      </c>
      <c r="E838" s="21" t="s">
        <v>111</v>
      </c>
      <c r="I838" s="21" t="s">
        <v>111</v>
      </c>
      <c r="J838" s="21">
        <v>0</v>
      </c>
      <c r="K838" s="21">
        <v>2636141200</v>
      </c>
      <c r="L838" s="21" t="s">
        <v>111</v>
      </c>
      <c r="M838" s="21" t="s">
        <v>111</v>
      </c>
      <c r="N838" s="21" t="s">
        <v>111</v>
      </c>
      <c r="O838" s="21">
        <v>32.71</v>
      </c>
      <c r="P838" s="21" t="s">
        <v>111</v>
      </c>
      <c r="Q838" s="21" t="s">
        <v>111</v>
      </c>
      <c r="R838" s="21" t="s">
        <v>111</v>
      </c>
    </row>
    <row r="839" spans="1:18" x14ac:dyDescent="0.2">
      <c r="A839" s="21" t="s">
        <v>764</v>
      </c>
      <c r="B839" s="21" t="s">
        <v>765</v>
      </c>
      <c r="C839" s="22">
        <v>-9.8599999999999993E-2</v>
      </c>
      <c r="D839" s="21">
        <v>2.56</v>
      </c>
      <c r="E839" s="21" t="s">
        <v>111</v>
      </c>
      <c r="I839" s="21" t="s">
        <v>111</v>
      </c>
      <c r="J839" s="21">
        <v>0</v>
      </c>
      <c r="K839" s="21">
        <v>3839194600</v>
      </c>
      <c r="L839" s="21" t="s">
        <v>111</v>
      </c>
      <c r="M839" s="21" t="s">
        <v>111</v>
      </c>
      <c r="N839" s="21" t="s">
        <v>111</v>
      </c>
      <c r="O839" s="21">
        <v>53.91</v>
      </c>
      <c r="P839" s="21" t="s">
        <v>111</v>
      </c>
      <c r="Q839" s="21" t="s">
        <v>111</v>
      </c>
      <c r="R839" s="21" t="s">
        <v>111</v>
      </c>
    </row>
    <row r="840" spans="1:18" x14ac:dyDescent="0.2">
      <c r="A840" s="21" t="s">
        <v>1113</v>
      </c>
      <c r="B840" s="21" t="s">
        <v>1114</v>
      </c>
      <c r="C840" s="22">
        <v>-0.1002</v>
      </c>
      <c r="D840" s="21">
        <v>16.53</v>
      </c>
      <c r="E840" s="21" t="s">
        <v>111</v>
      </c>
      <c r="I840" s="21" t="s">
        <v>111</v>
      </c>
      <c r="J840" s="21">
        <v>0</v>
      </c>
      <c r="K840" s="21">
        <v>17536665000</v>
      </c>
      <c r="L840" s="21" t="s">
        <v>111</v>
      </c>
      <c r="M840" s="21" t="s">
        <v>111</v>
      </c>
      <c r="N840" s="21" t="s">
        <v>111</v>
      </c>
      <c r="O840" s="21">
        <v>62.81</v>
      </c>
      <c r="P840" s="21" t="s">
        <v>111</v>
      </c>
      <c r="Q840" s="21" t="s">
        <v>111</v>
      </c>
      <c r="R840" s="21" t="s">
        <v>111</v>
      </c>
    </row>
    <row r="841" spans="1:18" x14ac:dyDescent="0.2">
      <c r="A841" s="21" t="s">
        <v>3246</v>
      </c>
      <c r="B841" s="21" t="s">
        <v>3245</v>
      </c>
      <c r="C841" s="22">
        <v>-0.1002</v>
      </c>
      <c r="D841" s="21">
        <v>5.57</v>
      </c>
      <c r="E841" s="21" t="s">
        <v>111</v>
      </c>
      <c r="I841" s="21" t="s">
        <v>111</v>
      </c>
      <c r="J841" s="21">
        <v>0</v>
      </c>
      <c r="K841" s="21">
        <v>3824791500</v>
      </c>
      <c r="L841" s="21" t="s">
        <v>111</v>
      </c>
      <c r="M841" s="21" t="s">
        <v>111</v>
      </c>
      <c r="N841" s="21" t="s">
        <v>111</v>
      </c>
      <c r="O841" s="21">
        <v>59.7</v>
      </c>
      <c r="P841" s="21" t="s">
        <v>111</v>
      </c>
      <c r="Q841" s="21" t="s">
        <v>111</v>
      </c>
      <c r="R841" s="21" t="s">
        <v>111</v>
      </c>
    </row>
    <row r="842" spans="1:18" x14ac:dyDescent="0.2">
      <c r="A842" s="21" t="s">
        <v>3242</v>
      </c>
      <c r="B842" s="21" t="s">
        <v>3241</v>
      </c>
      <c r="C842" s="22">
        <v>-9.8799999999999999E-2</v>
      </c>
      <c r="D842" s="21">
        <v>5.1100000000000003</v>
      </c>
      <c r="E842" s="21" t="s">
        <v>111</v>
      </c>
      <c r="I842" s="21" t="s">
        <v>111</v>
      </c>
      <c r="J842" s="21">
        <v>0</v>
      </c>
      <c r="K842" s="21">
        <v>3418615300</v>
      </c>
      <c r="L842" s="21" t="s">
        <v>111</v>
      </c>
      <c r="M842" s="21" t="s">
        <v>111</v>
      </c>
      <c r="N842" s="21">
        <v>0</v>
      </c>
      <c r="O842" s="21">
        <v>39.28</v>
      </c>
      <c r="P842" s="21">
        <v>51.83</v>
      </c>
      <c r="Q842" s="21">
        <v>2.3199999999999998</v>
      </c>
      <c r="R842" s="21" t="s">
        <v>111</v>
      </c>
    </row>
    <row r="843" spans="1:18" x14ac:dyDescent="0.2">
      <c r="A843" s="21" t="s">
        <v>5412</v>
      </c>
      <c r="B843" s="21" t="s">
        <v>5411</v>
      </c>
      <c r="C843" s="22">
        <v>-0.1004</v>
      </c>
      <c r="D843" s="21">
        <v>2.06</v>
      </c>
      <c r="E843" s="21" t="s">
        <v>111</v>
      </c>
      <c r="I843" s="21" t="s">
        <v>111</v>
      </c>
      <c r="J843" s="21">
        <v>0</v>
      </c>
      <c r="K843" s="21">
        <v>28951690000</v>
      </c>
      <c r="L843" s="21" t="s">
        <v>111</v>
      </c>
      <c r="M843" s="21" t="s">
        <v>111</v>
      </c>
      <c r="N843" s="21">
        <v>0</v>
      </c>
      <c r="O843" s="21">
        <v>79.17</v>
      </c>
      <c r="P843" s="21">
        <v>77.92</v>
      </c>
      <c r="Q843" s="21">
        <v>2.33</v>
      </c>
      <c r="R843" s="21" t="s">
        <v>111</v>
      </c>
    </row>
    <row r="844" spans="1:18" x14ac:dyDescent="0.2">
      <c r="A844" s="21" t="s">
        <v>958</v>
      </c>
      <c r="B844" s="21" t="s">
        <v>959</v>
      </c>
      <c r="C844" s="22">
        <v>-0.10059999999999999</v>
      </c>
      <c r="D844" s="21">
        <v>4.29</v>
      </c>
      <c r="E844" s="21" t="s">
        <v>111</v>
      </c>
      <c r="I844" s="21" t="s">
        <v>111</v>
      </c>
      <c r="J844" s="21">
        <v>0</v>
      </c>
      <c r="K844" s="21">
        <v>6037981100</v>
      </c>
      <c r="L844" s="21" t="s">
        <v>111</v>
      </c>
      <c r="M844" s="21" t="s">
        <v>111</v>
      </c>
      <c r="N844" s="21">
        <v>0</v>
      </c>
      <c r="O844" s="21">
        <v>61.75</v>
      </c>
      <c r="P844" s="21">
        <v>81.03</v>
      </c>
      <c r="Q844" s="21">
        <v>2.27</v>
      </c>
      <c r="R844" s="21" t="s">
        <v>111</v>
      </c>
    </row>
    <row r="845" spans="1:18" x14ac:dyDescent="0.2">
      <c r="A845" s="21" t="s">
        <v>2761</v>
      </c>
      <c r="B845" s="21" t="s">
        <v>2760</v>
      </c>
      <c r="C845" s="22">
        <v>4.0599999999999997E-2</v>
      </c>
      <c r="D845" s="21">
        <v>15.13</v>
      </c>
      <c r="E845" s="23">
        <v>0.56682870370370375</v>
      </c>
      <c r="I845" s="23">
        <v>0.57483796296296297</v>
      </c>
      <c r="J845" s="21">
        <v>0</v>
      </c>
      <c r="K845" s="21">
        <v>16254204000</v>
      </c>
      <c r="L845" s="21" t="s">
        <v>111</v>
      </c>
      <c r="M845" s="21" t="s">
        <v>111</v>
      </c>
      <c r="N845" s="21">
        <v>0</v>
      </c>
      <c r="O845" s="21">
        <v>49.43</v>
      </c>
      <c r="P845" s="21">
        <v>92.61</v>
      </c>
      <c r="Q845" s="21">
        <v>12.89</v>
      </c>
      <c r="R845" s="21" t="s">
        <v>111</v>
      </c>
    </row>
    <row r="846" spans="1:18" x14ac:dyDescent="0.2">
      <c r="A846" s="21" t="s">
        <v>470</v>
      </c>
      <c r="B846" s="21" t="s">
        <v>471</v>
      </c>
      <c r="C846" s="22">
        <v>-9.9900000000000003E-2</v>
      </c>
      <c r="D846" s="21">
        <v>17.57</v>
      </c>
      <c r="E846" s="21" t="s">
        <v>111</v>
      </c>
      <c r="I846" s="21" t="s">
        <v>111</v>
      </c>
      <c r="J846" s="21">
        <v>0</v>
      </c>
      <c r="K846" s="21">
        <v>2263016000</v>
      </c>
      <c r="L846" s="21" t="s">
        <v>111</v>
      </c>
      <c r="M846" s="21" t="s">
        <v>111</v>
      </c>
      <c r="N846" s="21">
        <v>0</v>
      </c>
      <c r="O846" s="21">
        <v>44.63</v>
      </c>
      <c r="P846" s="21">
        <v>42.19</v>
      </c>
      <c r="Q846" s="21">
        <v>4.97</v>
      </c>
      <c r="R846" s="21" t="s">
        <v>111</v>
      </c>
    </row>
    <row r="847" spans="1:18" x14ac:dyDescent="0.2">
      <c r="A847" s="21" t="s">
        <v>6329</v>
      </c>
      <c r="B847" s="21" t="s">
        <v>6328</v>
      </c>
      <c r="C847" s="22">
        <v>-0.1</v>
      </c>
      <c r="D847" s="21">
        <v>3.24</v>
      </c>
      <c r="E847" s="21" t="s">
        <v>111</v>
      </c>
      <c r="I847" s="21" t="s">
        <v>111</v>
      </c>
      <c r="J847" s="21">
        <v>0</v>
      </c>
      <c r="K847" s="21">
        <v>4790242400</v>
      </c>
      <c r="L847" s="21" t="s">
        <v>111</v>
      </c>
      <c r="M847" s="21" t="s">
        <v>111</v>
      </c>
      <c r="N847" s="21">
        <v>0</v>
      </c>
      <c r="O847" s="21">
        <v>41.29</v>
      </c>
      <c r="P847" s="21">
        <v>62.3</v>
      </c>
      <c r="Q847" s="21">
        <v>3.18</v>
      </c>
      <c r="R847" s="21" t="s">
        <v>111</v>
      </c>
    </row>
    <row r="848" spans="1:18" x14ac:dyDescent="0.2">
      <c r="A848" s="21" t="s">
        <v>2399</v>
      </c>
      <c r="B848" s="21" t="s">
        <v>2398</v>
      </c>
      <c r="C848" s="22">
        <v>-9.9500000000000005E-2</v>
      </c>
      <c r="D848" s="21">
        <v>5.7</v>
      </c>
      <c r="E848" s="21" t="s">
        <v>111</v>
      </c>
      <c r="I848" s="21" t="s">
        <v>111</v>
      </c>
      <c r="J848" s="21">
        <v>0</v>
      </c>
      <c r="K848" s="21">
        <v>8143989000</v>
      </c>
      <c r="L848" s="21" t="s">
        <v>111</v>
      </c>
      <c r="M848" s="21" t="s">
        <v>111</v>
      </c>
      <c r="N848" s="21">
        <v>0</v>
      </c>
      <c r="O848" s="21">
        <v>36.9</v>
      </c>
      <c r="P848" s="21">
        <v>40.47</v>
      </c>
      <c r="Q848" s="21">
        <v>3.57</v>
      </c>
      <c r="R848" s="21" t="s">
        <v>111</v>
      </c>
    </row>
    <row r="849" spans="1:18" x14ac:dyDescent="0.2">
      <c r="A849" s="21" t="s">
        <v>3236</v>
      </c>
      <c r="B849" s="21" t="s">
        <v>3235</v>
      </c>
      <c r="C849" s="22">
        <v>-0.1003</v>
      </c>
      <c r="D849" s="21">
        <v>5.47</v>
      </c>
      <c r="E849" s="21" t="s">
        <v>111</v>
      </c>
      <c r="I849" s="21" t="s">
        <v>111</v>
      </c>
      <c r="J849" s="21">
        <v>0</v>
      </c>
      <c r="K849" s="21">
        <v>3612333800</v>
      </c>
      <c r="L849" s="21" t="s">
        <v>111</v>
      </c>
      <c r="M849" s="21" t="s">
        <v>111</v>
      </c>
      <c r="N849" s="21">
        <v>0</v>
      </c>
      <c r="O849" s="21">
        <v>40.68</v>
      </c>
      <c r="P849" s="21">
        <v>65.38</v>
      </c>
      <c r="Q849" s="21">
        <v>6.39</v>
      </c>
      <c r="R849" s="21" t="s">
        <v>111</v>
      </c>
    </row>
    <row r="850" spans="1:18" x14ac:dyDescent="0.2">
      <c r="A850" s="21" t="s">
        <v>5658</v>
      </c>
      <c r="B850" s="21" t="s">
        <v>5657</v>
      </c>
      <c r="C850" s="22">
        <v>-9.9500000000000005E-2</v>
      </c>
      <c r="D850" s="21">
        <v>1.72</v>
      </c>
      <c r="E850" s="21" t="s">
        <v>111</v>
      </c>
      <c r="I850" s="21" t="s">
        <v>111</v>
      </c>
      <c r="J850" s="21">
        <v>0</v>
      </c>
      <c r="K850" s="21">
        <v>7792098600</v>
      </c>
      <c r="L850" s="21" t="s">
        <v>111</v>
      </c>
      <c r="M850" s="21" t="s">
        <v>111</v>
      </c>
      <c r="N850" s="21">
        <v>0</v>
      </c>
      <c r="O850" s="21">
        <v>32.369999999999997</v>
      </c>
      <c r="P850" s="21">
        <v>53.08</v>
      </c>
      <c r="Q850" s="21">
        <v>7.28</v>
      </c>
      <c r="R850" s="21" t="s">
        <v>111</v>
      </c>
    </row>
    <row r="851" spans="1:18" x14ac:dyDescent="0.2">
      <c r="A851" s="21" t="s">
        <v>5255</v>
      </c>
      <c r="B851" s="21" t="s">
        <v>5254</v>
      </c>
      <c r="C851" s="22">
        <v>-9.98E-2</v>
      </c>
      <c r="D851" s="21">
        <v>21.1</v>
      </c>
      <c r="E851" s="21" t="s">
        <v>111</v>
      </c>
      <c r="I851" s="21" t="s">
        <v>111</v>
      </c>
      <c r="J851" s="21">
        <v>0</v>
      </c>
      <c r="K851" s="21">
        <v>19080127000</v>
      </c>
      <c r="L851" s="21" t="s">
        <v>111</v>
      </c>
      <c r="M851" s="21" t="s">
        <v>111</v>
      </c>
      <c r="N851" s="21">
        <v>0</v>
      </c>
      <c r="O851" s="21">
        <v>52.92</v>
      </c>
      <c r="P851" s="21">
        <v>64.42</v>
      </c>
      <c r="Q851" s="21">
        <v>6.68</v>
      </c>
      <c r="R851" s="21" t="s">
        <v>111</v>
      </c>
    </row>
    <row r="852" spans="1:18" x14ac:dyDescent="0.2">
      <c r="A852" s="21" t="s">
        <v>577</v>
      </c>
      <c r="B852" s="21" t="s">
        <v>578</v>
      </c>
      <c r="C852" s="22">
        <v>-0.1003</v>
      </c>
      <c r="D852" s="21">
        <v>9.69</v>
      </c>
      <c r="E852" s="21" t="s">
        <v>111</v>
      </c>
      <c r="I852" s="21" t="s">
        <v>111</v>
      </c>
      <c r="J852" s="21">
        <v>0</v>
      </c>
      <c r="K852" s="21">
        <v>17844411000</v>
      </c>
      <c r="L852" s="21" t="s">
        <v>111</v>
      </c>
      <c r="M852" s="21" t="s">
        <v>111</v>
      </c>
      <c r="N852" s="21">
        <v>0</v>
      </c>
      <c r="O852" s="21">
        <v>62.38</v>
      </c>
      <c r="P852" s="21">
        <v>46.86</v>
      </c>
      <c r="Q852" s="21">
        <v>10.76</v>
      </c>
      <c r="R852" s="21" t="s">
        <v>111</v>
      </c>
    </row>
    <row r="853" spans="1:18" x14ac:dyDescent="0.2">
      <c r="A853" s="21" t="s">
        <v>6147</v>
      </c>
      <c r="B853" s="21" t="s">
        <v>6146</v>
      </c>
      <c r="C853" s="22">
        <v>-0.1002</v>
      </c>
      <c r="D853" s="21">
        <v>5.84</v>
      </c>
      <c r="E853" s="21" t="s">
        <v>111</v>
      </c>
      <c r="I853" s="21" t="s">
        <v>111</v>
      </c>
      <c r="J853" s="21">
        <v>0</v>
      </c>
      <c r="K853" s="21">
        <v>1875340800</v>
      </c>
      <c r="L853" s="21" t="s">
        <v>111</v>
      </c>
      <c r="M853" s="21" t="s">
        <v>111</v>
      </c>
      <c r="N853" s="21">
        <v>0</v>
      </c>
      <c r="O853" s="21">
        <v>37.74</v>
      </c>
      <c r="P853" s="21">
        <v>27.87</v>
      </c>
      <c r="Q853" s="21">
        <v>8.41</v>
      </c>
      <c r="R853" s="21" t="s">
        <v>111</v>
      </c>
    </row>
    <row r="854" spans="1:18" x14ac:dyDescent="0.2">
      <c r="A854" s="21" t="s">
        <v>3228</v>
      </c>
      <c r="B854" s="21" t="s">
        <v>3227</v>
      </c>
      <c r="C854" s="22">
        <v>-9.5500000000000002E-2</v>
      </c>
      <c r="D854" s="21">
        <v>4.45</v>
      </c>
      <c r="E854" s="21" t="s">
        <v>111</v>
      </c>
      <c r="I854" s="21" t="s">
        <v>111</v>
      </c>
      <c r="J854" s="21">
        <v>0</v>
      </c>
      <c r="K854" s="21">
        <v>1023500000</v>
      </c>
      <c r="L854" s="21" t="s">
        <v>111</v>
      </c>
      <c r="M854" s="21" t="s">
        <v>111</v>
      </c>
      <c r="N854" s="21">
        <v>0</v>
      </c>
      <c r="O854" s="21">
        <v>46.55</v>
      </c>
      <c r="P854" s="21">
        <v>76.489999999999995</v>
      </c>
      <c r="Q854" s="21">
        <v>5.62</v>
      </c>
      <c r="R854" s="21" t="s">
        <v>111</v>
      </c>
    </row>
    <row r="855" spans="1:18" x14ac:dyDescent="0.2">
      <c r="A855" s="21" t="s">
        <v>723</v>
      </c>
      <c r="B855" s="21" t="s">
        <v>724</v>
      </c>
      <c r="C855" s="22">
        <v>-9.8799999999999999E-2</v>
      </c>
      <c r="D855" s="21">
        <v>2.92</v>
      </c>
      <c r="E855" s="21" t="s">
        <v>111</v>
      </c>
      <c r="I855" s="21" t="s">
        <v>111</v>
      </c>
      <c r="J855" s="21">
        <v>0</v>
      </c>
      <c r="K855" s="21">
        <v>3456447900</v>
      </c>
      <c r="L855" s="21" t="s">
        <v>111</v>
      </c>
      <c r="M855" s="21" t="s">
        <v>111</v>
      </c>
      <c r="N855" s="21">
        <v>0</v>
      </c>
      <c r="O855" s="21">
        <v>22.02</v>
      </c>
      <c r="P855" s="21">
        <v>69.08</v>
      </c>
      <c r="Q855" s="21">
        <v>5.84</v>
      </c>
      <c r="R855" s="21" t="s">
        <v>111</v>
      </c>
    </row>
    <row r="856" spans="1:18" x14ac:dyDescent="0.2">
      <c r="A856" s="21" t="s">
        <v>3226</v>
      </c>
      <c r="B856" s="21" t="s">
        <v>3225</v>
      </c>
      <c r="C856" s="22">
        <v>-9.9199999999999997E-2</v>
      </c>
      <c r="D856" s="21">
        <v>2.27</v>
      </c>
      <c r="E856" s="21" t="s">
        <v>111</v>
      </c>
      <c r="I856" s="21" t="s">
        <v>111</v>
      </c>
      <c r="J856" s="21">
        <v>0</v>
      </c>
      <c r="K856" s="21">
        <v>2383500000</v>
      </c>
      <c r="L856" s="21" t="s">
        <v>111</v>
      </c>
      <c r="M856" s="21" t="s">
        <v>111</v>
      </c>
      <c r="N856" s="21">
        <v>0</v>
      </c>
      <c r="O856" s="21">
        <v>47.67</v>
      </c>
      <c r="P856" s="21">
        <v>66.239999999999995</v>
      </c>
      <c r="Q856" s="21">
        <v>2.64</v>
      </c>
      <c r="R856" s="21" t="s">
        <v>111</v>
      </c>
    </row>
    <row r="857" spans="1:18" x14ac:dyDescent="0.2">
      <c r="A857" s="21" t="s">
        <v>4999</v>
      </c>
      <c r="B857" s="21" t="s">
        <v>4998</v>
      </c>
      <c r="C857" s="22">
        <v>-9.9500000000000005E-2</v>
      </c>
      <c r="D857" s="21">
        <v>6.97</v>
      </c>
      <c r="E857" s="21" t="s">
        <v>111</v>
      </c>
      <c r="I857" s="21" t="s">
        <v>111</v>
      </c>
      <c r="J857" s="21">
        <v>0</v>
      </c>
      <c r="K857" s="21">
        <v>7598991200</v>
      </c>
      <c r="L857" s="21" t="s">
        <v>111</v>
      </c>
      <c r="M857" s="21" t="s">
        <v>111</v>
      </c>
      <c r="N857" s="21">
        <v>0</v>
      </c>
      <c r="O857" s="21">
        <v>45.62</v>
      </c>
      <c r="P857" s="21">
        <v>74.22</v>
      </c>
      <c r="Q857" s="21">
        <v>7.73</v>
      </c>
      <c r="R857" s="21" t="s">
        <v>111</v>
      </c>
    </row>
    <row r="858" spans="1:18" x14ac:dyDescent="0.2">
      <c r="A858" s="21" t="s">
        <v>5656</v>
      </c>
      <c r="B858" s="21" t="s">
        <v>5655</v>
      </c>
      <c r="C858" s="22">
        <v>-0.10100000000000001</v>
      </c>
      <c r="D858" s="21">
        <v>2.76</v>
      </c>
      <c r="E858" s="21" t="s">
        <v>111</v>
      </c>
      <c r="I858" s="21" t="s">
        <v>111</v>
      </c>
      <c r="J858" s="21">
        <v>0</v>
      </c>
      <c r="K858" s="21">
        <v>2138779200</v>
      </c>
      <c r="L858" s="21" t="s">
        <v>111</v>
      </c>
      <c r="M858" s="21" t="s">
        <v>111</v>
      </c>
      <c r="N858" s="21">
        <v>0</v>
      </c>
      <c r="O858" s="21">
        <v>56.42</v>
      </c>
      <c r="P858" s="21">
        <v>61.96</v>
      </c>
      <c r="Q858" s="21">
        <v>2.87</v>
      </c>
      <c r="R858" s="21" t="s">
        <v>111</v>
      </c>
    </row>
    <row r="859" spans="1:18" x14ac:dyDescent="0.2">
      <c r="A859" s="21" t="s">
        <v>3222</v>
      </c>
      <c r="B859" s="21" t="s">
        <v>3221</v>
      </c>
      <c r="C859" s="22">
        <v>-0.1</v>
      </c>
      <c r="D859" s="21">
        <v>4.5</v>
      </c>
      <c r="E859" s="21" t="s">
        <v>111</v>
      </c>
      <c r="I859" s="21" t="s">
        <v>111</v>
      </c>
      <c r="J859" s="21">
        <v>0</v>
      </c>
      <c r="K859" s="21">
        <v>4644114600</v>
      </c>
      <c r="L859" s="21" t="s">
        <v>111</v>
      </c>
      <c r="M859" s="21" t="s">
        <v>111</v>
      </c>
      <c r="N859" s="21">
        <v>0</v>
      </c>
      <c r="O859" s="21">
        <v>66.38</v>
      </c>
      <c r="P859" s="21">
        <v>60.66</v>
      </c>
      <c r="Q859" s="21">
        <v>2.82</v>
      </c>
      <c r="R859" s="21" t="s">
        <v>111</v>
      </c>
    </row>
    <row r="860" spans="1:18" x14ac:dyDescent="0.2">
      <c r="A860" s="21" t="s">
        <v>2159</v>
      </c>
      <c r="B860" s="21" t="s">
        <v>2158</v>
      </c>
      <c r="C860" s="22">
        <v>-0.10009999999999999</v>
      </c>
      <c r="D860" s="21">
        <v>8.99</v>
      </c>
      <c r="E860" s="21" t="s">
        <v>111</v>
      </c>
      <c r="I860" s="21" t="s">
        <v>111</v>
      </c>
      <c r="J860" s="21">
        <v>0</v>
      </c>
      <c r="K860" s="21">
        <v>3277461800</v>
      </c>
      <c r="L860" s="21" t="s">
        <v>111</v>
      </c>
      <c r="M860" s="21" t="s">
        <v>111</v>
      </c>
      <c r="N860" s="21">
        <v>0</v>
      </c>
      <c r="O860" s="21">
        <v>56.33</v>
      </c>
      <c r="P860" s="21">
        <v>50.67</v>
      </c>
      <c r="Q860" s="21">
        <v>6.74</v>
      </c>
      <c r="R860" s="21" t="s">
        <v>111</v>
      </c>
    </row>
    <row r="861" spans="1:18" x14ac:dyDescent="0.2">
      <c r="A861" s="21" t="s">
        <v>2157</v>
      </c>
      <c r="B861" s="21" t="s">
        <v>2156</v>
      </c>
      <c r="C861" s="22">
        <v>-0.1002</v>
      </c>
      <c r="D861" s="21">
        <v>18.41</v>
      </c>
      <c r="E861" s="21" t="s">
        <v>111</v>
      </c>
      <c r="I861" s="21" t="s">
        <v>111</v>
      </c>
      <c r="J861" s="21">
        <v>0</v>
      </c>
      <c r="K861" s="21">
        <v>7816857500</v>
      </c>
      <c r="L861" s="21" t="s">
        <v>111</v>
      </c>
      <c r="M861" s="21" t="s">
        <v>111</v>
      </c>
      <c r="N861" s="21">
        <v>0</v>
      </c>
      <c r="O861" s="21">
        <v>48.95</v>
      </c>
      <c r="P861" s="21">
        <v>65.099999999999994</v>
      </c>
      <c r="Q861" s="21">
        <v>8.92</v>
      </c>
      <c r="R861" s="21" t="s">
        <v>111</v>
      </c>
    </row>
    <row r="862" spans="1:18" x14ac:dyDescent="0.2">
      <c r="A862" s="21" t="s">
        <v>3218</v>
      </c>
      <c r="B862" s="21" t="s">
        <v>3217</v>
      </c>
      <c r="C862" s="22">
        <v>-9.8500000000000004E-2</v>
      </c>
      <c r="D862" s="21">
        <v>3.02</v>
      </c>
      <c r="E862" s="21" t="s">
        <v>111</v>
      </c>
      <c r="I862" s="21" t="s">
        <v>111</v>
      </c>
      <c r="J862" s="21">
        <v>0</v>
      </c>
      <c r="K862" s="21">
        <v>6017716600</v>
      </c>
      <c r="L862" s="21" t="s">
        <v>111</v>
      </c>
      <c r="M862" s="21" t="s">
        <v>111</v>
      </c>
      <c r="N862" s="21">
        <v>0</v>
      </c>
      <c r="O862" s="21">
        <v>32.43</v>
      </c>
      <c r="P862" s="21">
        <v>63.96</v>
      </c>
      <c r="Q862" s="21">
        <v>6.2</v>
      </c>
      <c r="R862" s="21" t="s">
        <v>111</v>
      </c>
    </row>
    <row r="863" spans="1:18" x14ac:dyDescent="0.2">
      <c r="A863" s="21" t="s">
        <v>687</v>
      </c>
      <c r="B863" s="21" t="s">
        <v>688</v>
      </c>
      <c r="C863" s="22">
        <v>-0.10009999999999999</v>
      </c>
      <c r="D863" s="21">
        <v>14.84</v>
      </c>
      <c r="E863" s="21" t="s">
        <v>111</v>
      </c>
      <c r="I863" s="21" t="s">
        <v>111</v>
      </c>
      <c r="J863" s="21">
        <v>0</v>
      </c>
      <c r="K863" s="21">
        <v>2390278800</v>
      </c>
      <c r="L863" s="21" t="s">
        <v>111</v>
      </c>
      <c r="M863" s="21" t="s">
        <v>111</v>
      </c>
      <c r="N863" s="21">
        <v>0</v>
      </c>
      <c r="O863" s="21">
        <v>43.15</v>
      </c>
      <c r="P863" s="21">
        <v>70.78</v>
      </c>
      <c r="Q863" s="21">
        <v>7.48</v>
      </c>
      <c r="R863" s="21" t="s">
        <v>111</v>
      </c>
    </row>
    <row r="864" spans="1:18" x14ac:dyDescent="0.2">
      <c r="A864" s="21" t="s">
        <v>3214</v>
      </c>
      <c r="B864" s="21" t="s">
        <v>3213</v>
      </c>
      <c r="C864" s="22">
        <v>-0.1014</v>
      </c>
      <c r="D864" s="21">
        <v>1.86</v>
      </c>
      <c r="E864" s="21" t="s">
        <v>111</v>
      </c>
      <c r="I864" s="21" t="s">
        <v>111</v>
      </c>
      <c r="J864" s="21">
        <v>0</v>
      </c>
      <c r="K864" s="21">
        <v>2717449400</v>
      </c>
      <c r="L864" s="21" t="s">
        <v>111</v>
      </c>
      <c r="M864" s="21" t="s">
        <v>111</v>
      </c>
      <c r="N864" s="21">
        <v>0</v>
      </c>
      <c r="O864" s="21">
        <v>40.130000000000003</v>
      </c>
      <c r="P864" s="21">
        <v>71.900000000000006</v>
      </c>
      <c r="Q864" s="21">
        <v>3.75</v>
      </c>
      <c r="R864" s="21" t="s">
        <v>111</v>
      </c>
    </row>
    <row r="865" spans="1:18" x14ac:dyDescent="0.2">
      <c r="A865" s="21" t="s">
        <v>1035</v>
      </c>
      <c r="B865" s="21" t="s">
        <v>1036</v>
      </c>
      <c r="C865" s="22">
        <v>-9.9699999999999997E-2</v>
      </c>
      <c r="D865" s="21">
        <v>10.65</v>
      </c>
      <c r="E865" s="21" t="s">
        <v>111</v>
      </c>
      <c r="I865" s="21" t="s">
        <v>111</v>
      </c>
      <c r="J865" s="21">
        <v>0</v>
      </c>
      <c r="K865" s="21">
        <v>3195000000</v>
      </c>
      <c r="L865" s="21" t="s">
        <v>111</v>
      </c>
      <c r="M865" s="21" t="s">
        <v>111</v>
      </c>
      <c r="N865" s="21">
        <v>0</v>
      </c>
      <c r="O865" s="21">
        <v>65.36</v>
      </c>
      <c r="P865" s="21">
        <v>62.36</v>
      </c>
      <c r="Q865" s="21">
        <v>4.71</v>
      </c>
      <c r="R865" s="21" t="s">
        <v>111</v>
      </c>
    </row>
    <row r="866" spans="1:18" x14ac:dyDescent="0.2">
      <c r="A866" s="21" t="s">
        <v>3964</v>
      </c>
      <c r="B866" s="21" t="s">
        <v>3963</v>
      </c>
      <c r="C866" s="22">
        <v>-9.9599999999999994E-2</v>
      </c>
      <c r="D866" s="21">
        <v>10.130000000000001</v>
      </c>
      <c r="E866" s="21" t="s">
        <v>111</v>
      </c>
      <c r="I866" s="21" t="s">
        <v>111</v>
      </c>
      <c r="J866" s="21">
        <v>0</v>
      </c>
      <c r="K866" s="21">
        <v>8132345300</v>
      </c>
      <c r="L866" s="21" t="s">
        <v>111</v>
      </c>
      <c r="M866" s="21" t="s">
        <v>111</v>
      </c>
      <c r="N866" s="21">
        <v>0</v>
      </c>
      <c r="O866" s="21">
        <v>55.95</v>
      </c>
      <c r="P866" s="21">
        <v>47.95</v>
      </c>
      <c r="Q866" s="21">
        <v>3.36</v>
      </c>
      <c r="R866" s="21" t="s">
        <v>111</v>
      </c>
    </row>
    <row r="867" spans="1:18" x14ac:dyDescent="0.2">
      <c r="A867" s="21" t="s">
        <v>857</v>
      </c>
      <c r="B867" s="21" t="s">
        <v>858</v>
      </c>
      <c r="C867" s="22">
        <v>-0.1002</v>
      </c>
      <c r="D867" s="21">
        <v>12.03</v>
      </c>
      <c r="E867" s="21" t="s">
        <v>111</v>
      </c>
      <c r="I867" s="21" t="s">
        <v>111</v>
      </c>
      <c r="J867" s="21">
        <v>0</v>
      </c>
      <c r="K867" s="21">
        <v>5752517900</v>
      </c>
      <c r="L867" s="21" t="s">
        <v>111</v>
      </c>
      <c r="M867" s="21" t="s">
        <v>111</v>
      </c>
      <c r="N867" s="21">
        <v>0</v>
      </c>
      <c r="O867" s="21">
        <v>53.2</v>
      </c>
      <c r="P867" s="21">
        <v>65.64</v>
      </c>
      <c r="Q867" s="21">
        <v>4.16</v>
      </c>
      <c r="R867" s="21" t="s">
        <v>111</v>
      </c>
    </row>
    <row r="868" spans="1:18" x14ac:dyDescent="0.2">
      <c r="A868" s="21" t="s">
        <v>2632</v>
      </c>
      <c r="B868" s="21" t="s">
        <v>2631</v>
      </c>
      <c r="C868" s="22">
        <v>-9.74E-2</v>
      </c>
      <c r="D868" s="21">
        <v>2.41</v>
      </c>
      <c r="E868" s="21" t="s">
        <v>111</v>
      </c>
      <c r="I868" s="21" t="s">
        <v>111</v>
      </c>
      <c r="J868" s="21">
        <v>0</v>
      </c>
      <c r="K868" s="21">
        <v>1517865400</v>
      </c>
      <c r="L868" s="21" t="s">
        <v>111</v>
      </c>
      <c r="M868" s="21" t="s">
        <v>111</v>
      </c>
      <c r="N868" s="21">
        <v>0</v>
      </c>
      <c r="O868" s="21">
        <v>24.36</v>
      </c>
      <c r="P868" s="21">
        <v>74.8</v>
      </c>
      <c r="Q868" s="21">
        <v>4.37</v>
      </c>
      <c r="R868" s="21" t="s">
        <v>111</v>
      </c>
    </row>
    <row r="869" spans="1:18" x14ac:dyDescent="0.2">
      <c r="A869" s="21" t="s">
        <v>2630</v>
      </c>
      <c r="B869" s="21" t="s">
        <v>2629</v>
      </c>
      <c r="C869" s="22">
        <v>-9.8599999999999993E-2</v>
      </c>
      <c r="D869" s="21">
        <v>2.56</v>
      </c>
      <c r="E869" s="21" t="s">
        <v>111</v>
      </c>
      <c r="I869" s="21" t="s">
        <v>111</v>
      </c>
      <c r="J869" s="21">
        <v>0</v>
      </c>
      <c r="K869" s="21">
        <v>2897882700</v>
      </c>
      <c r="L869" s="21" t="s">
        <v>111</v>
      </c>
      <c r="M869" s="21" t="s">
        <v>111</v>
      </c>
      <c r="N869" s="21">
        <v>0</v>
      </c>
      <c r="O869" s="21">
        <v>39.08</v>
      </c>
      <c r="P869" s="21">
        <v>73.55</v>
      </c>
      <c r="Q869" s="21">
        <v>5.16</v>
      </c>
      <c r="R869" s="21" t="s">
        <v>111</v>
      </c>
    </row>
    <row r="870" spans="1:18" x14ac:dyDescent="0.2">
      <c r="A870" s="21" t="s">
        <v>5452</v>
      </c>
      <c r="B870" s="21" t="s">
        <v>5451</v>
      </c>
      <c r="C870" s="22">
        <v>-0.10009999999999999</v>
      </c>
      <c r="D870" s="21">
        <v>21.94</v>
      </c>
      <c r="E870" s="21" t="s">
        <v>111</v>
      </c>
      <c r="I870" s="21" t="s">
        <v>111</v>
      </c>
      <c r="J870" s="21">
        <v>0</v>
      </c>
      <c r="K870" s="21">
        <v>98773399000</v>
      </c>
      <c r="L870" s="21" t="s">
        <v>111</v>
      </c>
      <c r="M870" s="21" t="s">
        <v>111</v>
      </c>
      <c r="N870" s="21">
        <v>0</v>
      </c>
      <c r="O870" s="21">
        <v>59.14</v>
      </c>
      <c r="P870" s="21">
        <v>76.36</v>
      </c>
      <c r="Q870" s="21">
        <v>1.78</v>
      </c>
      <c r="R870" s="21" t="s">
        <v>111</v>
      </c>
    </row>
    <row r="871" spans="1:18" x14ac:dyDescent="0.2">
      <c r="A871" s="21" t="s">
        <v>790</v>
      </c>
      <c r="B871" s="21" t="s">
        <v>791</v>
      </c>
      <c r="C871" s="22">
        <v>-0.1003</v>
      </c>
      <c r="D871" s="21">
        <v>7.09</v>
      </c>
      <c r="E871" s="21" t="s">
        <v>111</v>
      </c>
      <c r="I871" s="21" t="s">
        <v>111</v>
      </c>
      <c r="J871" s="21">
        <v>0</v>
      </c>
      <c r="K871" s="21">
        <v>1386804000</v>
      </c>
      <c r="L871" s="21" t="s">
        <v>111</v>
      </c>
      <c r="M871" s="21" t="s">
        <v>111</v>
      </c>
      <c r="N871" s="21">
        <v>0</v>
      </c>
      <c r="O871" s="21">
        <v>49.46</v>
      </c>
      <c r="P871" s="21">
        <v>82.5</v>
      </c>
      <c r="Q871" s="21">
        <v>3.9</v>
      </c>
      <c r="R871" s="21" t="s">
        <v>111</v>
      </c>
    </row>
    <row r="872" spans="1:18" x14ac:dyDescent="0.2">
      <c r="A872" s="21" t="s">
        <v>408</v>
      </c>
      <c r="B872" s="21" t="s">
        <v>409</v>
      </c>
      <c r="C872" s="22">
        <v>5.3999999999999999E-2</v>
      </c>
      <c r="D872" s="21">
        <v>29.08</v>
      </c>
      <c r="E872" s="23">
        <v>0.56910879629629629</v>
      </c>
      <c r="I872" s="23">
        <v>0.56910879629629629</v>
      </c>
      <c r="J872" s="21">
        <v>0</v>
      </c>
      <c r="K872" s="21">
        <v>63511005000</v>
      </c>
      <c r="L872" s="21" t="s">
        <v>111</v>
      </c>
      <c r="M872" s="21" t="s">
        <v>111</v>
      </c>
      <c r="N872" s="21">
        <v>0</v>
      </c>
      <c r="O872" s="21">
        <v>47.51</v>
      </c>
      <c r="P872" s="21">
        <v>95.9</v>
      </c>
      <c r="Q872" s="21">
        <v>11.07</v>
      </c>
      <c r="R872" s="21" t="s">
        <v>111</v>
      </c>
    </row>
    <row r="873" spans="1:18" x14ac:dyDescent="0.2">
      <c r="A873" s="21" t="s">
        <v>404</v>
      </c>
      <c r="B873" s="21" t="s">
        <v>405</v>
      </c>
      <c r="C873" s="22">
        <v>-9.9099999999999994E-2</v>
      </c>
      <c r="D873" s="21">
        <v>4</v>
      </c>
      <c r="E873" s="21" t="s">
        <v>111</v>
      </c>
      <c r="I873" s="21" t="s">
        <v>111</v>
      </c>
      <c r="J873" s="21">
        <v>0</v>
      </c>
      <c r="K873" s="21">
        <v>2213101800</v>
      </c>
      <c r="L873" s="21" t="s">
        <v>111</v>
      </c>
      <c r="M873" s="21" t="s">
        <v>111</v>
      </c>
      <c r="N873" s="21">
        <v>0</v>
      </c>
      <c r="O873" s="21">
        <v>0.14000000000000001</v>
      </c>
      <c r="P873" s="21">
        <v>69.3</v>
      </c>
      <c r="Q873" s="21">
        <v>5.23</v>
      </c>
      <c r="R873" s="21" t="s">
        <v>111</v>
      </c>
    </row>
    <row r="874" spans="1:18" x14ac:dyDescent="0.2">
      <c r="A874" s="21" t="s">
        <v>3210</v>
      </c>
      <c r="B874" s="21" t="s">
        <v>3209</v>
      </c>
      <c r="C874" s="22">
        <v>-0.10059999999999999</v>
      </c>
      <c r="D874" s="21">
        <v>2.95</v>
      </c>
      <c r="E874" s="21" t="s">
        <v>111</v>
      </c>
      <c r="I874" s="21" t="s">
        <v>111</v>
      </c>
      <c r="J874" s="21">
        <v>0</v>
      </c>
      <c r="K874" s="21">
        <v>7052896600</v>
      </c>
      <c r="L874" s="21" t="s">
        <v>111</v>
      </c>
      <c r="M874" s="21" t="s">
        <v>111</v>
      </c>
      <c r="N874" s="21">
        <v>0</v>
      </c>
      <c r="O874" s="21">
        <v>85.92</v>
      </c>
      <c r="P874" s="21">
        <v>62.83</v>
      </c>
      <c r="Q874" s="21">
        <v>1.03</v>
      </c>
      <c r="R874" s="21" t="s">
        <v>111</v>
      </c>
    </row>
    <row r="875" spans="1:18" x14ac:dyDescent="0.2">
      <c r="A875" s="21" t="s">
        <v>7944</v>
      </c>
      <c r="B875" s="21" t="s">
        <v>7943</v>
      </c>
      <c r="C875" s="22">
        <v>-0.10009999999999999</v>
      </c>
      <c r="D875" s="21">
        <v>6.56</v>
      </c>
      <c r="E875" s="21" t="s">
        <v>111</v>
      </c>
      <c r="I875" s="21" t="s">
        <v>111</v>
      </c>
      <c r="J875" s="21">
        <v>0</v>
      </c>
      <c r="K875" s="21">
        <v>31506173000</v>
      </c>
      <c r="L875" s="21" t="s">
        <v>111</v>
      </c>
      <c r="M875" s="21" t="s">
        <v>111</v>
      </c>
      <c r="N875" s="21">
        <v>0</v>
      </c>
      <c r="O875" s="21">
        <v>81.56</v>
      </c>
      <c r="P875" s="21">
        <v>44.5</v>
      </c>
      <c r="Q875" s="21">
        <v>2.73</v>
      </c>
      <c r="R875" s="21" t="s">
        <v>111</v>
      </c>
    </row>
    <row r="876" spans="1:18" x14ac:dyDescent="0.2">
      <c r="A876" s="21" t="s">
        <v>2155</v>
      </c>
      <c r="B876" s="21" t="s">
        <v>2154</v>
      </c>
      <c r="C876" s="22">
        <v>-9.8000000000000004E-2</v>
      </c>
      <c r="D876" s="21">
        <v>2.21</v>
      </c>
      <c r="E876" s="21" t="s">
        <v>111</v>
      </c>
      <c r="I876" s="21" t="s">
        <v>111</v>
      </c>
      <c r="J876" s="21">
        <v>0</v>
      </c>
      <c r="K876" s="21">
        <v>2187811300</v>
      </c>
      <c r="L876" s="21" t="s">
        <v>111</v>
      </c>
      <c r="M876" s="21" t="s">
        <v>111</v>
      </c>
      <c r="N876" s="21">
        <v>0</v>
      </c>
      <c r="O876" s="21">
        <v>42.23</v>
      </c>
      <c r="P876" s="21">
        <v>66.680000000000007</v>
      </c>
      <c r="Q876" s="21">
        <v>4.0999999999999996</v>
      </c>
      <c r="R876" s="21" t="s">
        <v>111</v>
      </c>
    </row>
    <row r="877" spans="1:18" x14ac:dyDescent="0.2">
      <c r="A877" s="21" t="s">
        <v>5268</v>
      </c>
      <c r="B877" s="21" t="s">
        <v>5267</v>
      </c>
      <c r="C877" s="22">
        <v>-0.1004</v>
      </c>
      <c r="D877" s="21">
        <v>5.1100000000000003</v>
      </c>
      <c r="E877" s="21" t="s">
        <v>111</v>
      </c>
      <c r="I877" s="21" t="s">
        <v>111</v>
      </c>
      <c r="J877" s="21">
        <v>0</v>
      </c>
      <c r="K877" s="21">
        <v>23069522000</v>
      </c>
      <c r="L877" s="21" t="s">
        <v>111</v>
      </c>
      <c r="M877" s="21" t="s">
        <v>111</v>
      </c>
      <c r="N877" s="21">
        <v>0</v>
      </c>
      <c r="O877" s="21">
        <v>49.43</v>
      </c>
      <c r="P877" s="21">
        <v>72.819999999999993</v>
      </c>
      <c r="Q877" s="21">
        <v>4.1900000000000004</v>
      </c>
      <c r="R877" s="21" t="s">
        <v>111</v>
      </c>
    </row>
    <row r="878" spans="1:18" x14ac:dyDescent="0.2">
      <c r="A878" s="21" t="s">
        <v>5266</v>
      </c>
      <c r="B878" s="21" t="s">
        <v>5265</v>
      </c>
      <c r="C878" s="22">
        <v>-0.10059999999999999</v>
      </c>
      <c r="D878" s="21">
        <v>2.86</v>
      </c>
      <c r="E878" s="21" t="s">
        <v>111</v>
      </c>
      <c r="I878" s="21" t="s">
        <v>111</v>
      </c>
      <c r="J878" s="21">
        <v>0</v>
      </c>
      <c r="K878" s="21">
        <v>7377556600</v>
      </c>
      <c r="L878" s="21" t="s">
        <v>111</v>
      </c>
      <c r="M878" s="21" t="s">
        <v>111</v>
      </c>
      <c r="N878" s="21">
        <v>0</v>
      </c>
      <c r="O878" s="21">
        <v>68.959999999999994</v>
      </c>
      <c r="P878" s="21">
        <v>59.33</v>
      </c>
      <c r="Q878" s="21">
        <v>2.16</v>
      </c>
      <c r="R878" s="21" t="s">
        <v>111</v>
      </c>
    </row>
    <row r="879" spans="1:18" x14ac:dyDescent="0.2">
      <c r="A879" s="21" t="s">
        <v>5517</v>
      </c>
      <c r="B879" s="21" t="s">
        <v>5516</v>
      </c>
      <c r="C879" s="22">
        <v>-0.1017</v>
      </c>
      <c r="D879" s="21">
        <v>1.59</v>
      </c>
      <c r="E879" s="21" t="s">
        <v>111</v>
      </c>
      <c r="I879" s="21" t="s">
        <v>111</v>
      </c>
      <c r="J879" s="21">
        <v>0</v>
      </c>
      <c r="K879" s="21">
        <v>6195204800</v>
      </c>
      <c r="L879" s="21" t="s">
        <v>111</v>
      </c>
      <c r="M879" s="21" t="s">
        <v>111</v>
      </c>
      <c r="N879" s="21">
        <v>0</v>
      </c>
      <c r="O879" s="21">
        <v>81.83</v>
      </c>
      <c r="P879" s="21">
        <v>73.05</v>
      </c>
      <c r="Q879" s="21">
        <v>0.76</v>
      </c>
      <c r="R879" s="21" t="s">
        <v>111</v>
      </c>
    </row>
    <row r="880" spans="1:18" x14ac:dyDescent="0.2">
      <c r="A880" s="21" t="s">
        <v>3204</v>
      </c>
      <c r="B880" s="21" t="s">
        <v>3203</v>
      </c>
      <c r="C880" s="22">
        <v>-9.9699999999999997E-2</v>
      </c>
      <c r="D880" s="21">
        <v>10.57</v>
      </c>
      <c r="E880" s="21" t="s">
        <v>111</v>
      </c>
      <c r="I880" s="21" t="s">
        <v>111</v>
      </c>
      <c r="J880" s="21">
        <v>0</v>
      </c>
      <c r="K880" s="21">
        <v>3403256500</v>
      </c>
      <c r="L880" s="21" t="s">
        <v>111</v>
      </c>
      <c r="M880" s="21" t="s">
        <v>111</v>
      </c>
      <c r="N880" s="21">
        <v>0</v>
      </c>
      <c r="O880" s="21">
        <v>35.32</v>
      </c>
      <c r="P880" s="21">
        <v>53.86</v>
      </c>
      <c r="Q880" s="21">
        <v>4.74</v>
      </c>
      <c r="R880" s="21" t="s">
        <v>111</v>
      </c>
    </row>
    <row r="881" spans="1:18" x14ac:dyDescent="0.2">
      <c r="A881" s="21" t="s">
        <v>640</v>
      </c>
      <c r="B881" s="21" t="s">
        <v>641</v>
      </c>
      <c r="C881" s="22">
        <v>-0.1003</v>
      </c>
      <c r="D881" s="21">
        <v>3.5</v>
      </c>
      <c r="E881" s="21" t="s">
        <v>111</v>
      </c>
      <c r="I881" s="21" t="s">
        <v>111</v>
      </c>
      <c r="J881" s="21">
        <v>0</v>
      </c>
      <c r="K881" s="21">
        <v>1767278300</v>
      </c>
      <c r="L881" s="21" t="s">
        <v>111</v>
      </c>
      <c r="M881" s="21" t="s">
        <v>111</v>
      </c>
      <c r="N881" s="21">
        <v>0</v>
      </c>
      <c r="O881" s="21">
        <v>40.36</v>
      </c>
      <c r="P881" s="21">
        <v>68.819999999999993</v>
      </c>
      <c r="Q881" s="21">
        <v>6.84</v>
      </c>
      <c r="R881" s="21" t="s">
        <v>111</v>
      </c>
    </row>
    <row r="882" spans="1:18" x14ac:dyDescent="0.2">
      <c r="A882" s="21" t="s">
        <v>128</v>
      </c>
      <c r="B882" s="21" t="s">
        <v>129</v>
      </c>
      <c r="C882" s="22">
        <v>-0.1008</v>
      </c>
      <c r="D882" s="21">
        <v>3.57</v>
      </c>
      <c r="E882" s="21" t="s">
        <v>111</v>
      </c>
      <c r="I882" s="21" t="s">
        <v>111</v>
      </c>
      <c r="J882" s="21">
        <v>0</v>
      </c>
      <c r="K882" s="21">
        <v>1756758400</v>
      </c>
      <c r="L882" s="21" t="s">
        <v>111</v>
      </c>
      <c r="M882" s="21" t="s">
        <v>111</v>
      </c>
      <c r="N882" s="21">
        <v>0</v>
      </c>
      <c r="O882" s="21">
        <v>0.23</v>
      </c>
      <c r="P882" s="21">
        <v>54.82</v>
      </c>
      <c r="Q882" s="21">
        <v>12.07</v>
      </c>
      <c r="R882" s="21" t="s">
        <v>111</v>
      </c>
    </row>
    <row r="883" spans="1:18" x14ac:dyDescent="0.2">
      <c r="A883" s="21" t="s">
        <v>2754</v>
      </c>
      <c r="B883" s="21" t="s">
        <v>2753</v>
      </c>
      <c r="C883" s="22">
        <v>-0.1002</v>
      </c>
      <c r="D883" s="21">
        <v>17.87</v>
      </c>
      <c r="E883" s="21" t="s">
        <v>111</v>
      </c>
      <c r="I883" s="21" t="s">
        <v>111</v>
      </c>
      <c r="J883" s="21">
        <v>0</v>
      </c>
      <c r="K883" s="21">
        <v>3538260000</v>
      </c>
      <c r="L883" s="21" t="s">
        <v>111</v>
      </c>
      <c r="M883" s="21" t="s">
        <v>111</v>
      </c>
      <c r="N883" s="21">
        <v>0</v>
      </c>
      <c r="O883" s="21">
        <v>47.38</v>
      </c>
      <c r="P883" s="21">
        <v>67.5</v>
      </c>
      <c r="Q883" s="21">
        <v>6.04</v>
      </c>
      <c r="R883" s="21" t="s">
        <v>111</v>
      </c>
    </row>
    <row r="884" spans="1:18" x14ac:dyDescent="0.2">
      <c r="A884" s="21" t="s">
        <v>2153</v>
      </c>
      <c r="B884" s="21" t="s">
        <v>2152</v>
      </c>
      <c r="C884" s="22">
        <v>-9.9500000000000005E-2</v>
      </c>
      <c r="D884" s="21">
        <v>9.41</v>
      </c>
      <c r="E884" s="21" t="s">
        <v>111</v>
      </c>
      <c r="I884" s="21" t="s">
        <v>111</v>
      </c>
      <c r="J884" s="21">
        <v>0</v>
      </c>
      <c r="K884" s="21">
        <v>6005521700</v>
      </c>
      <c r="L884" s="21" t="s">
        <v>111</v>
      </c>
      <c r="M884" s="21" t="s">
        <v>111</v>
      </c>
      <c r="N884" s="21">
        <v>0</v>
      </c>
      <c r="O884" s="21">
        <v>44.17</v>
      </c>
      <c r="P884" s="21">
        <v>75.77</v>
      </c>
      <c r="Q884" s="21">
        <v>4.38</v>
      </c>
      <c r="R884" s="21" t="s">
        <v>111</v>
      </c>
    </row>
    <row r="885" spans="1:18" x14ac:dyDescent="0.2">
      <c r="A885" s="21" t="s">
        <v>2811</v>
      </c>
      <c r="B885" s="21" t="s">
        <v>2810</v>
      </c>
      <c r="C885" s="22">
        <v>-9.7000000000000003E-2</v>
      </c>
      <c r="D885" s="21">
        <v>1.49</v>
      </c>
      <c r="E885" s="21" t="s">
        <v>111</v>
      </c>
      <c r="I885" s="21" t="s">
        <v>111</v>
      </c>
      <c r="J885" s="21">
        <v>0</v>
      </c>
      <c r="K885" s="21">
        <v>5801099000</v>
      </c>
      <c r="L885" s="21" t="s">
        <v>111</v>
      </c>
      <c r="M885" s="21" t="s">
        <v>111</v>
      </c>
      <c r="N885" s="21">
        <v>0</v>
      </c>
      <c r="O885" s="21">
        <v>42.37</v>
      </c>
      <c r="P885" s="21">
        <v>83</v>
      </c>
      <c r="Q885" s="21">
        <v>5.04</v>
      </c>
      <c r="R885" s="21" t="s">
        <v>111</v>
      </c>
    </row>
    <row r="886" spans="1:18" x14ac:dyDescent="0.2">
      <c r="A886" s="21" t="s">
        <v>3198</v>
      </c>
      <c r="B886" s="21" t="s">
        <v>3197</v>
      </c>
      <c r="C886" s="22">
        <v>-0.10009999999999999</v>
      </c>
      <c r="D886" s="21">
        <v>10.61</v>
      </c>
      <c r="E886" s="21" t="s">
        <v>111</v>
      </c>
      <c r="I886" s="21" t="s">
        <v>111</v>
      </c>
      <c r="J886" s="21">
        <v>0</v>
      </c>
      <c r="K886" s="21">
        <v>9699769900</v>
      </c>
      <c r="L886" s="21" t="s">
        <v>111</v>
      </c>
      <c r="M886" s="21" t="s">
        <v>111</v>
      </c>
      <c r="N886" s="21">
        <v>0</v>
      </c>
      <c r="O886" s="21">
        <v>15.65</v>
      </c>
      <c r="P886" s="21">
        <v>77.599999999999994</v>
      </c>
      <c r="Q886" s="21">
        <v>5.78</v>
      </c>
      <c r="R886" s="21" t="s">
        <v>111</v>
      </c>
    </row>
    <row r="887" spans="1:18" x14ac:dyDescent="0.2">
      <c r="A887" s="21" t="s">
        <v>4127</v>
      </c>
      <c r="B887" s="21" t="s">
        <v>4126</v>
      </c>
      <c r="C887" s="22">
        <v>-0.1016</v>
      </c>
      <c r="D887" s="21">
        <v>1.68</v>
      </c>
      <c r="E887" s="21" t="s">
        <v>111</v>
      </c>
      <c r="I887" s="21" t="s">
        <v>111</v>
      </c>
      <c r="J887" s="21">
        <v>0</v>
      </c>
      <c r="K887" s="21">
        <v>2414156900</v>
      </c>
      <c r="L887" s="21" t="s">
        <v>111</v>
      </c>
      <c r="M887" s="21" t="s">
        <v>111</v>
      </c>
      <c r="N887" s="21">
        <v>0</v>
      </c>
      <c r="O887" s="21">
        <v>53.6</v>
      </c>
      <c r="P887" s="21">
        <v>49.86</v>
      </c>
      <c r="Q887" s="21">
        <v>3.66</v>
      </c>
      <c r="R887" s="21" t="s">
        <v>111</v>
      </c>
    </row>
    <row r="888" spans="1:18" x14ac:dyDescent="0.2">
      <c r="A888" s="21" t="s">
        <v>238</v>
      </c>
      <c r="B888" s="21" t="s">
        <v>239</v>
      </c>
      <c r="C888" s="22">
        <v>-9.9699999999999997E-2</v>
      </c>
      <c r="D888" s="21">
        <v>6.23</v>
      </c>
      <c r="E888" s="21" t="s">
        <v>111</v>
      </c>
      <c r="I888" s="21" t="s">
        <v>111</v>
      </c>
      <c r="J888" s="21">
        <v>0</v>
      </c>
      <c r="K888" s="21">
        <v>4971632000</v>
      </c>
      <c r="L888" s="21" t="s">
        <v>111</v>
      </c>
      <c r="M888" s="21" t="s">
        <v>111</v>
      </c>
      <c r="N888" s="21">
        <v>0</v>
      </c>
      <c r="O888" s="21">
        <v>44.48</v>
      </c>
      <c r="P888" s="21">
        <v>70.489999999999995</v>
      </c>
      <c r="Q888" s="21">
        <v>5.77</v>
      </c>
      <c r="R888" s="21" t="s">
        <v>111</v>
      </c>
    </row>
    <row r="889" spans="1:18" x14ac:dyDescent="0.2">
      <c r="A889" s="21" t="s">
        <v>910</v>
      </c>
      <c r="B889" s="21" t="s">
        <v>911</v>
      </c>
      <c r="C889" s="22">
        <v>-8.6900000000000005E-2</v>
      </c>
      <c r="D889" s="21">
        <v>6.62</v>
      </c>
      <c r="E889" s="21" t="s">
        <v>111</v>
      </c>
      <c r="I889" s="21" t="s">
        <v>111</v>
      </c>
      <c r="J889" s="21">
        <v>0</v>
      </c>
      <c r="K889" s="21">
        <v>13451840000</v>
      </c>
      <c r="L889" s="21" t="s">
        <v>111</v>
      </c>
      <c r="M889" s="21" t="s">
        <v>111</v>
      </c>
      <c r="N889" s="21">
        <v>0</v>
      </c>
      <c r="O889" s="21">
        <v>45.09</v>
      </c>
      <c r="P889" s="21">
        <v>71.400000000000006</v>
      </c>
      <c r="Q889" s="21">
        <v>3.17</v>
      </c>
      <c r="R889" s="21" t="s">
        <v>111</v>
      </c>
    </row>
    <row r="890" spans="1:18" x14ac:dyDescent="0.2">
      <c r="A890" s="21" t="s">
        <v>1304</v>
      </c>
      <c r="B890" s="21" t="s">
        <v>1305</v>
      </c>
      <c r="C890" s="22">
        <v>-9.9199999999999997E-2</v>
      </c>
      <c r="D890" s="21">
        <v>5.9</v>
      </c>
      <c r="E890" s="21" t="s">
        <v>111</v>
      </c>
      <c r="I890" s="21" t="s">
        <v>111</v>
      </c>
      <c r="J890" s="21">
        <v>0</v>
      </c>
      <c r="K890" s="21">
        <v>7684462700</v>
      </c>
      <c r="L890" s="21" t="s">
        <v>111</v>
      </c>
      <c r="M890" s="21" t="s">
        <v>111</v>
      </c>
      <c r="N890" s="21">
        <v>0</v>
      </c>
      <c r="O890" s="21">
        <v>36.74</v>
      </c>
      <c r="P890" s="21">
        <v>57.9</v>
      </c>
      <c r="Q890" s="21">
        <v>9.09</v>
      </c>
      <c r="R890" s="21" t="s">
        <v>111</v>
      </c>
    </row>
    <row r="891" spans="1:18" x14ac:dyDescent="0.2">
      <c r="A891" s="21" t="s">
        <v>5410</v>
      </c>
      <c r="B891" s="21" t="s">
        <v>5409</v>
      </c>
      <c r="C891" s="22">
        <v>-0.1003</v>
      </c>
      <c r="D891" s="21">
        <v>6.46</v>
      </c>
      <c r="E891" s="21" t="s">
        <v>111</v>
      </c>
      <c r="I891" s="21" t="s">
        <v>111</v>
      </c>
      <c r="J891" s="21">
        <v>0</v>
      </c>
      <c r="K891" s="21">
        <v>16610214000</v>
      </c>
      <c r="L891" s="21" t="s">
        <v>111</v>
      </c>
      <c r="M891" s="21" t="s">
        <v>111</v>
      </c>
      <c r="N891" s="21">
        <v>0</v>
      </c>
      <c r="O891" s="21">
        <v>55.14</v>
      </c>
      <c r="P891" s="21">
        <v>56.06</v>
      </c>
      <c r="Q891" s="21">
        <v>4.24</v>
      </c>
      <c r="R891" s="21" t="s">
        <v>111</v>
      </c>
    </row>
    <row r="892" spans="1:18" x14ac:dyDescent="0.2">
      <c r="A892" s="21" t="s">
        <v>2244</v>
      </c>
      <c r="B892" s="21" t="s">
        <v>2243</v>
      </c>
      <c r="C892" s="22">
        <v>-0.10150000000000001</v>
      </c>
      <c r="D892" s="21">
        <v>1.77</v>
      </c>
      <c r="E892" s="21" t="s">
        <v>111</v>
      </c>
      <c r="I892" s="21" t="s">
        <v>111</v>
      </c>
      <c r="J892" s="21">
        <v>0</v>
      </c>
      <c r="K892" s="21">
        <v>1957089000</v>
      </c>
      <c r="L892" s="21" t="s">
        <v>111</v>
      </c>
      <c r="M892" s="21" t="s">
        <v>111</v>
      </c>
      <c r="N892" s="21">
        <v>0</v>
      </c>
      <c r="O892" s="21">
        <v>30.72</v>
      </c>
      <c r="P892" s="21">
        <v>66.25</v>
      </c>
      <c r="Q892" s="21">
        <v>6.88</v>
      </c>
      <c r="R892" s="21" t="s">
        <v>111</v>
      </c>
    </row>
    <row r="893" spans="1:18" x14ac:dyDescent="0.2">
      <c r="A893" s="21" t="s">
        <v>1773</v>
      </c>
      <c r="B893" s="21" t="s">
        <v>1774</v>
      </c>
      <c r="C893" s="22">
        <v>-9.9599999999999994E-2</v>
      </c>
      <c r="D893" s="21">
        <v>8.32</v>
      </c>
      <c r="E893" s="21" t="s">
        <v>111</v>
      </c>
      <c r="I893" s="21" t="s">
        <v>111</v>
      </c>
      <c r="J893" s="21">
        <v>0</v>
      </c>
      <c r="K893" s="21">
        <v>4265893900</v>
      </c>
      <c r="L893" s="21" t="s">
        <v>111</v>
      </c>
      <c r="M893" s="21" t="s">
        <v>111</v>
      </c>
      <c r="N893" s="21">
        <v>0</v>
      </c>
      <c r="O893" s="21">
        <v>29.15</v>
      </c>
      <c r="P893" s="21">
        <v>55.5</v>
      </c>
      <c r="Q893" s="21">
        <v>14.61</v>
      </c>
      <c r="R893" s="21" t="s">
        <v>111</v>
      </c>
    </row>
    <row r="894" spans="1:18" x14ac:dyDescent="0.2">
      <c r="A894" s="21" t="s">
        <v>1644</v>
      </c>
      <c r="B894" s="21" t="s">
        <v>2116</v>
      </c>
      <c r="C894" s="22">
        <v>-9.9099999999999994E-2</v>
      </c>
      <c r="D894" s="21">
        <v>4.09</v>
      </c>
      <c r="E894" s="21" t="s">
        <v>111</v>
      </c>
      <c r="I894" s="21" t="s">
        <v>111</v>
      </c>
      <c r="J894" s="21">
        <v>0</v>
      </c>
      <c r="K894" s="21">
        <v>5994756900</v>
      </c>
      <c r="L894" s="21" t="s">
        <v>111</v>
      </c>
      <c r="M894" s="21" t="s">
        <v>111</v>
      </c>
      <c r="N894" s="21">
        <v>0</v>
      </c>
      <c r="O894" s="21">
        <v>56.28</v>
      </c>
      <c r="P894" s="21">
        <v>77.59</v>
      </c>
      <c r="Q894" s="21">
        <v>4.3499999999999996</v>
      </c>
      <c r="R894" s="21" t="s">
        <v>111</v>
      </c>
    </row>
    <row r="895" spans="1:18" x14ac:dyDescent="0.2">
      <c r="A895" s="21" t="s">
        <v>808</v>
      </c>
      <c r="B895" s="21" t="s">
        <v>809</v>
      </c>
      <c r="C895" s="22">
        <v>-9.8900000000000002E-2</v>
      </c>
      <c r="D895" s="21">
        <v>4.28</v>
      </c>
      <c r="E895" s="21" t="s">
        <v>111</v>
      </c>
      <c r="I895" s="21" t="s">
        <v>111</v>
      </c>
      <c r="J895" s="21">
        <v>0</v>
      </c>
      <c r="K895" s="21">
        <v>1480922000</v>
      </c>
      <c r="L895" s="21" t="s">
        <v>111</v>
      </c>
      <c r="M895" s="21" t="s">
        <v>111</v>
      </c>
      <c r="N895" s="21">
        <v>0</v>
      </c>
      <c r="O895" s="21">
        <v>44.81</v>
      </c>
      <c r="P895" s="21">
        <v>74.97</v>
      </c>
      <c r="Q895" s="21">
        <v>4.7</v>
      </c>
      <c r="R895" s="21" t="s">
        <v>111</v>
      </c>
    </row>
    <row r="896" spans="1:18" x14ac:dyDescent="0.2">
      <c r="A896" s="21" t="s">
        <v>5510</v>
      </c>
      <c r="B896" s="21" t="s">
        <v>5509</v>
      </c>
      <c r="C896" s="22">
        <v>-0.1</v>
      </c>
      <c r="D896" s="21">
        <v>9.36</v>
      </c>
      <c r="E896" s="21" t="s">
        <v>111</v>
      </c>
      <c r="I896" s="21" t="s">
        <v>111</v>
      </c>
      <c r="J896" s="21">
        <v>0</v>
      </c>
      <c r="K896" s="21">
        <v>18491394000</v>
      </c>
      <c r="L896" s="21" t="s">
        <v>111</v>
      </c>
      <c r="M896" s="21" t="s">
        <v>111</v>
      </c>
      <c r="N896" s="21">
        <v>0</v>
      </c>
      <c r="O896" s="21">
        <v>88.07</v>
      </c>
      <c r="P896" s="21">
        <v>33.85</v>
      </c>
      <c r="Q896" s="21">
        <v>1.5</v>
      </c>
      <c r="R896" s="21" t="s">
        <v>111</v>
      </c>
    </row>
    <row r="897" spans="1:18" x14ac:dyDescent="0.2">
      <c r="A897" s="21" t="s">
        <v>703</v>
      </c>
      <c r="B897" s="21" t="s">
        <v>704</v>
      </c>
      <c r="C897" s="22">
        <v>-0.1</v>
      </c>
      <c r="D897" s="21">
        <v>8.4600000000000009</v>
      </c>
      <c r="E897" s="21" t="s">
        <v>111</v>
      </c>
      <c r="I897" s="21" t="s">
        <v>111</v>
      </c>
      <c r="J897" s="21">
        <v>0</v>
      </c>
      <c r="K897" s="21">
        <v>3695328000</v>
      </c>
      <c r="L897" s="21" t="s">
        <v>111</v>
      </c>
      <c r="M897" s="21" t="s">
        <v>111</v>
      </c>
      <c r="N897" s="21">
        <v>0</v>
      </c>
      <c r="O897" s="21">
        <v>4.8499999999999996</v>
      </c>
      <c r="P897" s="21">
        <v>77.819999999999993</v>
      </c>
      <c r="Q897" s="21">
        <v>5.73</v>
      </c>
      <c r="R897" s="21" t="s">
        <v>111</v>
      </c>
    </row>
    <row r="898" spans="1:18" x14ac:dyDescent="0.2">
      <c r="A898" s="21" t="s">
        <v>1064</v>
      </c>
      <c r="B898" s="21" t="s">
        <v>1065</v>
      </c>
      <c r="C898" s="22">
        <v>-9.8599999999999993E-2</v>
      </c>
      <c r="D898" s="21">
        <v>3.29</v>
      </c>
      <c r="E898" s="21" t="s">
        <v>111</v>
      </c>
      <c r="I898" s="21" t="s">
        <v>111</v>
      </c>
      <c r="J898" s="21">
        <v>0</v>
      </c>
      <c r="K898" s="21">
        <v>1692382700</v>
      </c>
      <c r="L898" s="21" t="s">
        <v>111</v>
      </c>
      <c r="M898" s="21" t="s">
        <v>111</v>
      </c>
      <c r="N898" s="21">
        <v>0</v>
      </c>
      <c r="O898" s="21">
        <v>43.88</v>
      </c>
      <c r="P898" s="21">
        <v>76.150000000000006</v>
      </c>
      <c r="Q898" s="21">
        <v>3.46</v>
      </c>
      <c r="R898" s="21" t="s">
        <v>111</v>
      </c>
    </row>
    <row r="899" spans="1:18" x14ac:dyDescent="0.2">
      <c r="A899" s="21" t="s">
        <v>1410</v>
      </c>
      <c r="B899" s="21" t="s">
        <v>1411</v>
      </c>
      <c r="C899" s="22">
        <v>-0.1003</v>
      </c>
      <c r="D899" s="21">
        <v>2.96</v>
      </c>
      <c r="E899" s="21" t="s">
        <v>111</v>
      </c>
      <c r="I899" s="21" t="s">
        <v>111</v>
      </c>
      <c r="J899" s="21">
        <v>0</v>
      </c>
      <c r="K899" s="21">
        <v>3339871000</v>
      </c>
      <c r="L899" s="21" t="s">
        <v>111</v>
      </c>
      <c r="M899" s="21" t="s">
        <v>111</v>
      </c>
      <c r="N899" s="21">
        <v>0</v>
      </c>
      <c r="O899" s="21">
        <v>15.18</v>
      </c>
      <c r="P899" s="21">
        <v>65.290000000000006</v>
      </c>
      <c r="Q899" s="21">
        <v>6.23</v>
      </c>
      <c r="R899" s="21" t="s">
        <v>111</v>
      </c>
    </row>
    <row r="900" spans="1:18" x14ac:dyDescent="0.2">
      <c r="A900" s="21" t="s">
        <v>3190</v>
      </c>
      <c r="B900" s="21" t="s">
        <v>3189</v>
      </c>
      <c r="C900" s="22">
        <v>-0.10050000000000001</v>
      </c>
      <c r="D900" s="21">
        <v>6.8</v>
      </c>
      <c r="E900" s="21" t="s">
        <v>111</v>
      </c>
      <c r="I900" s="21" t="s">
        <v>111</v>
      </c>
      <c r="J900" s="21">
        <v>0</v>
      </c>
      <c r="K900" s="21">
        <v>5925681300</v>
      </c>
      <c r="L900" s="21" t="s">
        <v>111</v>
      </c>
      <c r="M900" s="21" t="s">
        <v>111</v>
      </c>
      <c r="N900" s="21">
        <v>0</v>
      </c>
      <c r="O900" s="21">
        <v>67.36</v>
      </c>
      <c r="P900" s="21">
        <v>83.9</v>
      </c>
      <c r="Q900" s="21">
        <v>2.87</v>
      </c>
      <c r="R900" s="21" t="s">
        <v>111</v>
      </c>
    </row>
    <row r="901" spans="1:18" x14ac:dyDescent="0.2">
      <c r="A901" s="21" t="s">
        <v>2200</v>
      </c>
      <c r="B901" s="21" t="s">
        <v>2199</v>
      </c>
      <c r="C901" s="22">
        <v>-9.9699999999999997E-2</v>
      </c>
      <c r="D901" s="21">
        <v>11.47</v>
      </c>
      <c r="E901" s="21" t="s">
        <v>111</v>
      </c>
      <c r="I901" s="21" t="s">
        <v>111</v>
      </c>
      <c r="J901" s="21">
        <v>0</v>
      </c>
      <c r="K901" s="21">
        <v>1835200000</v>
      </c>
      <c r="L901" s="21" t="s">
        <v>111</v>
      </c>
      <c r="M901" s="21" t="s">
        <v>111</v>
      </c>
      <c r="N901" s="21">
        <v>0</v>
      </c>
      <c r="O901" s="21">
        <v>47.39</v>
      </c>
      <c r="P901" s="21">
        <v>57.54</v>
      </c>
      <c r="Q901" s="21">
        <v>10.82</v>
      </c>
      <c r="R901" s="21" t="s">
        <v>111</v>
      </c>
    </row>
    <row r="902" spans="1:18" x14ac:dyDescent="0.2">
      <c r="A902" s="21" t="s">
        <v>1195</v>
      </c>
      <c r="B902" s="21" t="s">
        <v>1196</v>
      </c>
      <c r="C902" s="22">
        <v>-0.1002</v>
      </c>
      <c r="D902" s="21">
        <v>5.39</v>
      </c>
      <c r="E902" s="21" t="s">
        <v>111</v>
      </c>
      <c r="I902" s="21" t="s">
        <v>111</v>
      </c>
      <c r="J902" s="21">
        <v>0</v>
      </c>
      <c r="K902" s="21">
        <v>11188257500</v>
      </c>
      <c r="L902" s="21" t="s">
        <v>111</v>
      </c>
      <c r="M902" s="21" t="s">
        <v>111</v>
      </c>
      <c r="N902" s="21">
        <v>0</v>
      </c>
      <c r="O902" s="21">
        <v>57.61</v>
      </c>
      <c r="P902" s="21">
        <v>73.180000000000007</v>
      </c>
      <c r="Q902" s="21">
        <v>5.45</v>
      </c>
      <c r="R902" s="21" t="s">
        <v>111</v>
      </c>
    </row>
    <row r="903" spans="1:18" x14ac:dyDescent="0.2">
      <c r="A903" s="21" t="s">
        <v>2151</v>
      </c>
      <c r="B903" s="21" t="s">
        <v>2150</v>
      </c>
      <c r="C903" s="22">
        <v>-0.1</v>
      </c>
      <c r="D903" s="21">
        <v>4.7699999999999996</v>
      </c>
      <c r="E903" s="21" t="s">
        <v>111</v>
      </c>
      <c r="I903" s="21" t="s">
        <v>111</v>
      </c>
      <c r="J903" s="21">
        <v>0</v>
      </c>
      <c r="K903" s="21">
        <v>2295501400</v>
      </c>
      <c r="L903" s="21" t="s">
        <v>111</v>
      </c>
      <c r="M903" s="21" t="s">
        <v>111</v>
      </c>
      <c r="N903" s="21">
        <v>0</v>
      </c>
      <c r="O903" s="21">
        <v>22.55</v>
      </c>
      <c r="P903" s="21">
        <v>62.93</v>
      </c>
      <c r="Q903" s="21">
        <v>8.9499999999999993</v>
      </c>
      <c r="R903" s="21" t="s">
        <v>111</v>
      </c>
    </row>
    <row r="904" spans="1:18" x14ac:dyDescent="0.2">
      <c r="A904" s="21" t="s">
        <v>107</v>
      </c>
      <c r="B904" s="21" t="s">
        <v>108</v>
      </c>
      <c r="C904" s="22">
        <v>-0.10050000000000001</v>
      </c>
      <c r="D904" s="21">
        <v>1.97</v>
      </c>
      <c r="E904" s="21" t="s">
        <v>111</v>
      </c>
      <c r="I904" s="21" t="s">
        <v>111</v>
      </c>
      <c r="J904" s="21">
        <v>0</v>
      </c>
      <c r="K904" s="21">
        <v>3558109500</v>
      </c>
      <c r="L904" s="21" t="s">
        <v>111</v>
      </c>
      <c r="M904" s="21" t="s">
        <v>111</v>
      </c>
      <c r="N904" s="21">
        <v>0</v>
      </c>
      <c r="O904" s="21">
        <v>10.44</v>
      </c>
      <c r="P904" s="21">
        <v>72.64</v>
      </c>
      <c r="Q904" s="21">
        <v>4.34</v>
      </c>
      <c r="R904" s="21" t="s">
        <v>111</v>
      </c>
    </row>
    <row r="905" spans="1:18" x14ac:dyDescent="0.2">
      <c r="A905" s="21" t="s">
        <v>890</v>
      </c>
      <c r="B905" s="21" t="s">
        <v>1999</v>
      </c>
      <c r="C905" s="22">
        <v>-0.10009999999999999</v>
      </c>
      <c r="D905" s="21">
        <v>8.5399999999999991</v>
      </c>
      <c r="E905" s="21" t="s">
        <v>111</v>
      </c>
      <c r="I905" s="21" t="s">
        <v>111</v>
      </c>
      <c r="J905" s="21">
        <v>0</v>
      </c>
      <c r="K905" s="21">
        <v>2426402200</v>
      </c>
      <c r="L905" s="21" t="s">
        <v>111</v>
      </c>
      <c r="M905" s="21" t="s">
        <v>111</v>
      </c>
      <c r="N905" s="21">
        <v>0</v>
      </c>
      <c r="O905" s="21">
        <v>50.15</v>
      </c>
      <c r="P905" s="21">
        <v>51.22</v>
      </c>
      <c r="Q905" s="21">
        <v>11.01</v>
      </c>
      <c r="R905" s="21" t="s">
        <v>111</v>
      </c>
    </row>
    <row r="906" spans="1:18" x14ac:dyDescent="0.2">
      <c r="A906" s="21" t="s">
        <v>1329</v>
      </c>
      <c r="B906" s="21" t="s">
        <v>1881</v>
      </c>
      <c r="C906" s="22">
        <v>-0.1</v>
      </c>
      <c r="D906" s="21">
        <v>7.11</v>
      </c>
      <c r="E906" s="21" t="s">
        <v>111</v>
      </c>
      <c r="I906" s="21" t="s">
        <v>111</v>
      </c>
      <c r="J906" s="21">
        <v>0</v>
      </c>
      <c r="K906" s="21">
        <v>2092488000</v>
      </c>
      <c r="L906" s="21" t="s">
        <v>111</v>
      </c>
      <c r="M906" s="21" t="s">
        <v>111</v>
      </c>
      <c r="N906" s="21">
        <v>0</v>
      </c>
      <c r="O906" s="21">
        <v>55.45</v>
      </c>
      <c r="P906" s="21">
        <v>71.739999999999995</v>
      </c>
      <c r="Q906" s="21">
        <v>3.67</v>
      </c>
      <c r="R906" s="21" t="s">
        <v>111</v>
      </c>
    </row>
    <row r="907" spans="1:18" x14ac:dyDescent="0.2">
      <c r="A907" s="21" t="s">
        <v>1438</v>
      </c>
      <c r="B907" s="21" t="s">
        <v>2107</v>
      </c>
      <c r="C907" s="22">
        <v>-0.1007</v>
      </c>
      <c r="D907" s="21">
        <v>2.5</v>
      </c>
      <c r="E907" s="21" t="s">
        <v>111</v>
      </c>
      <c r="I907" s="21" t="s">
        <v>111</v>
      </c>
      <c r="J907" s="21">
        <v>0</v>
      </c>
      <c r="K907" s="21">
        <v>4014217300</v>
      </c>
      <c r="L907" s="21" t="s">
        <v>111</v>
      </c>
      <c r="M907" s="21" t="s">
        <v>111</v>
      </c>
      <c r="N907" s="21">
        <v>0</v>
      </c>
      <c r="O907" s="21">
        <v>43.14</v>
      </c>
      <c r="P907" s="21">
        <v>58.85</v>
      </c>
      <c r="Q907" s="21">
        <v>7.76</v>
      </c>
      <c r="R907" s="21" t="s">
        <v>111</v>
      </c>
    </row>
    <row r="908" spans="1:18" x14ac:dyDescent="0.2">
      <c r="A908" s="21" t="s">
        <v>2834</v>
      </c>
      <c r="B908" s="21" t="s">
        <v>2833</v>
      </c>
      <c r="C908" s="22">
        <v>-9.9599999999999994E-2</v>
      </c>
      <c r="D908" s="21">
        <v>7.68</v>
      </c>
      <c r="E908" s="21" t="s">
        <v>111</v>
      </c>
      <c r="I908" s="21" t="s">
        <v>111</v>
      </c>
      <c r="J908" s="21">
        <v>0</v>
      </c>
      <c r="K908" s="21">
        <v>3417612100</v>
      </c>
      <c r="L908" s="21" t="s">
        <v>111</v>
      </c>
      <c r="M908" s="21" t="s">
        <v>111</v>
      </c>
      <c r="N908" s="21">
        <v>0</v>
      </c>
      <c r="O908" s="21">
        <v>27.92</v>
      </c>
      <c r="P908" s="21">
        <v>45.39</v>
      </c>
      <c r="Q908" s="21">
        <v>4.83</v>
      </c>
      <c r="R908" s="21" t="s">
        <v>111</v>
      </c>
    </row>
    <row r="909" spans="1:18" x14ac:dyDescent="0.2">
      <c r="A909" s="21" t="s">
        <v>5685</v>
      </c>
      <c r="B909" s="21" t="s">
        <v>5684</v>
      </c>
      <c r="C909" s="22">
        <v>-9.7900000000000001E-2</v>
      </c>
      <c r="D909" s="21">
        <v>1.75</v>
      </c>
      <c r="E909" s="21" t="s">
        <v>111</v>
      </c>
      <c r="I909" s="21" t="s">
        <v>111</v>
      </c>
      <c r="J909" s="21">
        <v>0</v>
      </c>
      <c r="K909" s="21">
        <v>4991287600</v>
      </c>
      <c r="L909" s="21" t="s">
        <v>111</v>
      </c>
      <c r="M909" s="21" t="s">
        <v>111</v>
      </c>
      <c r="N909" s="21">
        <v>0</v>
      </c>
      <c r="O909" s="21">
        <v>76.349999999999994</v>
      </c>
      <c r="P909" s="21">
        <v>84.76</v>
      </c>
      <c r="Q909" s="21">
        <v>0.98</v>
      </c>
      <c r="R909" s="21" t="s">
        <v>111</v>
      </c>
    </row>
    <row r="910" spans="1:18" x14ac:dyDescent="0.2">
      <c r="A910" s="21" t="s">
        <v>1122</v>
      </c>
      <c r="B910" s="21" t="s">
        <v>1123</v>
      </c>
      <c r="C910" s="22">
        <v>-9.9400000000000002E-2</v>
      </c>
      <c r="D910" s="21">
        <v>5.62</v>
      </c>
      <c r="E910" s="21" t="s">
        <v>111</v>
      </c>
      <c r="I910" s="21" t="s">
        <v>111</v>
      </c>
      <c r="J910" s="21">
        <v>0</v>
      </c>
      <c r="K910" s="21">
        <v>2261461800</v>
      </c>
      <c r="L910" s="21" t="s">
        <v>111</v>
      </c>
      <c r="M910" s="21" t="s">
        <v>111</v>
      </c>
      <c r="N910" s="21">
        <v>0</v>
      </c>
      <c r="O910" s="21">
        <v>19.36</v>
      </c>
      <c r="P910" s="21">
        <v>68.650000000000006</v>
      </c>
      <c r="Q910" s="21">
        <v>6.41</v>
      </c>
      <c r="R910" s="21" t="s">
        <v>111</v>
      </c>
    </row>
    <row r="911" spans="1:18" x14ac:dyDescent="0.2">
      <c r="A911" s="21" t="s">
        <v>2874</v>
      </c>
      <c r="B911" s="21" t="s">
        <v>2873</v>
      </c>
      <c r="C911" s="22">
        <v>-9.9400000000000002E-2</v>
      </c>
      <c r="D911" s="21">
        <v>6.25</v>
      </c>
      <c r="E911" s="21" t="s">
        <v>111</v>
      </c>
      <c r="I911" s="21" t="s">
        <v>111</v>
      </c>
      <c r="J911" s="21">
        <v>0</v>
      </c>
      <c r="K911" s="21">
        <v>2855518000</v>
      </c>
      <c r="L911" s="21" t="s">
        <v>111</v>
      </c>
      <c r="M911" s="21" t="s">
        <v>111</v>
      </c>
      <c r="N911" s="21">
        <v>0</v>
      </c>
      <c r="O911" s="21">
        <v>36.53</v>
      </c>
      <c r="P911" s="21">
        <v>40.76</v>
      </c>
      <c r="Q911" s="21">
        <v>4.54</v>
      </c>
      <c r="R911" s="21" t="s">
        <v>111</v>
      </c>
    </row>
    <row r="912" spans="1:18" x14ac:dyDescent="0.2">
      <c r="A912" s="21" t="s">
        <v>2904</v>
      </c>
      <c r="B912" s="21" t="s">
        <v>2903</v>
      </c>
      <c r="C912" s="22">
        <v>-0.1003</v>
      </c>
      <c r="D912" s="21">
        <v>5.2</v>
      </c>
      <c r="E912" s="21" t="s">
        <v>111</v>
      </c>
      <c r="I912" s="21" t="s">
        <v>111</v>
      </c>
      <c r="J912" s="21">
        <v>0</v>
      </c>
      <c r="K912" s="21">
        <v>2660825500</v>
      </c>
      <c r="L912" s="21" t="s">
        <v>111</v>
      </c>
      <c r="M912" s="21" t="s">
        <v>111</v>
      </c>
      <c r="N912" s="21">
        <v>0</v>
      </c>
      <c r="O912" s="21">
        <v>14.94</v>
      </c>
      <c r="P912" s="21">
        <v>28.3</v>
      </c>
      <c r="Q912" s="21">
        <v>5.0999999999999996</v>
      </c>
      <c r="R912" s="21" t="s">
        <v>111</v>
      </c>
    </row>
    <row r="913" spans="1:18" x14ac:dyDescent="0.2">
      <c r="A913" s="21" t="s">
        <v>2475</v>
      </c>
      <c r="B913" s="21" t="s">
        <v>2474</v>
      </c>
      <c r="C913" s="22">
        <v>-9.9199999999999997E-2</v>
      </c>
      <c r="D913" s="21">
        <v>4.3600000000000003</v>
      </c>
      <c r="E913" s="21" t="s">
        <v>111</v>
      </c>
      <c r="I913" s="21" t="s">
        <v>111</v>
      </c>
      <c r="J913" s="21">
        <v>0</v>
      </c>
      <c r="K913" s="21">
        <v>4749402700</v>
      </c>
      <c r="L913" s="21" t="s">
        <v>111</v>
      </c>
      <c r="M913" s="21" t="s">
        <v>111</v>
      </c>
      <c r="N913" s="21">
        <v>0</v>
      </c>
      <c r="O913" s="21">
        <v>58.1</v>
      </c>
      <c r="P913" s="21">
        <v>74.930000000000007</v>
      </c>
      <c r="Q913" s="21">
        <v>4.3499999999999996</v>
      </c>
      <c r="R913" s="21" t="s">
        <v>111</v>
      </c>
    </row>
    <row r="914" spans="1:18" x14ac:dyDescent="0.2">
      <c r="A914" s="21" t="s">
        <v>1622</v>
      </c>
      <c r="B914" s="21" t="s">
        <v>1623</v>
      </c>
      <c r="C914" s="22">
        <v>-0.10009999999999999</v>
      </c>
      <c r="D914" s="21">
        <v>8</v>
      </c>
      <c r="E914" s="21" t="s">
        <v>111</v>
      </c>
      <c r="I914" s="21" t="s">
        <v>111</v>
      </c>
      <c r="J914" s="21">
        <v>0</v>
      </c>
      <c r="K914" s="21">
        <v>4743904700</v>
      </c>
      <c r="L914" s="21" t="s">
        <v>111</v>
      </c>
      <c r="M914" s="21" t="s">
        <v>111</v>
      </c>
      <c r="N914" s="21">
        <v>0</v>
      </c>
      <c r="O914" s="21">
        <v>28.79</v>
      </c>
      <c r="P914" s="21">
        <v>69.930000000000007</v>
      </c>
      <c r="Q914" s="21">
        <v>11.61</v>
      </c>
      <c r="R914" s="21" t="s">
        <v>111</v>
      </c>
    </row>
    <row r="915" spans="1:18" x14ac:dyDescent="0.2">
      <c r="A915" s="21" t="s">
        <v>4423</v>
      </c>
      <c r="B915" s="21" t="s">
        <v>4422</v>
      </c>
      <c r="C915" s="22">
        <v>-0.10009999999999999</v>
      </c>
      <c r="D915" s="21">
        <v>13.75</v>
      </c>
      <c r="E915" s="21" t="s">
        <v>111</v>
      </c>
      <c r="I915" s="21" t="s">
        <v>111</v>
      </c>
      <c r="J915" s="21">
        <v>0</v>
      </c>
      <c r="K915" s="21">
        <v>9044706300</v>
      </c>
      <c r="L915" s="21" t="s">
        <v>111</v>
      </c>
      <c r="M915" s="21" t="s">
        <v>111</v>
      </c>
      <c r="N915" s="21">
        <v>0</v>
      </c>
      <c r="O915" s="21">
        <v>36.56</v>
      </c>
      <c r="P915" s="21">
        <v>60.94</v>
      </c>
      <c r="Q915" s="21">
        <v>6.1</v>
      </c>
      <c r="R915" s="21" t="s">
        <v>111</v>
      </c>
    </row>
    <row r="916" spans="1:18" x14ac:dyDescent="0.2">
      <c r="A916" s="21" t="s">
        <v>792</v>
      </c>
      <c r="B916" s="21" t="s">
        <v>793</v>
      </c>
      <c r="C916" s="22">
        <v>-0.1</v>
      </c>
      <c r="D916" s="21">
        <v>17.100000000000001</v>
      </c>
      <c r="E916" s="21" t="s">
        <v>111</v>
      </c>
      <c r="I916" s="21" t="s">
        <v>111</v>
      </c>
      <c r="J916" s="21">
        <v>0</v>
      </c>
      <c r="K916" s="21">
        <v>8071416200</v>
      </c>
      <c r="L916" s="21" t="s">
        <v>111</v>
      </c>
      <c r="M916" s="21" t="s">
        <v>111</v>
      </c>
      <c r="N916" s="21">
        <v>0</v>
      </c>
      <c r="O916" s="21">
        <v>55.2</v>
      </c>
      <c r="P916" s="21">
        <v>46.2</v>
      </c>
      <c r="Q916" s="21">
        <v>3.69</v>
      </c>
      <c r="R916" s="21" t="s">
        <v>111</v>
      </c>
    </row>
    <row r="917" spans="1:18" x14ac:dyDescent="0.2">
      <c r="A917" s="21" t="s">
        <v>3178</v>
      </c>
      <c r="B917" s="21" t="s">
        <v>3177</v>
      </c>
      <c r="C917" s="22">
        <v>-9.8599999999999993E-2</v>
      </c>
      <c r="D917" s="21">
        <v>2.65</v>
      </c>
      <c r="E917" s="21" t="s">
        <v>111</v>
      </c>
      <c r="I917" s="21" t="s">
        <v>111</v>
      </c>
      <c r="J917" s="21">
        <v>0</v>
      </c>
      <c r="K917" s="21">
        <v>1127238450</v>
      </c>
      <c r="L917" s="21" t="s">
        <v>111</v>
      </c>
      <c r="M917" s="21" t="s">
        <v>111</v>
      </c>
      <c r="N917" s="21">
        <v>0</v>
      </c>
      <c r="O917" s="21">
        <v>13.1</v>
      </c>
      <c r="P917" s="21">
        <v>49.6</v>
      </c>
      <c r="Q917" s="21">
        <v>7.37</v>
      </c>
      <c r="R917" s="21" t="s">
        <v>111</v>
      </c>
    </row>
    <row r="918" spans="1:18" x14ac:dyDescent="0.2">
      <c r="A918" s="21" t="s">
        <v>179</v>
      </c>
      <c r="B918" s="21" t="s">
        <v>178</v>
      </c>
      <c r="C918" s="22">
        <v>-9.9500000000000005E-2</v>
      </c>
      <c r="D918" s="21">
        <v>5.43</v>
      </c>
      <c r="E918" s="21" t="s">
        <v>111</v>
      </c>
      <c r="I918" s="21" t="s">
        <v>111</v>
      </c>
      <c r="J918" s="21">
        <v>0</v>
      </c>
      <c r="K918" s="21">
        <v>2398691600</v>
      </c>
      <c r="L918" s="21" t="s">
        <v>111</v>
      </c>
      <c r="M918" s="21" t="s">
        <v>111</v>
      </c>
      <c r="N918" s="21">
        <v>0</v>
      </c>
      <c r="O918" s="21">
        <v>39.54</v>
      </c>
      <c r="P918" s="21">
        <v>64.95</v>
      </c>
      <c r="Q918" s="21">
        <v>6.07</v>
      </c>
      <c r="R918" s="21" t="s">
        <v>111</v>
      </c>
    </row>
    <row r="919" spans="1:18" x14ac:dyDescent="0.2">
      <c r="A919" s="21" t="s">
        <v>2681</v>
      </c>
      <c r="B919" s="21" t="s">
        <v>2680</v>
      </c>
      <c r="C919" s="22">
        <v>-9.9199999999999997E-2</v>
      </c>
      <c r="D919" s="21">
        <v>5.63</v>
      </c>
      <c r="E919" s="21" t="s">
        <v>111</v>
      </c>
      <c r="I919" s="21" t="s">
        <v>111</v>
      </c>
      <c r="J919" s="21">
        <v>0</v>
      </c>
      <c r="K919" s="21">
        <v>2730167200</v>
      </c>
      <c r="L919" s="21" t="s">
        <v>111</v>
      </c>
      <c r="M919" s="21" t="s">
        <v>111</v>
      </c>
      <c r="N919" s="21">
        <v>0</v>
      </c>
      <c r="O919" s="21">
        <v>54.37</v>
      </c>
      <c r="P919" s="21">
        <v>83.65</v>
      </c>
      <c r="Q919" s="21">
        <v>2.84</v>
      </c>
      <c r="R919" s="21" t="s">
        <v>111</v>
      </c>
    </row>
    <row r="920" spans="1:18" x14ac:dyDescent="0.2">
      <c r="A920" s="21" t="s">
        <v>472</v>
      </c>
      <c r="B920" s="21" t="s">
        <v>473</v>
      </c>
      <c r="C920" s="22">
        <v>-0.1002</v>
      </c>
      <c r="D920" s="21">
        <v>7.9</v>
      </c>
      <c r="E920" s="21" t="s">
        <v>111</v>
      </c>
      <c r="I920" s="21" t="s">
        <v>111</v>
      </c>
      <c r="J920" s="21">
        <v>0</v>
      </c>
      <c r="K920" s="21">
        <v>5650062700</v>
      </c>
      <c r="L920" s="21" t="s">
        <v>111</v>
      </c>
      <c r="M920" s="21" t="s">
        <v>111</v>
      </c>
      <c r="N920" s="21">
        <v>0</v>
      </c>
      <c r="O920" s="21">
        <v>38.43</v>
      </c>
      <c r="P920" s="21">
        <v>65.040000000000006</v>
      </c>
      <c r="Q920" s="21">
        <v>3.56</v>
      </c>
      <c r="R920" s="21" t="s">
        <v>111</v>
      </c>
    </row>
    <row r="921" spans="1:18" x14ac:dyDescent="0.2">
      <c r="A921" s="21" t="s">
        <v>1370</v>
      </c>
      <c r="B921" s="21" t="s">
        <v>6965</v>
      </c>
      <c r="C921" s="22">
        <v>-9.9299999999999999E-2</v>
      </c>
      <c r="D921" s="21">
        <v>3.72</v>
      </c>
      <c r="E921" s="21" t="s">
        <v>111</v>
      </c>
      <c r="I921" s="21" t="s">
        <v>111</v>
      </c>
      <c r="J921" s="21">
        <v>0</v>
      </c>
      <c r="K921" s="21">
        <v>6643738200</v>
      </c>
      <c r="L921" s="21" t="s">
        <v>111</v>
      </c>
      <c r="M921" s="21" t="s">
        <v>111</v>
      </c>
      <c r="N921" s="21">
        <v>0</v>
      </c>
      <c r="O921" s="21">
        <v>28.14</v>
      </c>
      <c r="P921" s="21">
        <v>63.87</v>
      </c>
      <c r="Q921" s="21">
        <v>5.35</v>
      </c>
      <c r="R921" s="21" t="s">
        <v>111</v>
      </c>
    </row>
    <row r="922" spans="1:18" x14ac:dyDescent="0.2">
      <c r="A922" s="21" t="s">
        <v>1362</v>
      </c>
      <c r="B922" s="21" t="s">
        <v>1363</v>
      </c>
      <c r="C922" s="22">
        <v>-0.10050000000000001</v>
      </c>
      <c r="D922" s="21">
        <v>5.91</v>
      </c>
      <c r="E922" s="21" t="s">
        <v>111</v>
      </c>
      <c r="I922" s="21" t="s">
        <v>111</v>
      </c>
      <c r="J922" s="21">
        <v>0</v>
      </c>
      <c r="K922" s="21">
        <v>11140384200</v>
      </c>
      <c r="L922" s="21" t="s">
        <v>111</v>
      </c>
      <c r="M922" s="21" t="s">
        <v>111</v>
      </c>
      <c r="N922" s="21">
        <v>0</v>
      </c>
      <c r="O922" s="21">
        <v>47.65</v>
      </c>
      <c r="P922" s="21">
        <v>77.37</v>
      </c>
      <c r="Q922" s="21">
        <v>3.55</v>
      </c>
      <c r="R922" s="21" t="s">
        <v>111</v>
      </c>
    </row>
    <row r="923" spans="1:18" x14ac:dyDescent="0.2">
      <c r="A923" s="21" t="s">
        <v>2524</v>
      </c>
      <c r="B923" s="21" t="s">
        <v>2523</v>
      </c>
      <c r="C923" s="22">
        <v>-5.0200000000000002E-2</v>
      </c>
      <c r="D923" s="21">
        <v>13.82</v>
      </c>
      <c r="E923" s="21" t="s">
        <v>111</v>
      </c>
      <c r="I923" s="21" t="s">
        <v>111</v>
      </c>
      <c r="J923" s="21">
        <v>0</v>
      </c>
      <c r="K923" s="21">
        <v>2349400000</v>
      </c>
      <c r="L923" s="21" t="s">
        <v>111</v>
      </c>
      <c r="M923" s="21" t="s">
        <v>111</v>
      </c>
      <c r="N923" s="21">
        <v>0</v>
      </c>
      <c r="O923" s="21">
        <v>0.63</v>
      </c>
      <c r="P923" s="21">
        <v>51.4</v>
      </c>
      <c r="Q923" s="21">
        <v>2.9</v>
      </c>
      <c r="R923" s="21" t="s">
        <v>111</v>
      </c>
    </row>
    <row r="924" spans="1:18" x14ac:dyDescent="0.2">
      <c r="A924" s="21" t="s">
        <v>876</v>
      </c>
      <c r="B924" s="21" t="s">
        <v>877</v>
      </c>
      <c r="C924" s="22">
        <v>-9.9000000000000005E-2</v>
      </c>
      <c r="D924" s="21">
        <v>4.37</v>
      </c>
      <c r="E924" s="21" t="s">
        <v>111</v>
      </c>
      <c r="I924" s="21" t="s">
        <v>111</v>
      </c>
      <c r="J924" s="21">
        <v>0</v>
      </c>
      <c r="K924" s="21">
        <v>4748562000</v>
      </c>
      <c r="L924" s="21" t="s">
        <v>111</v>
      </c>
      <c r="M924" s="21" t="s">
        <v>111</v>
      </c>
      <c r="N924" s="21">
        <v>0</v>
      </c>
      <c r="O924" s="21">
        <v>63.72</v>
      </c>
      <c r="P924" s="21">
        <v>55.26</v>
      </c>
      <c r="Q924" s="21">
        <v>2.58</v>
      </c>
      <c r="R924" s="21" t="s">
        <v>111</v>
      </c>
    </row>
    <row r="925" spans="1:18" x14ac:dyDescent="0.2">
      <c r="A925" s="21" t="s">
        <v>1404</v>
      </c>
      <c r="B925" s="21" t="s">
        <v>1405</v>
      </c>
      <c r="C925" s="22">
        <v>-0.1</v>
      </c>
      <c r="D925" s="21">
        <v>9.7200000000000006</v>
      </c>
      <c r="E925" s="21" t="s">
        <v>111</v>
      </c>
      <c r="I925" s="21" t="s">
        <v>111</v>
      </c>
      <c r="J925" s="21">
        <v>0</v>
      </c>
      <c r="K925" s="21">
        <v>4534148300</v>
      </c>
      <c r="L925" s="21" t="s">
        <v>111</v>
      </c>
      <c r="M925" s="21" t="s">
        <v>111</v>
      </c>
      <c r="N925" s="21">
        <v>0</v>
      </c>
      <c r="O925" s="21">
        <v>51.31</v>
      </c>
      <c r="P925" s="21">
        <v>70.010000000000005</v>
      </c>
      <c r="Q925" s="21">
        <v>7.26</v>
      </c>
      <c r="R925" s="21" t="s">
        <v>111</v>
      </c>
    </row>
    <row r="926" spans="1:18" x14ac:dyDescent="0.2">
      <c r="A926" s="21" t="s">
        <v>1313</v>
      </c>
      <c r="B926" s="21" t="s">
        <v>1314</v>
      </c>
      <c r="C926" s="22">
        <v>-9.9099999999999994E-2</v>
      </c>
      <c r="D926" s="21">
        <v>4.09</v>
      </c>
      <c r="E926" s="21" t="s">
        <v>111</v>
      </c>
      <c r="I926" s="21" t="s">
        <v>111</v>
      </c>
      <c r="J926" s="21">
        <v>0</v>
      </c>
      <c r="K926" s="21">
        <v>2864702400</v>
      </c>
      <c r="L926" s="21" t="s">
        <v>111</v>
      </c>
      <c r="M926" s="21" t="s">
        <v>111</v>
      </c>
      <c r="N926" s="21">
        <v>0</v>
      </c>
      <c r="O926" s="21">
        <v>60.57</v>
      </c>
      <c r="P926" s="21">
        <v>49.32</v>
      </c>
      <c r="Q926" s="21">
        <v>2.33</v>
      </c>
      <c r="R926" s="21" t="s">
        <v>111</v>
      </c>
    </row>
    <row r="927" spans="1:18" x14ac:dyDescent="0.2">
      <c r="A927" s="21" t="s">
        <v>2752</v>
      </c>
      <c r="B927" s="21" t="s">
        <v>2751</v>
      </c>
      <c r="C927" s="22">
        <v>8.8700000000000001E-2</v>
      </c>
      <c r="D927" s="21">
        <v>30.45</v>
      </c>
      <c r="E927" s="23">
        <v>0.5602314814814815</v>
      </c>
      <c r="I927" s="23">
        <v>0.5602314814814815</v>
      </c>
      <c r="J927" s="21">
        <v>0</v>
      </c>
      <c r="K927" s="21">
        <v>21586715000</v>
      </c>
      <c r="L927" s="21" t="s">
        <v>111</v>
      </c>
      <c r="M927" s="21" t="s">
        <v>111</v>
      </c>
      <c r="N927" s="21">
        <v>0</v>
      </c>
      <c r="O927" s="21">
        <v>27.28</v>
      </c>
      <c r="P927" s="21">
        <v>99.35</v>
      </c>
      <c r="Q927" s="21">
        <v>26.06</v>
      </c>
      <c r="R927" s="21" t="s">
        <v>111</v>
      </c>
    </row>
    <row r="928" spans="1:18" x14ac:dyDescent="0.2">
      <c r="A928" s="21" t="s">
        <v>5525</v>
      </c>
      <c r="B928" s="21" t="s">
        <v>5524</v>
      </c>
      <c r="C928" s="22">
        <v>-0.1023</v>
      </c>
      <c r="D928" s="21">
        <v>1.58</v>
      </c>
      <c r="E928" s="21" t="s">
        <v>111</v>
      </c>
      <c r="I928" s="21" t="s">
        <v>111</v>
      </c>
      <c r="J928" s="21">
        <v>0</v>
      </c>
      <c r="K928" s="21">
        <v>5164132200</v>
      </c>
      <c r="L928" s="21" t="s">
        <v>111</v>
      </c>
      <c r="M928" s="21" t="s">
        <v>111</v>
      </c>
      <c r="N928" s="21">
        <v>0</v>
      </c>
      <c r="O928" s="21">
        <v>70.239999999999995</v>
      </c>
      <c r="P928" s="21">
        <v>68.02</v>
      </c>
      <c r="Q928" s="21">
        <v>2.06</v>
      </c>
      <c r="R928" s="21" t="s">
        <v>111</v>
      </c>
    </row>
    <row r="929" spans="1:18" x14ac:dyDescent="0.2">
      <c r="A929" s="21" t="s">
        <v>1142</v>
      </c>
      <c r="B929" s="21" t="s">
        <v>1143</v>
      </c>
      <c r="C929" s="22">
        <v>-0.1014</v>
      </c>
      <c r="D929" s="21">
        <v>2.57</v>
      </c>
      <c r="E929" s="21" t="s">
        <v>111</v>
      </c>
      <c r="I929" s="21" t="s">
        <v>111</v>
      </c>
      <c r="J929" s="21">
        <v>0</v>
      </c>
      <c r="K929" s="21">
        <v>2133108300</v>
      </c>
      <c r="L929" s="21" t="s">
        <v>111</v>
      </c>
      <c r="M929" s="21" t="s">
        <v>111</v>
      </c>
      <c r="N929" s="21">
        <v>0</v>
      </c>
      <c r="O929" s="21">
        <v>47.75</v>
      </c>
      <c r="P929" s="21">
        <v>59.37</v>
      </c>
      <c r="Q929" s="21">
        <v>6.17</v>
      </c>
      <c r="R929" s="21" t="s">
        <v>111</v>
      </c>
    </row>
    <row r="930" spans="1:18" x14ac:dyDescent="0.2">
      <c r="A930" s="21" t="s">
        <v>2502</v>
      </c>
      <c r="B930" s="21" t="s">
        <v>2501</v>
      </c>
      <c r="C930" s="22">
        <v>-9.98E-2</v>
      </c>
      <c r="D930" s="21">
        <v>4.0599999999999996</v>
      </c>
      <c r="E930" s="21" t="s">
        <v>111</v>
      </c>
      <c r="I930" s="21" t="s">
        <v>111</v>
      </c>
      <c r="J930" s="21">
        <v>0</v>
      </c>
      <c r="K930" s="21">
        <v>1632569500</v>
      </c>
      <c r="L930" s="21" t="s">
        <v>111</v>
      </c>
      <c r="M930" s="21" t="s">
        <v>111</v>
      </c>
      <c r="N930" s="21">
        <v>0</v>
      </c>
      <c r="O930" s="21">
        <v>41.76</v>
      </c>
      <c r="P930" s="21">
        <v>56.28</v>
      </c>
      <c r="Q930" s="21">
        <v>7.54</v>
      </c>
      <c r="R930" s="21" t="s">
        <v>111</v>
      </c>
    </row>
    <row r="931" spans="1:18" x14ac:dyDescent="0.2">
      <c r="A931" s="21" t="s">
        <v>1443</v>
      </c>
      <c r="B931" s="21" t="s">
        <v>1909</v>
      </c>
      <c r="C931" s="22">
        <v>-9.9599999999999994E-2</v>
      </c>
      <c r="D931" s="21">
        <v>8.32</v>
      </c>
      <c r="E931" s="21" t="s">
        <v>111</v>
      </c>
      <c r="I931" s="21" t="s">
        <v>111</v>
      </c>
      <c r="J931" s="21">
        <v>0</v>
      </c>
      <c r="K931" s="21">
        <v>18815045000</v>
      </c>
      <c r="L931" s="21" t="s">
        <v>111</v>
      </c>
      <c r="M931" s="21" t="s">
        <v>111</v>
      </c>
      <c r="N931" s="21">
        <v>0</v>
      </c>
      <c r="O931" s="21">
        <v>42.72</v>
      </c>
      <c r="P931" s="21">
        <v>82.01</v>
      </c>
      <c r="Q931" s="21">
        <v>7.34</v>
      </c>
      <c r="R931" s="21" t="s">
        <v>111</v>
      </c>
    </row>
    <row r="932" spans="1:18" x14ac:dyDescent="0.2">
      <c r="A932" s="21" t="s">
        <v>240</v>
      </c>
      <c r="B932" s="21" t="s">
        <v>241</v>
      </c>
      <c r="C932" s="22">
        <v>-0.10050000000000001</v>
      </c>
      <c r="D932" s="21">
        <v>5.82</v>
      </c>
      <c r="E932" s="21" t="s">
        <v>111</v>
      </c>
      <c r="I932" s="21" t="s">
        <v>111</v>
      </c>
      <c r="J932" s="21">
        <v>0</v>
      </c>
      <c r="K932" s="21">
        <v>3078521800</v>
      </c>
      <c r="L932" s="21" t="s">
        <v>111</v>
      </c>
      <c r="M932" s="21" t="s">
        <v>111</v>
      </c>
      <c r="N932" s="21">
        <v>0</v>
      </c>
      <c r="O932" s="21">
        <v>37.68</v>
      </c>
      <c r="P932" s="21">
        <v>71.45</v>
      </c>
      <c r="Q932" s="21">
        <v>5.68</v>
      </c>
      <c r="R932" s="21" t="s">
        <v>111</v>
      </c>
    </row>
    <row r="933" spans="1:18" x14ac:dyDescent="0.2">
      <c r="A933" s="21" t="s">
        <v>752</v>
      </c>
      <c r="B933" s="21" t="s">
        <v>753</v>
      </c>
      <c r="C933" s="22">
        <v>-0.1004</v>
      </c>
      <c r="D933" s="21">
        <v>9.5</v>
      </c>
      <c r="E933" s="21" t="s">
        <v>111</v>
      </c>
      <c r="I933" s="21" t="s">
        <v>111</v>
      </c>
      <c r="J933" s="21">
        <v>0</v>
      </c>
      <c r="K933" s="21">
        <v>10129278800</v>
      </c>
      <c r="L933" s="21" t="s">
        <v>111</v>
      </c>
      <c r="M933" s="21" t="s">
        <v>111</v>
      </c>
      <c r="N933" s="21">
        <v>0</v>
      </c>
      <c r="O933" s="21">
        <v>22.37</v>
      </c>
      <c r="P933" s="21">
        <v>59.73</v>
      </c>
      <c r="Q933" s="21">
        <v>7.61</v>
      </c>
      <c r="R933" s="21" t="s">
        <v>111</v>
      </c>
    </row>
    <row r="934" spans="1:18" x14ac:dyDescent="0.2">
      <c r="A934" s="21" t="s">
        <v>884</v>
      </c>
      <c r="B934" s="21" t="s">
        <v>885</v>
      </c>
      <c r="C934" s="22">
        <v>-9.9099999999999994E-2</v>
      </c>
      <c r="D934" s="21">
        <v>4.09</v>
      </c>
      <c r="E934" s="21" t="s">
        <v>111</v>
      </c>
      <c r="I934" s="21" t="s">
        <v>111</v>
      </c>
      <c r="J934" s="21">
        <v>0</v>
      </c>
      <c r="K934" s="21">
        <v>3067500000</v>
      </c>
      <c r="L934" s="21" t="s">
        <v>111</v>
      </c>
      <c r="M934" s="21" t="s">
        <v>111</v>
      </c>
      <c r="N934" s="21">
        <v>0</v>
      </c>
      <c r="O934" s="21">
        <v>18.29</v>
      </c>
      <c r="P934" s="21">
        <v>55.04</v>
      </c>
      <c r="Q934" s="21">
        <v>8.32</v>
      </c>
      <c r="R934" s="21" t="s">
        <v>111</v>
      </c>
    </row>
    <row r="935" spans="1:18" x14ac:dyDescent="0.2">
      <c r="A935" s="21" t="s">
        <v>2738</v>
      </c>
      <c r="B935" s="21" t="s">
        <v>2737</v>
      </c>
      <c r="C935" s="22">
        <v>-0.10009999999999999</v>
      </c>
      <c r="D935" s="21">
        <v>25.88</v>
      </c>
      <c r="E935" s="21" t="s">
        <v>111</v>
      </c>
      <c r="I935" s="21" t="s">
        <v>111</v>
      </c>
      <c r="J935" s="21">
        <v>0</v>
      </c>
      <c r="K935" s="21">
        <v>14412332000</v>
      </c>
      <c r="L935" s="21" t="s">
        <v>111</v>
      </c>
      <c r="M935" s="21" t="s">
        <v>111</v>
      </c>
      <c r="N935" s="21">
        <v>0</v>
      </c>
      <c r="O935" s="21">
        <v>59.85</v>
      </c>
      <c r="P935" s="21">
        <v>58.39</v>
      </c>
      <c r="Q935" s="21">
        <v>6.56</v>
      </c>
      <c r="R935" s="21" t="s">
        <v>111</v>
      </c>
    </row>
    <row r="936" spans="1:18" x14ac:dyDescent="0.2">
      <c r="A936" s="21" t="s">
        <v>668</v>
      </c>
      <c r="B936" s="21" t="s">
        <v>2007</v>
      </c>
      <c r="C936" s="22">
        <v>-9.9400000000000002E-2</v>
      </c>
      <c r="D936" s="21">
        <v>7.7</v>
      </c>
      <c r="E936" s="21" t="s">
        <v>111</v>
      </c>
      <c r="I936" s="21" t="s">
        <v>111</v>
      </c>
      <c r="J936" s="21">
        <v>0</v>
      </c>
      <c r="K936" s="21">
        <v>1900109800</v>
      </c>
      <c r="L936" s="21" t="s">
        <v>111</v>
      </c>
      <c r="M936" s="21" t="s">
        <v>111</v>
      </c>
      <c r="N936" s="21">
        <v>0</v>
      </c>
      <c r="O936" s="21">
        <v>30.58</v>
      </c>
      <c r="P936" s="21">
        <v>76.12</v>
      </c>
      <c r="Q936" s="21">
        <v>6.19</v>
      </c>
      <c r="R936" s="21" t="s">
        <v>111</v>
      </c>
    </row>
    <row r="937" spans="1:18" x14ac:dyDescent="0.2">
      <c r="A937" s="21" t="s">
        <v>7452</v>
      </c>
      <c r="B937" s="21" t="s">
        <v>7451</v>
      </c>
      <c r="C937" s="22">
        <v>-9.9000000000000005E-2</v>
      </c>
      <c r="D937" s="21">
        <v>4.37</v>
      </c>
      <c r="E937" s="21" t="s">
        <v>111</v>
      </c>
      <c r="I937" s="21" t="s">
        <v>111</v>
      </c>
      <c r="J937" s="21">
        <v>0</v>
      </c>
      <c r="K937" s="21">
        <v>14925217000</v>
      </c>
      <c r="L937" s="21" t="s">
        <v>111</v>
      </c>
      <c r="M937" s="21" t="s">
        <v>111</v>
      </c>
      <c r="N937" s="21">
        <v>0</v>
      </c>
      <c r="O937" s="21">
        <v>61.21</v>
      </c>
      <c r="P937" s="21">
        <v>80.39</v>
      </c>
      <c r="Q937" s="21">
        <v>3.27</v>
      </c>
      <c r="R937" s="21" t="s">
        <v>111</v>
      </c>
    </row>
    <row r="938" spans="1:18" x14ac:dyDescent="0.2">
      <c r="A938" s="21" t="s">
        <v>5847</v>
      </c>
      <c r="B938" s="21" t="s">
        <v>5846</v>
      </c>
      <c r="C938" s="22">
        <v>-0.1014</v>
      </c>
      <c r="D938" s="21">
        <v>2.57</v>
      </c>
      <c r="E938" s="21" t="s">
        <v>111</v>
      </c>
      <c r="I938" s="21" t="s">
        <v>111</v>
      </c>
      <c r="J938" s="21">
        <v>0</v>
      </c>
      <c r="K938" s="21">
        <v>8365645200</v>
      </c>
      <c r="L938" s="21" t="s">
        <v>111</v>
      </c>
      <c r="M938" s="21" t="s">
        <v>111</v>
      </c>
      <c r="N938" s="21">
        <v>0</v>
      </c>
      <c r="O938" s="21">
        <v>75.69</v>
      </c>
      <c r="P938" s="21">
        <v>65.92</v>
      </c>
      <c r="Q938" s="21">
        <v>0.78</v>
      </c>
      <c r="R938" s="21" t="s">
        <v>111</v>
      </c>
    </row>
    <row r="939" spans="1:18" x14ac:dyDescent="0.2">
      <c r="A939" s="21" t="s">
        <v>6957</v>
      </c>
      <c r="B939" s="21" t="s">
        <v>6956</v>
      </c>
      <c r="C939" s="22">
        <v>-0.10009999999999999</v>
      </c>
      <c r="D939" s="21">
        <v>9.7100000000000009</v>
      </c>
      <c r="E939" s="21" t="s">
        <v>111</v>
      </c>
      <c r="I939" s="21" t="s">
        <v>111</v>
      </c>
      <c r="J939" s="21">
        <v>0</v>
      </c>
      <c r="K939" s="21">
        <v>31067698000</v>
      </c>
      <c r="L939" s="21" t="s">
        <v>111</v>
      </c>
      <c r="M939" s="21" t="s">
        <v>111</v>
      </c>
      <c r="N939" s="21">
        <v>0</v>
      </c>
      <c r="O939" s="21">
        <v>40.200000000000003</v>
      </c>
      <c r="P939" s="21">
        <v>73.930000000000007</v>
      </c>
      <c r="Q939" s="21">
        <v>7.65</v>
      </c>
      <c r="R939" s="21" t="s">
        <v>111</v>
      </c>
    </row>
    <row r="940" spans="1:18" x14ac:dyDescent="0.2">
      <c r="A940" s="21" t="s">
        <v>3168</v>
      </c>
      <c r="B940" s="21" t="s">
        <v>3167</v>
      </c>
      <c r="C940" s="22">
        <v>-0.10009999999999999</v>
      </c>
      <c r="D940" s="21">
        <v>8</v>
      </c>
      <c r="E940" s="21" t="s">
        <v>111</v>
      </c>
      <c r="I940" s="21" t="s">
        <v>111</v>
      </c>
      <c r="J940" s="21">
        <v>0</v>
      </c>
      <c r="K940" s="21">
        <v>4382899800</v>
      </c>
      <c r="L940" s="21" t="s">
        <v>111</v>
      </c>
      <c r="M940" s="21" t="s">
        <v>111</v>
      </c>
      <c r="N940" s="21">
        <v>0</v>
      </c>
      <c r="O940" s="21">
        <v>32.92</v>
      </c>
      <c r="P940" s="21">
        <v>49.2</v>
      </c>
      <c r="Q940" s="21">
        <v>11.31</v>
      </c>
      <c r="R940" s="21" t="s">
        <v>111</v>
      </c>
    </row>
    <row r="941" spans="1:18" x14ac:dyDescent="0.2">
      <c r="A941" s="21" t="s">
        <v>5975</v>
      </c>
      <c r="B941" s="21" t="s">
        <v>5974</v>
      </c>
      <c r="C941" s="22">
        <v>-9.9900000000000003E-2</v>
      </c>
      <c r="D941" s="21">
        <v>7.93</v>
      </c>
      <c r="E941" s="21" t="s">
        <v>111</v>
      </c>
      <c r="I941" s="21" t="s">
        <v>111</v>
      </c>
      <c r="J941" s="21">
        <v>0</v>
      </c>
      <c r="K941" s="21">
        <v>22673359000</v>
      </c>
      <c r="L941" s="21" t="s">
        <v>111</v>
      </c>
      <c r="M941" s="21" t="s">
        <v>111</v>
      </c>
      <c r="N941" s="21">
        <v>0</v>
      </c>
      <c r="O941" s="21">
        <v>74.599999999999994</v>
      </c>
      <c r="P941" s="21">
        <v>84.42</v>
      </c>
      <c r="Q941" s="21">
        <v>4.7</v>
      </c>
      <c r="R941" s="21" t="s">
        <v>111</v>
      </c>
    </row>
    <row r="942" spans="1:18" x14ac:dyDescent="0.2">
      <c r="A942" s="21" t="s">
        <v>3166</v>
      </c>
      <c r="B942" s="21" t="s">
        <v>3165</v>
      </c>
      <c r="C942" s="22">
        <v>-9.9299999999999999E-2</v>
      </c>
      <c r="D942" s="21">
        <v>3.9</v>
      </c>
      <c r="E942" s="21" t="s">
        <v>111</v>
      </c>
      <c r="I942" s="21" t="s">
        <v>111</v>
      </c>
      <c r="J942" s="21">
        <v>0</v>
      </c>
      <c r="K942" s="21">
        <v>8878759400</v>
      </c>
      <c r="L942" s="21" t="s">
        <v>111</v>
      </c>
      <c r="M942" s="21" t="s">
        <v>111</v>
      </c>
      <c r="N942" s="21">
        <v>0</v>
      </c>
      <c r="O942" s="21">
        <v>29.57</v>
      </c>
      <c r="P942" s="21">
        <v>54.15</v>
      </c>
      <c r="Q942" s="21">
        <v>1.83</v>
      </c>
      <c r="R942" s="21" t="s">
        <v>111</v>
      </c>
    </row>
    <row r="943" spans="1:18" x14ac:dyDescent="0.2">
      <c r="A943" s="21" t="s">
        <v>1533</v>
      </c>
      <c r="B943" s="21" t="s">
        <v>1534</v>
      </c>
      <c r="C943" s="22">
        <v>-0.1002</v>
      </c>
      <c r="D943" s="21">
        <v>15.63</v>
      </c>
      <c r="E943" s="21" t="s">
        <v>111</v>
      </c>
      <c r="I943" s="21" t="s">
        <v>111</v>
      </c>
      <c r="J943" s="21">
        <v>0</v>
      </c>
      <c r="K943" s="21">
        <v>6216151000</v>
      </c>
      <c r="L943" s="21" t="s">
        <v>111</v>
      </c>
      <c r="M943" s="21" t="s">
        <v>111</v>
      </c>
      <c r="N943" s="21">
        <v>0</v>
      </c>
      <c r="O943" s="21">
        <v>57.74</v>
      </c>
      <c r="P943" s="21">
        <v>47.91</v>
      </c>
      <c r="Q943" s="21">
        <v>4.1399999999999997</v>
      </c>
      <c r="R943" s="21" t="s">
        <v>111</v>
      </c>
    </row>
    <row r="944" spans="1:18" x14ac:dyDescent="0.2">
      <c r="A944" s="21" t="s">
        <v>3164</v>
      </c>
      <c r="B944" s="21" t="s">
        <v>3163</v>
      </c>
      <c r="C944" s="22">
        <v>-9.7900000000000001E-2</v>
      </c>
      <c r="D944" s="21">
        <v>5.25</v>
      </c>
      <c r="E944" s="21" t="s">
        <v>111</v>
      </c>
      <c r="I944" s="21" t="s">
        <v>111</v>
      </c>
      <c r="J944" s="21">
        <v>0</v>
      </c>
      <c r="K944" s="21">
        <v>5899565900</v>
      </c>
      <c r="L944" s="21" t="s">
        <v>111</v>
      </c>
      <c r="M944" s="21" t="s">
        <v>111</v>
      </c>
      <c r="N944" s="21">
        <v>0</v>
      </c>
      <c r="O944" s="21">
        <v>46.76</v>
      </c>
      <c r="P944" s="21">
        <v>71.17</v>
      </c>
      <c r="Q944" s="21">
        <v>1.22</v>
      </c>
      <c r="R944" s="21" t="s">
        <v>111</v>
      </c>
    </row>
    <row r="945" spans="1:18" x14ac:dyDescent="0.2">
      <c r="A945" s="21" t="s">
        <v>2914</v>
      </c>
      <c r="B945" s="21" t="s">
        <v>2913</v>
      </c>
      <c r="C945" s="22">
        <v>-9.9299999999999999E-2</v>
      </c>
      <c r="D945" s="21">
        <v>2.54</v>
      </c>
      <c r="E945" s="21" t="s">
        <v>111</v>
      </c>
      <c r="I945" s="21" t="s">
        <v>111</v>
      </c>
      <c r="J945" s="21">
        <v>0</v>
      </c>
      <c r="K945" s="21">
        <v>1611211900</v>
      </c>
      <c r="L945" s="21" t="s">
        <v>111</v>
      </c>
      <c r="M945" s="21" t="s">
        <v>111</v>
      </c>
      <c r="N945" s="21">
        <v>0</v>
      </c>
      <c r="O945" s="21">
        <v>31.17</v>
      </c>
      <c r="P945" s="21">
        <v>71.67</v>
      </c>
      <c r="Q945" s="21">
        <v>4.67</v>
      </c>
      <c r="R945" s="21" t="s">
        <v>111</v>
      </c>
    </row>
    <row r="946" spans="1:18" x14ac:dyDescent="0.2">
      <c r="A946" s="21" t="s">
        <v>6108</v>
      </c>
      <c r="B946" s="21" t="s">
        <v>6107</v>
      </c>
      <c r="C946" s="22">
        <v>-0.1002</v>
      </c>
      <c r="D946" s="21">
        <v>5.84</v>
      </c>
      <c r="E946" s="21" t="s">
        <v>111</v>
      </c>
      <c r="I946" s="21" t="s">
        <v>111</v>
      </c>
      <c r="J946" s="21">
        <v>0</v>
      </c>
      <c r="K946" s="21">
        <v>3869425500</v>
      </c>
      <c r="L946" s="21" t="s">
        <v>111</v>
      </c>
      <c r="M946" s="21" t="s">
        <v>111</v>
      </c>
      <c r="N946" s="21">
        <v>0</v>
      </c>
      <c r="O946" s="21">
        <v>41.82</v>
      </c>
      <c r="P946" s="21">
        <v>48.84</v>
      </c>
      <c r="Q946" s="21">
        <v>3.28</v>
      </c>
      <c r="R946" s="21" t="s">
        <v>111</v>
      </c>
    </row>
    <row r="947" spans="1:18" x14ac:dyDescent="0.2">
      <c r="A947" s="21" t="s">
        <v>1222</v>
      </c>
      <c r="B947" s="21" t="s">
        <v>1223</v>
      </c>
      <c r="C947" s="22">
        <v>-0.10009999999999999</v>
      </c>
      <c r="D947" s="21">
        <v>13.66</v>
      </c>
      <c r="E947" s="21" t="s">
        <v>111</v>
      </c>
      <c r="I947" s="21" t="s">
        <v>111</v>
      </c>
      <c r="J947" s="21">
        <v>0</v>
      </c>
      <c r="K947" s="21">
        <v>14798388000</v>
      </c>
      <c r="L947" s="21" t="s">
        <v>111</v>
      </c>
      <c r="M947" s="21" t="s">
        <v>111</v>
      </c>
      <c r="N947" s="21">
        <v>0</v>
      </c>
      <c r="O947" s="21">
        <v>44.74</v>
      </c>
      <c r="P947" s="21">
        <v>58.19</v>
      </c>
      <c r="Q947" s="21">
        <v>7.12</v>
      </c>
      <c r="R947" s="21" t="s">
        <v>111</v>
      </c>
    </row>
    <row r="948" spans="1:18" x14ac:dyDescent="0.2">
      <c r="A948" s="21" t="s">
        <v>2582</v>
      </c>
      <c r="B948" s="21" t="s">
        <v>2581</v>
      </c>
      <c r="C948" s="22">
        <v>-9.8400000000000001E-2</v>
      </c>
      <c r="D948" s="21">
        <v>2.29</v>
      </c>
      <c r="E948" s="21" t="s">
        <v>111</v>
      </c>
      <c r="I948" s="21" t="s">
        <v>111</v>
      </c>
      <c r="J948" s="21">
        <v>0</v>
      </c>
      <c r="K948" s="21">
        <v>3186921400</v>
      </c>
      <c r="L948" s="21" t="s">
        <v>111</v>
      </c>
      <c r="M948" s="21" t="s">
        <v>111</v>
      </c>
      <c r="N948" s="21">
        <v>0</v>
      </c>
      <c r="O948" s="21">
        <v>41.7</v>
      </c>
      <c r="P948" s="21">
        <v>86.2</v>
      </c>
      <c r="Q948" s="21">
        <v>2.72</v>
      </c>
      <c r="R948" s="21" t="s">
        <v>111</v>
      </c>
    </row>
    <row r="949" spans="1:18" x14ac:dyDescent="0.2">
      <c r="A949" s="21" t="s">
        <v>6524</v>
      </c>
      <c r="B949" s="21" t="s">
        <v>6523</v>
      </c>
      <c r="C949" s="22">
        <v>-0.1002</v>
      </c>
      <c r="D949" s="21">
        <v>8.08</v>
      </c>
      <c r="E949" s="21" t="s">
        <v>111</v>
      </c>
      <c r="I949" s="21" t="s">
        <v>111</v>
      </c>
      <c r="J949" s="21">
        <v>0</v>
      </c>
      <c r="K949" s="21">
        <v>51916511000</v>
      </c>
      <c r="L949" s="21" t="s">
        <v>111</v>
      </c>
      <c r="M949" s="21" t="s">
        <v>111</v>
      </c>
      <c r="N949" s="21">
        <v>0</v>
      </c>
      <c r="O949" s="21">
        <v>76.59</v>
      </c>
      <c r="P949" s="21">
        <v>83.09</v>
      </c>
      <c r="Q949" s="21">
        <v>3.6</v>
      </c>
      <c r="R949" s="21" t="s">
        <v>111</v>
      </c>
    </row>
    <row r="950" spans="1:18" x14ac:dyDescent="0.2">
      <c r="A950" s="21" t="s">
        <v>788</v>
      </c>
      <c r="B950" s="21" t="s">
        <v>789</v>
      </c>
      <c r="C950" s="22">
        <v>-9.9699999999999997E-2</v>
      </c>
      <c r="D950" s="21">
        <v>17.059999999999999</v>
      </c>
      <c r="E950" s="21" t="s">
        <v>111</v>
      </c>
      <c r="I950" s="21" t="s">
        <v>111</v>
      </c>
      <c r="J950" s="21">
        <v>0</v>
      </c>
      <c r="K950" s="21">
        <v>7396206000</v>
      </c>
      <c r="L950" s="21" t="s">
        <v>111</v>
      </c>
      <c r="M950" s="21" t="s">
        <v>111</v>
      </c>
      <c r="N950" s="21">
        <v>0</v>
      </c>
      <c r="O950" s="21">
        <v>74.150000000000006</v>
      </c>
      <c r="P950" s="21">
        <v>85.55</v>
      </c>
      <c r="Q950" s="21">
        <v>3.99</v>
      </c>
      <c r="R950" s="21" t="s">
        <v>111</v>
      </c>
    </row>
    <row r="951" spans="1:18" x14ac:dyDescent="0.2">
      <c r="A951" s="21" t="s">
        <v>5408</v>
      </c>
      <c r="B951" s="21" t="s">
        <v>5407</v>
      </c>
      <c r="C951" s="22">
        <v>-0.10009999999999999</v>
      </c>
      <c r="D951" s="21">
        <v>9.89</v>
      </c>
      <c r="E951" s="21" t="s">
        <v>111</v>
      </c>
      <c r="I951" s="21" t="s">
        <v>111</v>
      </c>
      <c r="J951" s="21">
        <v>0</v>
      </c>
      <c r="K951" s="21">
        <v>118387685000</v>
      </c>
      <c r="L951" s="21" t="s">
        <v>111</v>
      </c>
      <c r="M951" s="21" t="s">
        <v>111</v>
      </c>
      <c r="N951" s="21">
        <v>0</v>
      </c>
      <c r="O951" s="21">
        <v>69.290000000000006</v>
      </c>
      <c r="P951" s="21">
        <v>70.86</v>
      </c>
      <c r="Q951" s="21">
        <v>3.3</v>
      </c>
      <c r="R951" s="21" t="s">
        <v>111</v>
      </c>
    </row>
    <row r="952" spans="1:18" x14ac:dyDescent="0.2">
      <c r="A952" s="21" t="s">
        <v>4942</v>
      </c>
      <c r="B952" s="21" t="s">
        <v>4941</v>
      </c>
      <c r="C952" s="22">
        <v>-9.9900000000000003E-2</v>
      </c>
      <c r="D952" s="21">
        <v>24.25</v>
      </c>
      <c r="E952" s="21" t="s">
        <v>111</v>
      </c>
      <c r="I952" s="21" t="s">
        <v>111</v>
      </c>
      <c r="J952" s="21">
        <v>0</v>
      </c>
      <c r="K952" s="21">
        <v>24426601000</v>
      </c>
      <c r="L952" s="21" t="s">
        <v>111</v>
      </c>
      <c r="M952" s="21" t="s">
        <v>111</v>
      </c>
      <c r="N952" s="21">
        <v>0</v>
      </c>
      <c r="O952" s="21">
        <v>89.94</v>
      </c>
      <c r="P952" s="21">
        <v>77.75</v>
      </c>
      <c r="Q952" s="21">
        <v>1.06</v>
      </c>
      <c r="R952" s="21" t="s">
        <v>111</v>
      </c>
    </row>
  </sheetData>
  <phoneticPr fontId="1" type="noConversion"/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921</v>
      </c>
      <c r="F1" s="2" t="s">
        <v>1880</v>
      </c>
      <c r="G1" s="2" t="s">
        <v>1879</v>
      </c>
      <c r="H1" s="2" t="s">
        <v>1878</v>
      </c>
      <c r="I1" s="21" t="s">
        <v>7920</v>
      </c>
      <c r="J1" s="21" t="s">
        <v>7919</v>
      </c>
      <c r="K1" s="21" t="s">
        <v>27</v>
      </c>
      <c r="L1" s="21" t="s">
        <v>7918</v>
      </c>
      <c r="M1" s="21" t="s">
        <v>190</v>
      </c>
      <c r="N1" s="21" t="s">
        <v>223</v>
      </c>
      <c r="O1" s="21" t="s">
        <v>219</v>
      </c>
      <c r="P1" s="21" t="s">
        <v>7917</v>
      </c>
      <c r="Q1" s="21" t="s">
        <v>7916</v>
      </c>
      <c r="R1" s="21" t="s">
        <v>7915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8</v>
      </c>
      <c r="E2" s="23">
        <v>0.39583333333333331</v>
      </c>
      <c r="I2" s="23">
        <v>0.39583333333333331</v>
      </c>
      <c r="J2" s="21">
        <v>13</v>
      </c>
      <c r="K2" s="21">
        <v>7404877700</v>
      </c>
      <c r="L2" s="21" t="s">
        <v>7559</v>
      </c>
      <c r="M2" s="21" t="s">
        <v>193</v>
      </c>
      <c r="N2" s="21">
        <v>851981</v>
      </c>
      <c r="O2" s="21">
        <v>49.01</v>
      </c>
      <c r="P2" s="21">
        <v>100</v>
      </c>
      <c r="Q2" s="21">
        <v>0.43</v>
      </c>
      <c r="R2" s="21">
        <v>522.41</v>
      </c>
    </row>
    <row r="3" spans="1:18" x14ac:dyDescent="0.2">
      <c r="A3" s="21" t="s">
        <v>1265</v>
      </c>
      <c r="B3" s="21" t="s">
        <v>1266</v>
      </c>
      <c r="C3" s="22">
        <v>0.1002</v>
      </c>
      <c r="D3" s="21">
        <v>9.33</v>
      </c>
      <c r="E3" s="23">
        <v>0.39583333333333331</v>
      </c>
      <c r="I3" s="23">
        <v>0.39583333333333331</v>
      </c>
      <c r="J3" s="21">
        <v>7</v>
      </c>
      <c r="K3" s="21">
        <v>4856451600</v>
      </c>
      <c r="L3" s="21" t="s">
        <v>7559</v>
      </c>
      <c r="M3" s="21" t="s">
        <v>193</v>
      </c>
      <c r="N3" s="21">
        <v>458759</v>
      </c>
      <c r="O3" s="21">
        <v>49.15</v>
      </c>
      <c r="P3" s="21">
        <v>100</v>
      </c>
      <c r="Q3" s="21">
        <v>0.34</v>
      </c>
      <c r="R3" s="21">
        <v>1043.71</v>
      </c>
    </row>
    <row r="4" spans="1:18" x14ac:dyDescent="0.2">
      <c r="A4" s="21" t="s">
        <v>3300</v>
      </c>
      <c r="B4" s="21" t="s">
        <v>3299</v>
      </c>
      <c r="C4" s="22">
        <v>0.10050000000000001</v>
      </c>
      <c r="D4" s="21">
        <v>2.08</v>
      </c>
      <c r="E4" s="23">
        <v>0.39583333333333331</v>
      </c>
      <c r="I4" s="23">
        <v>0.59902777777777783</v>
      </c>
      <c r="J4" s="21">
        <v>7</v>
      </c>
      <c r="K4" s="21">
        <v>6757740300</v>
      </c>
      <c r="L4" s="21" t="s">
        <v>7559</v>
      </c>
      <c r="M4" s="21" t="s">
        <v>192</v>
      </c>
      <c r="N4" s="21">
        <v>458759</v>
      </c>
      <c r="O4" s="21">
        <v>42.9</v>
      </c>
      <c r="P4" s="21">
        <v>100</v>
      </c>
      <c r="Q4" s="21">
        <v>14.02</v>
      </c>
      <c r="R4" s="21">
        <v>1.04</v>
      </c>
    </row>
    <row r="5" spans="1:18" x14ac:dyDescent="0.2">
      <c r="A5" s="21" t="s">
        <v>1636</v>
      </c>
      <c r="B5" s="21" t="s">
        <v>1637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6</v>
      </c>
      <c r="K5" s="21">
        <v>24994689000</v>
      </c>
      <c r="L5" s="21" t="s">
        <v>6561</v>
      </c>
      <c r="M5" s="21" t="s">
        <v>193</v>
      </c>
      <c r="N5" s="21">
        <v>524297</v>
      </c>
      <c r="O5" s="21">
        <v>6.76</v>
      </c>
      <c r="P5" s="21">
        <v>100</v>
      </c>
      <c r="Q5" s="21">
        <v>0.45</v>
      </c>
      <c r="R5" s="21">
        <v>976.92</v>
      </c>
    </row>
    <row r="6" spans="1:18" x14ac:dyDescent="0.2">
      <c r="A6" s="21" t="s">
        <v>2720</v>
      </c>
      <c r="B6" s="21" t="s">
        <v>2719</v>
      </c>
      <c r="C6" s="22">
        <v>0.1002</v>
      </c>
      <c r="D6" s="21">
        <v>13.07</v>
      </c>
      <c r="E6" s="23">
        <v>0.39583333333333331</v>
      </c>
      <c r="I6" s="23">
        <v>0.59525462962962961</v>
      </c>
      <c r="J6" s="21">
        <v>6</v>
      </c>
      <c r="K6" s="21">
        <v>30114660000</v>
      </c>
      <c r="L6" s="21" t="s">
        <v>6457</v>
      </c>
      <c r="M6" s="21" t="s">
        <v>192</v>
      </c>
      <c r="N6" s="21">
        <v>393222</v>
      </c>
      <c r="O6" s="21">
        <v>79.44</v>
      </c>
      <c r="P6" s="21">
        <v>100</v>
      </c>
      <c r="Q6" s="21">
        <v>11.08</v>
      </c>
      <c r="R6" s="21">
        <v>1.63</v>
      </c>
    </row>
    <row r="7" spans="1:18" x14ac:dyDescent="0.2">
      <c r="A7" s="21" t="s">
        <v>5929</v>
      </c>
      <c r="B7" s="21" t="s">
        <v>5928</v>
      </c>
      <c r="C7" s="22">
        <v>9.9400000000000002E-2</v>
      </c>
      <c r="D7" s="21">
        <v>5.31</v>
      </c>
      <c r="E7" s="23">
        <v>0.39583333333333331</v>
      </c>
      <c r="I7" s="23">
        <v>0.39583333333333331</v>
      </c>
      <c r="J7" s="21">
        <v>6</v>
      </c>
      <c r="K7" s="21">
        <v>30777843000</v>
      </c>
      <c r="L7" s="21" t="s">
        <v>6237</v>
      </c>
      <c r="M7" s="21" t="s">
        <v>193</v>
      </c>
      <c r="N7" s="21">
        <v>393222</v>
      </c>
      <c r="O7" s="21">
        <v>45</v>
      </c>
      <c r="P7" s="21">
        <v>100</v>
      </c>
      <c r="Q7" s="21">
        <v>0.89</v>
      </c>
      <c r="R7" s="21">
        <v>271.13</v>
      </c>
    </row>
    <row r="8" spans="1:18" x14ac:dyDescent="0.2">
      <c r="A8" s="21" t="s">
        <v>2846</v>
      </c>
      <c r="B8" s="21" t="s">
        <v>2845</v>
      </c>
      <c r="C8" s="22">
        <v>9.9599999999999994E-2</v>
      </c>
      <c r="D8" s="21">
        <v>2.76</v>
      </c>
      <c r="E8" s="23">
        <v>0.39583333333333331</v>
      </c>
      <c r="I8" s="23">
        <v>0.46300925925925923</v>
      </c>
      <c r="J8" s="21">
        <v>6</v>
      </c>
      <c r="K8" s="21">
        <v>2055536500</v>
      </c>
      <c r="L8" s="21" t="s">
        <v>6555</v>
      </c>
      <c r="M8" s="21" t="s">
        <v>192</v>
      </c>
      <c r="N8" s="21">
        <v>393222</v>
      </c>
      <c r="O8" s="21">
        <v>30.2</v>
      </c>
      <c r="P8" s="21">
        <v>100</v>
      </c>
      <c r="Q8" s="21">
        <v>18.170000000000002</v>
      </c>
      <c r="R8" s="21">
        <v>3.16</v>
      </c>
    </row>
    <row r="9" spans="1:18" x14ac:dyDescent="0.2">
      <c r="A9" s="21" t="s">
        <v>5332</v>
      </c>
      <c r="B9" s="21" t="s">
        <v>5331</v>
      </c>
      <c r="C9" s="22">
        <v>9.9199999999999997E-2</v>
      </c>
      <c r="D9" s="21">
        <v>3.99</v>
      </c>
      <c r="E9" s="23">
        <v>0.39583333333333331</v>
      </c>
      <c r="I9" s="23">
        <v>0.44521990740740741</v>
      </c>
      <c r="J9" s="21">
        <v>6</v>
      </c>
      <c r="K9" s="21">
        <v>36209398000</v>
      </c>
      <c r="L9" s="21" t="s">
        <v>7914</v>
      </c>
      <c r="M9" s="21" t="s">
        <v>192</v>
      </c>
      <c r="N9" s="21">
        <v>393222</v>
      </c>
      <c r="O9" s="21">
        <v>44.28</v>
      </c>
      <c r="P9" s="21">
        <v>100</v>
      </c>
      <c r="Q9" s="21">
        <v>5.88</v>
      </c>
      <c r="R9" s="21">
        <v>7.57</v>
      </c>
    </row>
    <row r="10" spans="1:18" x14ac:dyDescent="0.2">
      <c r="A10" s="21" t="s">
        <v>5565</v>
      </c>
      <c r="B10" s="21" t="s">
        <v>5564</v>
      </c>
      <c r="C10" s="22">
        <v>0.1002</v>
      </c>
      <c r="D10" s="21">
        <v>4.83</v>
      </c>
      <c r="E10" s="23">
        <v>0.39583333333333331</v>
      </c>
      <c r="I10" s="23">
        <v>0.39583333333333331</v>
      </c>
      <c r="J10" s="21">
        <v>6</v>
      </c>
      <c r="K10" s="21">
        <v>41855609000</v>
      </c>
      <c r="L10" s="21" t="s">
        <v>2700</v>
      </c>
      <c r="M10" s="21" t="s">
        <v>193</v>
      </c>
      <c r="N10" s="21">
        <v>393222</v>
      </c>
      <c r="O10" s="21">
        <v>37.58</v>
      </c>
      <c r="P10" s="21">
        <v>100</v>
      </c>
      <c r="Q10" s="21">
        <v>0.38</v>
      </c>
      <c r="R10" s="21">
        <v>1519.44</v>
      </c>
    </row>
    <row r="11" spans="1:18" x14ac:dyDescent="0.2">
      <c r="A11" s="21" t="s">
        <v>2683</v>
      </c>
      <c r="B11" s="21" t="s">
        <v>2682</v>
      </c>
      <c r="C11" s="22">
        <v>0.1004</v>
      </c>
      <c r="D11" s="21">
        <v>7.34</v>
      </c>
      <c r="E11" s="23">
        <v>0.39583333333333331</v>
      </c>
      <c r="I11" s="23">
        <v>0.39583333333333331</v>
      </c>
      <c r="J11" s="21">
        <v>6</v>
      </c>
      <c r="K11" s="21">
        <v>33015800000</v>
      </c>
      <c r="L11" s="21" t="s">
        <v>7559</v>
      </c>
      <c r="M11" s="21" t="s">
        <v>193</v>
      </c>
      <c r="N11" s="21">
        <v>393222</v>
      </c>
      <c r="O11" s="21">
        <v>64.09</v>
      </c>
      <c r="P11" s="21">
        <v>100</v>
      </c>
      <c r="Q11" s="21">
        <v>0.57999999999999996</v>
      </c>
      <c r="R11" s="21">
        <v>430.81</v>
      </c>
    </row>
    <row r="12" spans="1:18" x14ac:dyDescent="0.2">
      <c r="A12" s="21" t="s">
        <v>3705</v>
      </c>
      <c r="B12" s="21" t="s">
        <v>3704</v>
      </c>
      <c r="C12" s="22">
        <v>0.10050000000000001</v>
      </c>
      <c r="D12" s="21">
        <v>8.1</v>
      </c>
      <c r="E12" s="23">
        <v>0.39583333333333331</v>
      </c>
      <c r="I12" s="23">
        <v>0.58218749999999997</v>
      </c>
      <c r="J12" s="21">
        <v>5</v>
      </c>
      <c r="K12" s="21">
        <v>6499218400</v>
      </c>
      <c r="L12" s="21" t="s">
        <v>7559</v>
      </c>
      <c r="M12" s="21" t="s">
        <v>192</v>
      </c>
      <c r="N12" s="21">
        <v>327685</v>
      </c>
      <c r="O12" s="21">
        <v>60.7</v>
      </c>
      <c r="P12" s="21">
        <v>100</v>
      </c>
      <c r="Q12" s="21">
        <v>15.03</v>
      </c>
      <c r="R12" s="21">
        <v>3.35</v>
      </c>
    </row>
    <row r="13" spans="1:18" x14ac:dyDescent="0.2">
      <c r="A13" s="21" t="s">
        <v>4303</v>
      </c>
      <c r="B13" s="21" t="s">
        <v>4302</v>
      </c>
      <c r="C13" s="22">
        <v>0.1</v>
      </c>
      <c r="D13" s="21">
        <v>3.85</v>
      </c>
      <c r="E13" s="23">
        <v>0.39583333333333331</v>
      </c>
      <c r="I13" s="23">
        <v>0.45511574074074074</v>
      </c>
      <c r="J13" s="21">
        <v>5</v>
      </c>
      <c r="K13" s="21">
        <v>11504685100</v>
      </c>
      <c r="L13" s="21" t="s">
        <v>6702</v>
      </c>
      <c r="M13" s="21" t="s">
        <v>192</v>
      </c>
      <c r="N13" s="21">
        <v>327685</v>
      </c>
      <c r="O13" s="21">
        <v>58.94</v>
      </c>
      <c r="P13" s="21">
        <v>100</v>
      </c>
      <c r="Q13" s="21">
        <v>7.68</v>
      </c>
      <c r="R13" s="21">
        <v>6.69</v>
      </c>
    </row>
    <row r="14" spans="1:18" x14ac:dyDescent="0.2">
      <c r="A14" s="21">
        <v>837592</v>
      </c>
      <c r="B14" s="21" t="s">
        <v>5251</v>
      </c>
      <c r="C14" s="22">
        <v>0.29980000000000001</v>
      </c>
      <c r="D14" s="21">
        <v>55.88</v>
      </c>
      <c r="E14" s="23">
        <v>0.39583333333333331</v>
      </c>
      <c r="I14" s="23">
        <v>0.44417824074074075</v>
      </c>
      <c r="J14" s="21">
        <v>4</v>
      </c>
      <c r="K14" s="21">
        <v>2133566400</v>
      </c>
      <c r="L14" s="21" t="s">
        <v>5940</v>
      </c>
      <c r="M14" s="21" t="s">
        <v>192</v>
      </c>
      <c r="N14" s="21">
        <v>262148</v>
      </c>
      <c r="O14" s="21">
        <v>0</v>
      </c>
      <c r="P14" s="21">
        <v>100</v>
      </c>
      <c r="Q14" s="21">
        <v>11.41</v>
      </c>
      <c r="R14" s="21">
        <v>33.78</v>
      </c>
    </row>
    <row r="15" spans="1:18" x14ac:dyDescent="0.2">
      <c r="A15" s="21" t="s">
        <v>2864</v>
      </c>
      <c r="B15" s="21" t="s">
        <v>2863</v>
      </c>
      <c r="C15" s="22">
        <v>0.2</v>
      </c>
      <c r="D15" s="21">
        <v>73.510000000000005</v>
      </c>
      <c r="E15" s="23">
        <v>0.39630787037037035</v>
      </c>
      <c r="I15" s="23">
        <v>0.61608796296296298</v>
      </c>
      <c r="J15" s="21">
        <v>4</v>
      </c>
      <c r="K15" s="21">
        <v>12423190000</v>
      </c>
      <c r="L15" s="21" t="s">
        <v>111</v>
      </c>
      <c r="M15" s="21" t="s">
        <v>111</v>
      </c>
      <c r="N15" s="21">
        <v>262148</v>
      </c>
      <c r="O15" s="21">
        <v>71.83</v>
      </c>
      <c r="P15" s="21">
        <v>100</v>
      </c>
      <c r="Q15" s="21">
        <v>20.56</v>
      </c>
      <c r="R15" s="21" t="s">
        <v>111</v>
      </c>
    </row>
    <row r="16" spans="1:18" x14ac:dyDescent="0.2">
      <c r="A16" s="21" t="s">
        <v>5752</v>
      </c>
      <c r="B16" s="21" t="s">
        <v>5751</v>
      </c>
      <c r="C16" s="22">
        <v>0.2001</v>
      </c>
      <c r="D16" s="21">
        <v>36.049999999999997</v>
      </c>
      <c r="E16" s="23">
        <v>0.39630787037037035</v>
      </c>
      <c r="I16" s="23">
        <v>0.58002314814814815</v>
      </c>
      <c r="J16" s="21">
        <v>4</v>
      </c>
      <c r="K16" s="21">
        <v>2327478100</v>
      </c>
      <c r="L16" s="21" t="s">
        <v>6845</v>
      </c>
      <c r="M16" s="21" t="s">
        <v>192</v>
      </c>
      <c r="N16" s="21">
        <v>262148</v>
      </c>
      <c r="O16" s="21">
        <v>9.19</v>
      </c>
      <c r="P16" s="21">
        <v>100</v>
      </c>
      <c r="Q16" s="21">
        <v>25.4</v>
      </c>
      <c r="R16" s="21">
        <v>1.72</v>
      </c>
    </row>
    <row r="17" spans="1:18" x14ac:dyDescent="0.2">
      <c r="A17" s="21" t="s">
        <v>4447</v>
      </c>
      <c r="B17" s="21" t="s">
        <v>4446</v>
      </c>
      <c r="C17" s="22">
        <v>0.2006</v>
      </c>
      <c r="D17" s="21">
        <v>4.13</v>
      </c>
      <c r="E17" s="23">
        <v>0.39583333333333331</v>
      </c>
      <c r="I17" s="23">
        <v>0.44626157407407407</v>
      </c>
      <c r="J17" s="21">
        <v>4</v>
      </c>
      <c r="K17" s="21">
        <v>2942625200</v>
      </c>
      <c r="L17" s="21" t="s">
        <v>7913</v>
      </c>
      <c r="M17" s="21" t="s">
        <v>192</v>
      </c>
      <c r="N17" s="21">
        <v>262148</v>
      </c>
      <c r="O17" s="21">
        <v>17.670000000000002</v>
      </c>
      <c r="P17" s="21">
        <v>100</v>
      </c>
      <c r="Q17" s="21">
        <v>13.28</v>
      </c>
      <c r="R17" s="21">
        <v>19.440000000000001</v>
      </c>
    </row>
    <row r="18" spans="1:18" x14ac:dyDescent="0.2">
      <c r="A18" s="21" t="s">
        <v>5398</v>
      </c>
      <c r="B18" s="21" t="s">
        <v>5397</v>
      </c>
      <c r="C18" s="22">
        <v>9.9900000000000003E-2</v>
      </c>
      <c r="D18" s="21">
        <v>14.87</v>
      </c>
      <c r="E18" s="23">
        <v>0.39583333333333331</v>
      </c>
      <c r="I18" s="23">
        <v>0.60137731481481482</v>
      </c>
      <c r="J18" s="21">
        <v>4</v>
      </c>
      <c r="K18" s="21">
        <v>23619049000</v>
      </c>
      <c r="L18" s="21" t="s">
        <v>7559</v>
      </c>
      <c r="M18" s="21" t="s">
        <v>192</v>
      </c>
      <c r="N18" s="21">
        <v>262148</v>
      </c>
      <c r="O18" s="21">
        <v>28.04</v>
      </c>
      <c r="P18" s="21">
        <v>100</v>
      </c>
      <c r="Q18" s="21">
        <v>6.52</v>
      </c>
      <c r="R18" s="21">
        <v>1.76</v>
      </c>
    </row>
    <row r="19" spans="1:18" x14ac:dyDescent="0.2">
      <c r="A19" s="21" t="s">
        <v>5312</v>
      </c>
      <c r="B19" s="21" t="s">
        <v>5311</v>
      </c>
      <c r="C19" s="22">
        <v>0.1</v>
      </c>
      <c r="D19" s="21">
        <v>56.86</v>
      </c>
      <c r="E19" s="23">
        <v>0.39583333333333331</v>
      </c>
      <c r="I19" s="23">
        <v>0.4591898148148148</v>
      </c>
      <c r="J19" s="21">
        <v>4</v>
      </c>
      <c r="K19" s="21">
        <v>18475462000</v>
      </c>
      <c r="L19" s="21" t="s">
        <v>6338</v>
      </c>
      <c r="M19" s="21" t="s">
        <v>192</v>
      </c>
      <c r="N19" s="21">
        <v>262148</v>
      </c>
      <c r="O19" s="21">
        <v>39.44</v>
      </c>
      <c r="P19" s="21">
        <v>96.71</v>
      </c>
      <c r="Q19" s="21">
        <v>6.72</v>
      </c>
      <c r="R19" s="21">
        <v>9.11</v>
      </c>
    </row>
    <row r="20" spans="1:18" x14ac:dyDescent="0.2">
      <c r="A20" s="21" t="s">
        <v>4113</v>
      </c>
      <c r="B20" s="21" t="s">
        <v>4112</v>
      </c>
      <c r="C20" s="22">
        <v>9.9699999999999997E-2</v>
      </c>
      <c r="D20" s="21">
        <v>7.94</v>
      </c>
      <c r="E20" s="23">
        <v>0.39583333333333331</v>
      </c>
      <c r="I20" s="23">
        <v>0.45298611111111109</v>
      </c>
      <c r="J20" s="21">
        <v>4</v>
      </c>
      <c r="K20" s="21">
        <v>43908779000</v>
      </c>
      <c r="L20" s="21" t="s">
        <v>6656</v>
      </c>
      <c r="M20" s="21" t="s">
        <v>192</v>
      </c>
      <c r="N20" s="21">
        <v>262148</v>
      </c>
      <c r="O20" s="21">
        <v>55.79</v>
      </c>
      <c r="P20" s="21">
        <v>100</v>
      </c>
      <c r="Q20" s="21">
        <v>3.79</v>
      </c>
      <c r="R20" s="21">
        <v>7.45</v>
      </c>
    </row>
    <row r="21" spans="1:18" x14ac:dyDescent="0.2">
      <c r="A21" s="21" t="s">
        <v>6526</v>
      </c>
      <c r="B21" s="21" t="s">
        <v>6525</v>
      </c>
      <c r="C21" s="22">
        <v>9.9299999999999999E-2</v>
      </c>
      <c r="D21" s="21">
        <v>3.21</v>
      </c>
      <c r="E21" s="23">
        <v>0.39583333333333331</v>
      </c>
      <c r="H21" s="2" t="e">
        <f t="shared" ref="H21" si="0">AVERAGE((G21-F21)*100/G21)</f>
        <v>#DIV/0!</v>
      </c>
      <c r="I21" s="23">
        <v>0.59993055555555552</v>
      </c>
      <c r="J21" s="21">
        <v>4</v>
      </c>
      <c r="K21" s="21">
        <v>22131709000</v>
      </c>
      <c r="L21" s="21" t="s">
        <v>6644</v>
      </c>
      <c r="M21" s="21" t="s">
        <v>192</v>
      </c>
      <c r="N21" s="21">
        <v>262148</v>
      </c>
      <c r="O21" s="21">
        <v>56.55</v>
      </c>
      <c r="P21" s="21">
        <v>100</v>
      </c>
      <c r="Q21" s="21">
        <v>8.74</v>
      </c>
      <c r="R21" s="21">
        <v>1.1100000000000001</v>
      </c>
    </row>
    <row r="22" spans="1:18" x14ac:dyDescent="0.2">
      <c r="A22" s="21" t="s">
        <v>2740</v>
      </c>
      <c r="B22" s="21" t="s">
        <v>2739</v>
      </c>
      <c r="C22" s="22">
        <v>0.1</v>
      </c>
      <c r="D22" s="21">
        <v>13.86</v>
      </c>
      <c r="E22" s="23">
        <v>0.39583333333333331</v>
      </c>
      <c r="I22" s="23">
        <v>0.44487268518518519</v>
      </c>
      <c r="J22" s="21">
        <v>4</v>
      </c>
      <c r="K22" s="21">
        <v>38503080000</v>
      </c>
      <c r="L22" s="21" t="s">
        <v>6620</v>
      </c>
      <c r="M22" s="21" t="s">
        <v>192</v>
      </c>
      <c r="N22" s="21">
        <v>262148</v>
      </c>
      <c r="O22" s="21">
        <v>65.290000000000006</v>
      </c>
      <c r="P22" s="21">
        <v>100</v>
      </c>
      <c r="Q22" s="21">
        <v>3.34</v>
      </c>
      <c r="R22" s="21">
        <v>28.84</v>
      </c>
    </row>
    <row r="23" spans="1:18" x14ac:dyDescent="0.2">
      <c r="A23" s="21" t="s">
        <v>1565</v>
      </c>
      <c r="B23" s="21" t="s">
        <v>1566</v>
      </c>
      <c r="C23" s="22">
        <v>0.10009999999999999</v>
      </c>
      <c r="D23" s="21">
        <v>65.86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4</v>
      </c>
      <c r="K23" s="21">
        <v>21883272000</v>
      </c>
      <c r="L23" s="21" t="s">
        <v>6609</v>
      </c>
      <c r="M23" s="21" t="s">
        <v>193</v>
      </c>
      <c r="N23" s="21">
        <v>262148</v>
      </c>
      <c r="O23" s="21">
        <v>45.94</v>
      </c>
      <c r="P23" s="21">
        <v>81.48</v>
      </c>
      <c r="Q23" s="21">
        <v>1.05</v>
      </c>
      <c r="R23" s="21">
        <v>170.39</v>
      </c>
    </row>
    <row r="24" spans="1:18" x14ac:dyDescent="0.2">
      <c r="A24" s="21" t="s">
        <v>1547</v>
      </c>
      <c r="B24" s="21" t="s">
        <v>1548</v>
      </c>
      <c r="C24" s="22">
        <v>0.10050000000000001</v>
      </c>
      <c r="D24" s="21">
        <v>10.4</v>
      </c>
      <c r="E24" s="23">
        <v>0.39583333333333331</v>
      </c>
      <c r="I24" s="23">
        <v>0.5980092592592593</v>
      </c>
      <c r="J24" s="21">
        <v>4</v>
      </c>
      <c r="K24" s="21">
        <v>3478482100</v>
      </c>
      <c r="L24" s="21" t="s">
        <v>7559</v>
      </c>
      <c r="M24" s="21" t="s">
        <v>192</v>
      </c>
      <c r="N24" s="21">
        <v>458761</v>
      </c>
      <c r="O24" s="21">
        <v>69.739999999999995</v>
      </c>
      <c r="P24" s="21">
        <v>100</v>
      </c>
      <c r="Q24" s="21">
        <v>10.43</v>
      </c>
      <c r="R24" s="21">
        <v>1.4</v>
      </c>
    </row>
    <row r="25" spans="1:18" x14ac:dyDescent="0.2">
      <c r="A25" s="21" t="s">
        <v>5412</v>
      </c>
      <c r="B25" s="21" t="s">
        <v>5411</v>
      </c>
      <c r="C25" s="22">
        <v>0.10100000000000001</v>
      </c>
      <c r="D25" s="21">
        <v>2.29</v>
      </c>
      <c r="E25" s="23">
        <v>0.39583333333333331</v>
      </c>
      <c r="I25" s="23">
        <v>0.6222685185185185</v>
      </c>
      <c r="J25" s="21">
        <v>4</v>
      </c>
      <c r="K25" s="21">
        <v>32184160000</v>
      </c>
      <c r="L25" s="21" t="s">
        <v>6606</v>
      </c>
      <c r="M25" s="21" t="s">
        <v>192</v>
      </c>
      <c r="N25" s="21">
        <v>262148</v>
      </c>
      <c r="O25" s="21">
        <v>79.17</v>
      </c>
      <c r="P25" s="21">
        <v>100</v>
      </c>
      <c r="Q25" s="21">
        <v>4.29</v>
      </c>
      <c r="R25" s="21">
        <v>0.61</v>
      </c>
    </row>
    <row r="26" spans="1:18" x14ac:dyDescent="0.2">
      <c r="A26" s="21" t="s">
        <v>2811</v>
      </c>
      <c r="B26" s="21" t="s">
        <v>2810</v>
      </c>
      <c r="C26" s="22">
        <v>0.1</v>
      </c>
      <c r="D26" s="21">
        <v>1.65</v>
      </c>
      <c r="E26" s="23">
        <v>0.39583333333333331</v>
      </c>
      <c r="H26" s="2" t="e">
        <f t="shared" ref="H26:H27" si="2">AVERAGE((G26-F26)*100/G26)</f>
        <v>#DIV/0!</v>
      </c>
      <c r="I26" s="23">
        <v>0.625</v>
      </c>
      <c r="J26" s="21">
        <v>4</v>
      </c>
      <c r="K26" s="21">
        <v>6424035900</v>
      </c>
      <c r="L26" s="21" t="s">
        <v>7559</v>
      </c>
      <c r="M26" s="21" t="s">
        <v>192</v>
      </c>
      <c r="N26" s="21">
        <v>196612</v>
      </c>
      <c r="O26" s="21">
        <v>42.37</v>
      </c>
      <c r="P26" s="21">
        <v>100</v>
      </c>
      <c r="Q26" s="21">
        <v>9.83</v>
      </c>
      <c r="R26" s="21">
        <v>0.36</v>
      </c>
    </row>
    <row r="27" spans="1:18" x14ac:dyDescent="0.2">
      <c r="A27" s="21" t="s">
        <v>5707</v>
      </c>
      <c r="B27" s="21" t="s">
        <v>6595</v>
      </c>
      <c r="C27" s="22">
        <v>0.1019</v>
      </c>
      <c r="D27" s="21">
        <v>2.92</v>
      </c>
      <c r="E27" s="23">
        <v>0.39583333333333331</v>
      </c>
      <c r="H27" s="2" t="e">
        <f t="shared" si="2"/>
        <v>#DIV/0!</v>
      </c>
      <c r="I27" s="23">
        <v>0.5980092592592593</v>
      </c>
      <c r="J27" s="21">
        <v>4</v>
      </c>
      <c r="K27" s="21">
        <v>24842686000</v>
      </c>
      <c r="L27" s="21" t="s">
        <v>6594</v>
      </c>
      <c r="M27" s="21" t="s">
        <v>192</v>
      </c>
      <c r="N27" s="21">
        <v>262148</v>
      </c>
      <c r="O27" s="21">
        <v>44.21</v>
      </c>
      <c r="P27" s="21">
        <v>100</v>
      </c>
      <c r="Q27" s="21">
        <v>6.77</v>
      </c>
      <c r="R27" s="21">
        <v>0.98</v>
      </c>
    </row>
    <row r="28" spans="1:18" x14ac:dyDescent="0.2">
      <c r="A28" s="21">
        <v>430090</v>
      </c>
      <c r="B28" s="21" t="s">
        <v>6840</v>
      </c>
      <c r="C28" s="22">
        <v>0.3</v>
      </c>
      <c r="D28" s="21">
        <v>6.37</v>
      </c>
      <c r="E28" s="23">
        <v>0.39583333333333331</v>
      </c>
      <c r="I28" s="23">
        <v>0.44608796296296294</v>
      </c>
      <c r="J28" s="21">
        <v>3</v>
      </c>
      <c r="K28" s="21">
        <v>1092442600</v>
      </c>
      <c r="L28" s="21" t="s">
        <v>6839</v>
      </c>
      <c r="M28" s="21" t="s">
        <v>192</v>
      </c>
      <c r="N28" s="21">
        <v>196611</v>
      </c>
      <c r="O28" s="21">
        <v>1.94</v>
      </c>
      <c r="P28" s="21">
        <v>100</v>
      </c>
      <c r="Q28" s="21">
        <v>10.5</v>
      </c>
      <c r="R28" s="21">
        <v>22.79</v>
      </c>
    </row>
    <row r="29" spans="1:18" x14ac:dyDescent="0.2">
      <c r="A29" s="21" t="s">
        <v>962</v>
      </c>
      <c r="B29" s="21" t="s">
        <v>963</v>
      </c>
      <c r="C29" s="22">
        <v>0.2</v>
      </c>
      <c r="D29" s="21">
        <v>57.48</v>
      </c>
      <c r="E29" s="23">
        <v>0.59902777777777783</v>
      </c>
      <c r="I29" s="23">
        <v>0.59902777777777783</v>
      </c>
      <c r="J29" s="21">
        <v>3</v>
      </c>
      <c r="K29" s="21">
        <v>1616459900</v>
      </c>
      <c r="L29" s="21" t="s">
        <v>7559</v>
      </c>
      <c r="M29" s="21" t="s">
        <v>191</v>
      </c>
      <c r="N29" s="21">
        <v>196611</v>
      </c>
      <c r="O29" s="21">
        <v>5.51</v>
      </c>
      <c r="P29" s="21">
        <v>100</v>
      </c>
      <c r="Q29" s="21">
        <v>46.71</v>
      </c>
      <c r="R29" s="21">
        <v>1.63</v>
      </c>
    </row>
    <row r="30" spans="1:18" x14ac:dyDescent="0.2">
      <c r="A30" s="21" t="s">
        <v>6834</v>
      </c>
      <c r="B30" s="21" t="s">
        <v>6833</v>
      </c>
      <c r="C30" s="22">
        <v>0.2</v>
      </c>
      <c r="D30" s="21">
        <v>282.72000000000003</v>
      </c>
      <c r="E30" s="23">
        <v>0.62112268518518521</v>
      </c>
      <c r="I30" s="23">
        <v>0.62112268518518521</v>
      </c>
      <c r="J30" s="21">
        <v>3</v>
      </c>
      <c r="K30" s="21">
        <v>58937018000</v>
      </c>
      <c r="L30" s="21" t="s">
        <v>7559</v>
      </c>
      <c r="M30" s="21" t="s">
        <v>191</v>
      </c>
      <c r="N30" s="21">
        <v>196611</v>
      </c>
      <c r="O30" s="21">
        <v>45.53</v>
      </c>
      <c r="P30" s="21">
        <v>100</v>
      </c>
      <c r="Q30" s="21">
        <v>8.24</v>
      </c>
      <c r="R30" s="21">
        <v>0.38</v>
      </c>
    </row>
    <row r="31" spans="1:18" x14ac:dyDescent="0.2">
      <c r="A31" s="21" t="s">
        <v>5931</v>
      </c>
      <c r="B31" s="21" t="s">
        <v>5930</v>
      </c>
      <c r="C31" s="22">
        <v>0.2</v>
      </c>
      <c r="D31" s="21">
        <v>91.93</v>
      </c>
      <c r="E31" s="23">
        <v>0.39583333333333331</v>
      </c>
      <c r="H31" s="2" t="e">
        <f t="shared" ref="H31:H33" si="3">AVERAGE((G31-F31)*100/G31)</f>
        <v>#DIV/0!</v>
      </c>
      <c r="I31" s="23">
        <v>0.44261574074074073</v>
      </c>
      <c r="J31" s="21">
        <v>3</v>
      </c>
      <c r="K31" s="21">
        <v>37158116000</v>
      </c>
      <c r="L31" s="21" t="s">
        <v>6476</v>
      </c>
      <c r="M31" s="21" t="s">
        <v>192</v>
      </c>
      <c r="N31" s="21">
        <v>262150</v>
      </c>
      <c r="O31" s="21">
        <v>48.59</v>
      </c>
      <c r="P31" s="21">
        <v>100</v>
      </c>
      <c r="Q31" s="21">
        <v>5.01</v>
      </c>
      <c r="R31" s="21">
        <v>33.76</v>
      </c>
    </row>
    <row r="32" spans="1:18" x14ac:dyDescent="0.2">
      <c r="A32" s="21" t="s">
        <v>6276</v>
      </c>
      <c r="B32" s="21" t="s">
        <v>6275</v>
      </c>
      <c r="C32" s="22">
        <v>0.19989999999999999</v>
      </c>
      <c r="D32" s="21">
        <v>22.69</v>
      </c>
      <c r="E32" s="23">
        <v>0.58436342592592594</v>
      </c>
      <c r="H32" s="2" t="e">
        <f t="shared" si="3"/>
        <v>#DIV/0!</v>
      </c>
      <c r="I32" s="23">
        <v>0.58436342592592594</v>
      </c>
      <c r="J32" s="21">
        <v>3</v>
      </c>
      <c r="K32" s="21">
        <v>5034552900</v>
      </c>
      <c r="L32" s="21" t="s">
        <v>6831</v>
      </c>
      <c r="M32" s="21" t="s">
        <v>191</v>
      </c>
      <c r="N32" s="21">
        <v>196611</v>
      </c>
      <c r="O32" s="21">
        <v>52.93</v>
      </c>
      <c r="P32" s="21">
        <v>100</v>
      </c>
      <c r="Q32" s="21">
        <v>19.21</v>
      </c>
      <c r="R32" s="21">
        <v>2.52</v>
      </c>
    </row>
    <row r="33" spans="1:18" x14ac:dyDescent="0.2">
      <c r="A33" s="21" t="s">
        <v>4967</v>
      </c>
      <c r="B33" s="21" t="s">
        <v>4966</v>
      </c>
      <c r="C33" s="22">
        <v>0.2</v>
      </c>
      <c r="D33" s="21">
        <v>40.619999999999997</v>
      </c>
      <c r="E33" s="23">
        <v>0.60612268518518519</v>
      </c>
      <c r="H33" s="2" t="e">
        <f t="shared" si="3"/>
        <v>#DIV/0!</v>
      </c>
      <c r="I33" s="23">
        <v>0.60612268518518519</v>
      </c>
      <c r="J33" s="21">
        <v>3</v>
      </c>
      <c r="K33" s="21">
        <v>11073536200</v>
      </c>
      <c r="L33" s="21" t="s">
        <v>7559</v>
      </c>
      <c r="M33" s="21" t="s">
        <v>191</v>
      </c>
      <c r="N33" s="21">
        <v>196611</v>
      </c>
      <c r="O33" s="21">
        <v>7.91</v>
      </c>
      <c r="P33" s="21">
        <v>100</v>
      </c>
      <c r="Q33" s="21">
        <v>16.600000000000001</v>
      </c>
      <c r="R33" s="21">
        <v>1.24</v>
      </c>
    </row>
    <row r="34" spans="1:18" x14ac:dyDescent="0.2">
      <c r="A34" s="21" t="s">
        <v>4559</v>
      </c>
      <c r="B34" s="21" t="s">
        <v>4558</v>
      </c>
      <c r="C34" s="22">
        <v>0.19989999999999999</v>
      </c>
      <c r="D34" s="21">
        <v>23.77</v>
      </c>
      <c r="E34" s="23">
        <v>0.39583333333333331</v>
      </c>
      <c r="I34" s="23">
        <v>0.57100694444444444</v>
      </c>
      <c r="J34" s="21">
        <v>3</v>
      </c>
      <c r="K34" s="21">
        <v>4696493800</v>
      </c>
      <c r="L34" s="21" t="s">
        <v>6065</v>
      </c>
      <c r="M34" s="21" t="s">
        <v>192</v>
      </c>
      <c r="N34" s="21">
        <v>196611</v>
      </c>
      <c r="O34" s="21">
        <v>33.67</v>
      </c>
      <c r="P34" s="21">
        <v>100</v>
      </c>
      <c r="Q34" s="21">
        <v>18.350000000000001</v>
      </c>
      <c r="R34" s="21">
        <v>2.1</v>
      </c>
    </row>
    <row r="35" spans="1:18" x14ac:dyDescent="0.2">
      <c r="A35" s="21" t="s">
        <v>4431</v>
      </c>
      <c r="B35" s="21" t="s">
        <v>4430</v>
      </c>
      <c r="C35" s="22">
        <v>0.2001</v>
      </c>
      <c r="D35" s="21">
        <v>6.09</v>
      </c>
      <c r="E35" s="23">
        <v>0.39583333333333331</v>
      </c>
      <c r="I35" s="23">
        <v>0.44487268518518519</v>
      </c>
      <c r="J35" s="21">
        <v>3</v>
      </c>
      <c r="K35" s="21">
        <v>5041444800</v>
      </c>
      <c r="L35" s="21" t="s">
        <v>7559</v>
      </c>
      <c r="M35" s="21" t="s">
        <v>192</v>
      </c>
      <c r="N35" s="21">
        <v>196611</v>
      </c>
      <c r="O35" s="21">
        <v>32.69</v>
      </c>
      <c r="P35" s="21">
        <v>100</v>
      </c>
      <c r="Q35" s="21">
        <v>12.28</v>
      </c>
      <c r="R35" s="21">
        <v>35.07</v>
      </c>
    </row>
    <row r="36" spans="1:18" x14ac:dyDescent="0.2">
      <c r="A36" s="21" t="s">
        <v>4328</v>
      </c>
      <c r="B36" s="21" t="s">
        <v>4327</v>
      </c>
      <c r="C36" s="22">
        <v>0.1996</v>
      </c>
      <c r="D36" s="21">
        <v>13.4</v>
      </c>
      <c r="E36" s="23">
        <v>0.39583333333333331</v>
      </c>
      <c r="I36" s="23">
        <v>0.44539351851851849</v>
      </c>
      <c r="J36" s="21">
        <v>3</v>
      </c>
      <c r="K36" s="21">
        <v>8610749300</v>
      </c>
      <c r="L36" s="21" t="s">
        <v>6824</v>
      </c>
      <c r="M36" s="21" t="s">
        <v>192</v>
      </c>
      <c r="N36" s="21">
        <v>196611</v>
      </c>
      <c r="O36" s="21">
        <v>7.39</v>
      </c>
      <c r="P36" s="21">
        <v>100</v>
      </c>
      <c r="Q36" s="21">
        <v>7.69</v>
      </c>
      <c r="R36" s="21">
        <v>41.34</v>
      </c>
    </row>
    <row r="37" spans="1:18" x14ac:dyDescent="0.2">
      <c r="A37" s="21" t="s">
        <v>6823</v>
      </c>
      <c r="B37" s="21" t="s">
        <v>6822</v>
      </c>
      <c r="C37" s="22">
        <v>0.19989999999999999</v>
      </c>
      <c r="D37" s="21">
        <v>44.84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3</v>
      </c>
      <c r="K37" s="21">
        <v>34871470000</v>
      </c>
      <c r="L37" s="21" t="s">
        <v>7374</v>
      </c>
      <c r="M37" s="21" t="s">
        <v>193</v>
      </c>
      <c r="N37" s="21">
        <v>196611</v>
      </c>
      <c r="O37" s="21">
        <v>10.88</v>
      </c>
      <c r="P37" s="21">
        <v>100</v>
      </c>
      <c r="Q37" s="21">
        <v>0.81</v>
      </c>
      <c r="R37" s="21">
        <v>825.5</v>
      </c>
    </row>
    <row r="38" spans="1:18" x14ac:dyDescent="0.2">
      <c r="A38" s="21" t="s">
        <v>5766</v>
      </c>
      <c r="B38" s="21" t="s">
        <v>5765</v>
      </c>
      <c r="C38" s="22">
        <v>0.20019999999999999</v>
      </c>
      <c r="D38" s="21">
        <v>11.39</v>
      </c>
      <c r="E38" s="23">
        <v>0.39583333333333331</v>
      </c>
      <c r="I38" s="23">
        <v>0.44810185185185186</v>
      </c>
      <c r="J38" s="21">
        <v>3</v>
      </c>
      <c r="K38" s="21">
        <v>3545439700</v>
      </c>
      <c r="L38" s="21" t="s">
        <v>7559</v>
      </c>
      <c r="M38" s="21" t="s">
        <v>192</v>
      </c>
      <c r="N38" s="21">
        <v>196611</v>
      </c>
      <c r="O38" s="21">
        <v>18.45</v>
      </c>
      <c r="P38" s="21">
        <v>100</v>
      </c>
      <c r="Q38" s="21">
        <v>16.09</v>
      </c>
      <c r="R38" s="21">
        <v>6.14</v>
      </c>
    </row>
    <row r="39" spans="1:18" x14ac:dyDescent="0.2">
      <c r="A39" s="21" t="s">
        <v>5282</v>
      </c>
      <c r="B39" s="21" t="s">
        <v>5281</v>
      </c>
      <c r="C39" s="22">
        <v>0.20039999999999999</v>
      </c>
      <c r="D39" s="21">
        <v>12.34</v>
      </c>
      <c r="E39" s="23">
        <v>0.39583333333333331</v>
      </c>
      <c r="I39" s="23">
        <v>0.45459490740740743</v>
      </c>
      <c r="J39" s="21">
        <v>3</v>
      </c>
      <c r="K39" s="21">
        <v>7481437900</v>
      </c>
      <c r="L39" s="21" t="s">
        <v>7559</v>
      </c>
      <c r="M39" s="21" t="s">
        <v>192</v>
      </c>
      <c r="N39" s="21">
        <v>196611</v>
      </c>
      <c r="O39" s="21">
        <v>0.42</v>
      </c>
      <c r="P39" s="21">
        <v>100</v>
      </c>
      <c r="Q39" s="21">
        <v>19.399999999999999</v>
      </c>
      <c r="R39" s="21">
        <v>9.57</v>
      </c>
    </row>
    <row r="40" spans="1:18" x14ac:dyDescent="0.2">
      <c r="A40" s="21" t="s">
        <v>5244</v>
      </c>
      <c r="B40" s="21" t="s">
        <v>5243</v>
      </c>
      <c r="C40" s="22">
        <v>0.1996</v>
      </c>
      <c r="D40" s="21">
        <v>11.54</v>
      </c>
      <c r="E40" s="23">
        <v>0.39583333333333331</v>
      </c>
      <c r="I40" s="23">
        <v>0.46212962962962961</v>
      </c>
      <c r="J40" s="21">
        <v>3</v>
      </c>
      <c r="K40" s="21">
        <v>3482030900</v>
      </c>
      <c r="L40" s="21" t="s">
        <v>7559</v>
      </c>
      <c r="M40" s="21" t="s">
        <v>192</v>
      </c>
      <c r="N40" s="21">
        <v>196611</v>
      </c>
      <c r="O40" s="21">
        <v>7.6</v>
      </c>
      <c r="P40" s="21">
        <v>100</v>
      </c>
      <c r="Q40" s="21">
        <v>20.65</v>
      </c>
      <c r="R40" s="21">
        <v>4.32</v>
      </c>
    </row>
    <row r="41" spans="1:18" x14ac:dyDescent="0.2">
      <c r="A41" s="21" t="s">
        <v>6817</v>
      </c>
      <c r="B41" s="21" t="s">
        <v>6816</v>
      </c>
      <c r="C41" s="22">
        <v>0.2</v>
      </c>
      <c r="D41" s="21">
        <v>24.36</v>
      </c>
      <c r="E41" s="23">
        <v>0.39583333333333331</v>
      </c>
      <c r="H41" s="2" t="e">
        <f t="shared" si="4"/>
        <v>#DIV/0!</v>
      </c>
      <c r="I41" s="23">
        <v>0.45623842592592595</v>
      </c>
      <c r="J41" s="21">
        <v>3</v>
      </c>
      <c r="K41" s="21">
        <v>325432030000</v>
      </c>
      <c r="L41" s="21" t="s">
        <v>2125</v>
      </c>
      <c r="M41" s="21" t="s">
        <v>192</v>
      </c>
      <c r="N41" s="21">
        <v>196611</v>
      </c>
      <c r="O41" s="21">
        <v>20.55</v>
      </c>
      <c r="P41" s="21">
        <v>100</v>
      </c>
      <c r="Q41" s="21">
        <v>10.23</v>
      </c>
      <c r="R41" s="21">
        <v>10.08</v>
      </c>
    </row>
    <row r="42" spans="1:18" x14ac:dyDescent="0.2">
      <c r="A42" s="21" t="s">
        <v>6815</v>
      </c>
      <c r="B42" s="21" t="s">
        <v>6814</v>
      </c>
      <c r="C42" s="22">
        <v>0.2</v>
      </c>
      <c r="D42" s="21">
        <v>231.97</v>
      </c>
      <c r="E42" s="23">
        <v>0.39583333333333331</v>
      </c>
      <c r="I42" s="23">
        <v>0.45623842592592595</v>
      </c>
      <c r="J42" s="21">
        <v>3</v>
      </c>
      <c r="K42" s="21">
        <v>63441378000</v>
      </c>
      <c r="L42" s="21" t="s">
        <v>6813</v>
      </c>
      <c r="M42" s="21" t="s">
        <v>192</v>
      </c>
      <c r="N42" s="21">
        <v>196611</v>
      </c>
      <c r="O42" s="21">
        <v>25.56</v>
      </c>
      <c r="P42" s="21">
        <v>100</v>
      </c>
      <c r="Q42" s="21">
        <v>9.0299999999999994</v>
      </c>
      <c r="R42" s="21">
        <v>10.14</v>
      </c>
    </row>
    <row r="43" spans="1:18" x14ac:dyDescent="0.2">
      <c r="A43" s="21" t="s">
        <v>142</v>
      </c>
      <c r="B43" s="21" t="s">
        <v>143</v>
      </c>
      <c r="C43" s="22">
        <v>0.10009999999999999</v>
      </c>
      <c r="D43" s="21">
        <v>41.09</v>
      </c>
      <c r="E43" s="23">
        <v>0.39583333333333331</v>
      </c>
      <c r="I43" s="23">
        <v>0.39583333333333331</v>
      </c>
      <c r="J43" s="21">
        <v>3</v>
      </c>
      <c r="K43" s="21">
        <v>4595451100</v>
      </c>
      <c r="L43" s="21" t="s">
        <v>111</v>
      </c>
      <c r="M43" s="21" t="s">
        <v>111</v>
      </c>
      <c r="N43" s="21">
        <v>0</v>
      </c>
      <c r="O43" s="21">
        <v>34.96</v>
      </c>
      <c r="P43" s="21">
        <v>100</v>
      </c>
      <c r="Q43" s="21">
        <v>11.55</v>
      </c>
      <c r="R43" s="21" t="s">
        <v>111</v>
      </c>
    </row>
    <row r="44" spans="1:18" x14ac:dyDescent="0.2">
      <c r="A44" s="21" t="s">
        <v>780</v>
      </c>
      <c r="B44" s="21" t="s">
        <v>781</v>
      </c>
      <c r="C44" s="22">
        <v>9.9699999999999997E-2</v>
      </c>
      <c r="D44" s="21">
        <v>14.78</v>
      </c>
      <c r="E44" s="23">
        <v>0.39583333333333331</v>
      </c>
      <c r="I44" s="23">
        <v>0.46822916666666664</v>
      </c>
      <c r="J44" s="21">
        <v>3</v>
      </c>
      <c r="K44" s="21">
        <v>39906000000</v>
      </c>
      <c r="L44" s="21" t="s">
        <v>6812</v>
      </c>
      <c r="M44" s="21" t="s">
        <v>192</v>
      </c>
      <c r="N44" s="21">
        <v>196611</v>
      </c>
      <c r="O44" s="21">
        <v>91.32</v>
      </c>
      <c r="P44" s="21">
        <v>100</v>
      </c>
      <c r="Q44" s="21">
        <v>1.68</v>
      </c>
      <c r="R44" s="21">
        <v>7.88</v>
      </c>
    </row>
    <row r="45" spans="1:18" x14ac:dyDescent="0.2">
      <c r="A45" s="21" t="s">
        <v>2387</v>
      </c>
      <c r="B45" s="21" t="s">
        <v>2386</v>
      </c>
      <c r="C45" s="22">
        <v>0.10009999999999999</v>
      </c>
      <c r="D45" s="21">
        <v>16.809999999999999</v>
      </c>
      <c r="E45" s="23">
        <v>0.39583333333333331</v>
      </c>
      <c r="I45" s="23">
        <v>0.39583333333333331</v>
      </c>
      <c r="J45" s="21">
        <v>3</v>
      </c>
      <c r="K45" s="21">
        <v>2569687400</v>
      </c>
      <c r="L45" s="21" t="s">
        <v>7559</v>
      </c>
      <c r="M45" s="21" t="s">
        <v>193</v>
      </c>
      <c r="N45" s="21">
        <v>196611</v>
      </c>
      <c r="O45" s="21">
        <v>63.55</v>
      </c>
      <c r="P45" s="21">
        <v>80.849999999999994</v>
      </c>
      <c r="Q45" s="21">
        <v>0.46</v>
      </c>
      <c r="R45" s="21">
        <v>902.04</v>
      </c>
    </row>
    <row r="46" spans="1:18" x14ac:dyDescent="0.2">
      <c r="A46" s="21" t="s">
        <v>6808</v>
      </c>
      <c r="B46" s="21" t="s">
        <v>6807</v>
      </c>
      <c r="C46" s="22">
        <v>0.1</v>
      </c>
      <c r="D46" s="21">
        <v>7.81</v>
      </c>
      <c r="E46" s="23">
        <v>0.39583333333333331</v>
      </c>
      <c r="I46" s="23">
        <v>0.58142361111111107</v>
      </c>
      <c r="J46" s="21">
        <v>3</v>
      </c>
      <c r="K46" s="21">
        <v>32820715000</v>
      </c>
      <c r="L46" s="21" t="s">
        <v>4111</v>
      </c>
      <c r="M46" s="21" t="s">
        <v>192</v>
      </c>
      <c r="N46" s="21">
        <v>196611</v>
      </c>
      <c r="O46" s="21">
        <v>38.409999999999997</v>
      </c>
      <c r="P46" s="21">
        <v>100</v>
      </c>
      <c r="Q46" s="21">
        <v>8.19</v>
      </c>
      <c r="R46" s="21">
        <v>2.16</v>
      </c>
    </row>
    <row r="47" spans="1:18" x14ac:dyDescent="0.2">
      <c r="A47" s="21" t="s">
        <v>3994</v>
      </c>
      <c r="B47" s="21" t="s">
        <v>3993</v>
      </c>
      <c r="C47" s="22">
        <v>0.10009999999999999</v>
      </c>
      <c r="D47" s="21">
        <v>9.56</v>
      </c>
      <c r="E47" s="23">
        <v>0.39583333333333331</v>
      </c>
      <c r="I47" s="23">
        <v>0.58189814814814811</v>
      </c>
      <c r="J47" s="21">
        <v>3</v>
      </c>
      <c r="K47" s="21">
        <v>39283900000</v>
      </c>
      <c r="L47" s="21" t="s">
        <v>2700</v>
      </c>
      <c r="M47" s="21" t="s">
        <v>192</v>
      </c>
      <c r="N47" s="21">
        <v>196611</v>
      </c>
      <c r="O47" s="21">
        <v>55.32</v>
      </c>
      <c r="P47" s="21">
        <v>100</v>
      </c>
      <c r="Q47" s="21">
        <v>5.73</v>
      </c>
      <c r="R47" s="21">
        <v>4.8499999999999996</v>
      </c>
    </row>
    <row r="48" spans="1:18" x14ac:dyDescent="0.2">
      <c r="A48" s="21" t="s">
        <v>2448</v>
      </c>
      <c r="B48" s="21" t="s">
        <v>2447</v>
      </c>
      <c r="C48" s="22">
        <v>9.9699999999999997E-2</v>
      </c>
      <c r="D48" s="21">
        <v>13.68</v>
      </c>
      <c r="E48" s="23">
        <v>0.39583333333333331</v>
      </c>
      <c r="I48" s="23">
        <v>0.57270833333333337</v>
      </c>
      <c r="J48" s="21">
        <v>3</v>
      </c>
      <c r="K48" s="21">
        <v>22207437000</v>
      </c>
      <c r="L48" s="21" t="s">
        <v>5242</v>
      </c>
      <c r="M48" s="21" t="s">
        <v>192</v>
      </c>
      <c r="N48" s="21">
        <v>196611</v>
      </c>
      <c r="O48" s="21">
        <v>74.680000000000007</v>
      </c>
      <c r="P48" s="21">
        <v>100</v>
      </c>
      <c r="Q48" s="21">
        <v>7.51</v>
      </c>
      <c r="R48" s="21">
        <v>2.62</v>
      </c>
    </row>
    <row r="49" spans="1:18" x14ac:dyDescent="0.2">
      <c r="A49" s="21" t="s">
        <v>6802</v>
      </c>
      <c r="B49" s="21" t="s">
        <v>6801</v>
      </c>
      <c r="C49" s="22">
        <v>0.1</v>
      </c>
      <c r="D49" s="21">
        <v>7.26</v>
      </c>
      <c r="E49" s="23">
        <v>0.39583333333333331</v>
      </c>
      <c r="I49" s="23">
        <v>0.58245370370370375</v>
      </c>
      <c r="J49" s="21">
        <v>3</v>
      </c>
      <c r="K49" s="21">
        <v>26061741000</v>
      </c>
      <c r="L49" s="21" t="s">
        <v>6800</v>
      </c>
      <c r="M49" s="21" t="s">
        <v>192</v>
      </c>
      <c r="N49" s="21">
        <v>196611</v>
      </c>
      <c r="O49" s="21">
        <v>56.49</v>
      </c>
      <c r="P49" s="21">
        <v>100</v>
      </c>
      <c r="Q49" s="21">
        <v>5.21</v>
      </c>
      <c r="R49" s="21">
        <v>3.29</v>
      </c>
    </row>
    <row r="50" spans="1:18" x14ac:dyDescent="0.2">
      <c r="A50" s="21" t="s">
        <v>756</v>
      </c>
      <c r="B50" s="21" t="s">
        <v>757</v>
      </c>
      <c r="C50" s="22">
        <v>0.1</v>
      </c>
      <c r="D50" s="21">
        <v>38.72</v>
      </c>
      <c r="E50" s="23">
        <v>0.39583333333333331</v>
      </c>
      <c r="I50" s="23">
        <v>0.60971064814814813</v>
      </c>
      <c r="J50" s="21">
        <v>3</v>
      </c>
      <c r="K50" s="21">
        <v>57161833000</v>
      </c>
      <c r="L50" s="21" t="s">
        <v>6458</v>
      </c>
      <c r="M50" s="21" t="s">
        <v>192</v>
      </c>
      <c r="N50" s="21">
        <v>262150</v>
      </c>
      <c r="O50" s="21">
        <v>44.91</v>
      </c>
      <c r="P50" s="21">
        <v>95.98</v>
      </c>
      <c r="Q50" s="21">
        <v>8.65</v>
      </c>
      <c r="R50" s="21">
        <v>1.1100000000000001</v>
      </c>
    </row>
    <row r="51" spans="1:18" x14ac:dyDescent="0.2">
      <c r="A51" s="21" t="s">
        <v>4078</v>
      </c>
      <c r="B51" s="21" t="s">
        <v>4077</v>
      </c>
      <c r="C51" s="22">
        <v>0.10009999999999999</v>
      </c>
      <c r="D51" s="21">
        <v>18.91</v>
      </c>
      <c r="E51" s="23">
        <v>0.39583333333333331</v>
      </c>
      <c r="I51" s="23">
        <v>0.40228009259259262</v>
      </c>
      <c r="J51" s="21">
        <v>3</v>
      </c>
      <c r="K51" s="21">
        <v>13694105000</v>
      </c>
      <c r="L51" s="21" t="s">
        <v>111</v>
      </c>
      <c r="M51" s="21" t="s">
        <v>111</v>
      </c>
      <c r="N51" s="21">
        <v>0</v>
      </c>
      <c r="O51" s="21">
        <v>28.13</v>
      </c>
      <c r="P51" s="21">
        <v>96.71</v>
      </c>
      <c r="Q51" s="21">
        <v>10.88</v>
      </c>
      <c r="R51" s="21" t="s">
        <v>111</v>
      </c>
    </row>
    <row r="52" spans="1:18" x14ac:dyDescent="0.2">
      <c r="A52" s="21" t="s">
        <v>2789</v>
      </c>
      <c r="B52" s="21" t="s">
        <v>2788</v>
      </c>
      <c r="C52" s="22">
        <v>9.9900000000000003E-2</v>
      </c>
      <c r="D52" s="21">
        <v>22.58</v>
      </c>
      <c r="E52" s="23">
        <v>0.39583333333333331</v>
      </c>
      <c r="I52" s="23">
        <v>0.58481481481481479</v>
      </c>
      <c r="J52" s="21">
        <v>3</v>
      </c>
      <c r="K52" s="21">
        <v>14004488000</v>
      </c>
      <c r="L52" s="21" t="s">
        <v>7559</v>
      </c>
      <c r="M52" s="21" t="s">
        <v>192</v>
      </c>
      <c r="N52" s="21">
        <v>196611</v>
      </c>
      <c r="O52" s="21">
        <v>46.84</v>
      </c>
      <c r="P52" s="21">
        <v>94.89</v>
      </c>
      <c r="Q52" s="21">
        <v>7.7</v>
      </c>
      <c r="R52" s="21">
        <v>2.77</v>
      </c>
    </row>
    <row r="53" spans="1:18" x14ac:dyDescent="0.2">
      <c r="A53" s="21" t="s">
        <v>1115</v>
      </c>
      <c r="B53" s="21" t="s">
        <v>1116</v>
      </c>
      <c r="C53" s="22">
        <v>9.9099999999999994E-2</v>
      </c>
      <c r="D53" s="21">
        <v>4.99</v>
      </c>
      <c r="E53" s="23">
        <v>0.39583333333333331</v>
      </c>
      <c r="I53" s="23">
        <v>0.39583333333333331</v>
      </c>
      <c r="J53" s="21">
        <v>3</v>
      </c>
      <c r="K53" s="21">
        <v>3551798000</v>
      </c>
      <c r="L53" s="21" t="s">
        <v>7559</v>
      </c>
      <c r="M53" s="21" t="s">
        <v>193</v>
      </c>
      <c r="N53" s="21">
        <v>196611</v>
      </c>
      <c r="O53" s="21">
        <v>26.9</v>
      </c>
      <c r="P53" s="21">
        <v>100</v>
      </c>
      <c r="Q53" s="21">
        <v>1.25</v>
      </c>
      <c r="R53" s="21">
        <v>233.12</v>
      </c>
    </row>
    <row r="54" spans="1:18" x14ac:dyDescent="0.2">
      <c r="A54" s="21" t="s">
        <v>4537</v>
      </c>
      <c r="B54" s="21" t="s">
        <v>4536</v>
      </c>
      <c r="C54" s="22">
        <v>0.10100000000000001</v>
      </c>
      <c r="D54" s="21">
        <v>2.1800000000000002</v>
      </c>
      <c r="E54" s="23">
        <v>0.39583333333333331</v>
      </c>
      <c r="I54" s="23">
        <v>0.62112268518518521</v>
      </c>
      <c r="J54" s="21">
        <v>3</v>
      </c>
      <c r="K54" s="21">
        <v>10663604400</v>
      </c>
      <c r="L54" s="21" t="s">
        <v>7559</v>
      </c>
      <c r="M54" s="21" t="s">
        <v>192</v>
      </c>
      <c r="N54" s="21">
        <v>196611</v>
      </c>
      <c r="O54" s="21">
        <v>44.51</v>
      </c>
      <c r="P54" s="21">
        <v>99.83</v>
      </c>
      <c r="Q54" s="21">
        <v>9.2100000000000009</v>
      </c>
      <c r="R54" s="21">
        <v>1.32</v>
      </c>
    </row>
    <row r="55" spans="1:18" x14ac:dyDescent="0.2">
      <c r="A55" s="21" t="s">
        <v>1634</v>
      </c>
      <c r="B55" s="21" t="s">
        <v>1635</v>
      </c>
      <c r="C55" s="22">
        <v>0.1</v>
      </c>
      <c r="D55" s="21">
        <v>45.65</v>
      </c>
      <c r="E55" s="23">
        <v>0.39583333333333331</v>
      </c>
      <c r="I55" s="23">
        <v>0.60971064814814813</v>
      </c>
      <c r="J55" s="21">
        <v>3</v>
      </c>
      <c r="K55" s="21">
        <v>67122864000</v>
      </c>
      <c r="L55" s="21" t="s">
        <v>7559</v>
      </c>
      <c r="M55" s="21" t="s">
        <v>192</v>
      </c>
      <c r="N55" s="21">
        <v>131075</v>
      </c>
      <c r="O55" s="21">
        <v>43.72</v>
      </c>
      <c r="P55" s="21">
        <v>100</v>
      </c>
      <c r="Q55" s="21">
        <v>12.53</v>
      </c>
      <c r="R55" s="21">
        <v>0.77</v>
      </c>
    </row>
    <row r="56" spans="1:18" x14ac:dyDescent="0.2">
      <c r="A56" s="21" t="s">
        <v>853</v>
      </c>
      <c r="B56" s="21" t="s">
        <v>854</v>
      </c>
      <c r="C56" s="22">
        <v>0.1</v>
      </c>
      <c r="D56" s="21">
        <v>25.84</v>
      </c>
      <c r="E56" s="23">
        <v>0.39583333333333331</v>
      </c>
      <c r="I56" s="23">
        <v>0.39583333333333331</v>
      </c>
      <c r="J56" s="21">
        <v>3</v>
      </c>
      <c r="K56" s="21">
        <v>13457488000</v>
      </c>
      <c r="L56" s="21" t="s">
        <v>111</v>
      </c>
      <c r="M56" s="21" t="s">
        <v>111</v>
      </c>
      <c r="N56" s="21">
        <v>0</v>
      </c>
      <c r="O56" s="21">
        <v>30.83</v>
      </c>
      <c r="P56" s="21">
        <v>100</v>
      </c>
      <c r="Q56" s="21">
        <v>9.99</v>
      </c>
      <c r="R56" s="21" t="s">
        <v>111</v>
      </c>
    </row>
    <row r="57" spans="1:18" x14ac:dyDescent="0.2">
      <c r="A57" s="21" t="s">
        <v>1062</v>
      </c>
      <c r="B57" s="21" t="s">
        <v>1063</v>
      </c>
      <c r="C57" s="22">
        <v>0.1003</v>
      </c>
      <c r="D57" s="21">
        <v>16.12</v>
      </c>
      <c r="E57" s="23">
        <v>0.39583333333333331</v>
      </c>
      <c r="I57" s="23">
        <v>0.58271990740740742</v>
      </c>
      <c r="J57" s="21">
        <v>3</v>
      </c>
      <c r="K57" s="21">
        <v>14429850000</v>
      </c>
      <c r="L57" s="21" t="s">
        <v>6444</v>
      </c>
      <c r="M57" s="21" t="s">
        <v>192</v>
      </c>
      <c r="N57" s="21">
        <v>131074</v>
      </c>
      <c r="O57" s="21">
        <v>32.9</v>
      </c>
      <c r="P57" s="21">
        <v>100</v>
      </c>
      <c r="Q57" s="21">
        <v>8.8699999999999992</v>
      </c>
      <c r="R57" s="21">
        <v>3.61</v>
      </c>
    </row>
    <row r="58" spans="1:18" x14ac:dyDescent="0.2">
      <c r="A58" s="21" t="s">
        <v>6786</v>
      </c>
      <c r="B58" s="21" t="s">
        <v>6785</v>
      </c>
      <c r="C58" s="22">
        <v>0.1</v>
      </c>
      <c r="D58" s="21">
        <v>120.88</v>
      </c>
      <c r="E58" s="23">
        <v>0.39583333333333331</v>
      </c>
      <c r="I58" s="23">
        <v>0.61608796296296298</v>
      </c>
      <c r="J58" s="21">
        <v>3</v>
      </c>
      <c r="K58" s="21">
        <v>48143926000</v>
      </c>
      <c r="L58" s="21" t="s">
        <v>6784</v>
      </c>
      <c r="M58" s="21" t="s">
        <v>192</v>
      </c>
      <c r="N58" s="21">
        <v>196611</v>
      </c>
      <c r="O58" s="21">
        <v>37.630000000000003</v>
      </c>
      <c r="P58" s="21">
        <v>100</v>
      </c>
      <c r="Q58" s="21">
        <v>5.95</v>
      </c>
      <c r="R58" s="21">
        <v>1.63</v>
      </c>
    </row>
    <row r="59" spans="1:18" x14ac:dyDescent="0.2">
      <c r="A59" s="21" t="s">
        <v>579</v>
      </c>
      <c r="B59" s="21" t="s">
        <v>580</v>
      </c>
      <c r="C59" s="22">
        <v>9.9900000000000003E-2</v>
      </c>
      <c r="D59" s="21">
        <v>19.04</v>
      </c>
      <c r="E59" s="23">
        <v>0.39583333333333331</v>
      </c>
      <c r="I59" s="23">
        <v>0.61307870370370365</v>
      </c>
      <c r="J59" s="21">
        <v>3</v>
      </c>
      <c r="K59" s="21">
        <v>12276303000</v>
      </c>
      <c r="L59" s="21" t="s">
        <v>6783</v>
      </c>
      <c r="M59" s="21" t="s">
        <v>192</v>
      </c>
      <c r="N59" s="21">
        <v>196611</v>
      </c>
      <c r="O59" s="21">
        <v>44.37</v>
      </c>
      <c r="P59" s="21">
        <v>100</v>
      </c>
      <c r="Q59" s="21">
        <v>9.27</v>
      </c>
      <c r="R59" s="21">
        <v>0.63</v>
      </c>
    </row>
    <row r="60" spans="1:18" x14ac:dyDescent="0.2">
      <c r="A60" s="21" t="s">
        <v>6782</v>
      </c>
      <c r="B60" s="21" t="s">
        <v>6781</v>
      </c>
      <c r="C60" s="22">
        <v>0.19989999999999999</v>
      </c>
      <c r="D60" s="21">
        <v>37.03</v>
      </c>
      <c r="E60" s="23">
        <v>0.39583333333333331</v>
      </c>
      <c r="I60" s="23">
        <v>0.39583333333333331</v>
      </c>
      <c r="J60" s="21">
        <v>3</v>
      </c>
      <c r="K60" s="21">
        <v>1708857300</v>
      </c>
      <c r="L60" s="21" t="s">
        <v>7559</v>
      </c>
      <c r="M60" s="21" t="s">
        <v>193</v>
      </c>
      <c r="N60" s="21">
        <v>196611</v>
      </c>
      <c r="O60" s="21">
        <v>35.5</v>
      </c>
      <c r="P60" s="21">
        <v>99.54</v>
      </c>
      <c r="Q60" s="21">
        <v>2.14</v>
      </c>
      <c r="R60" s="21">
        <v>103.38</v>
      </c>
    </row>
    <row r="61" spans="1:18" x14ac:dyDescent="0.2">
      <c r="A61" s="21" t="s">
        <v>4958</v>
      </c>
      <c r="B61" s="21" t="s">
        <v>4957</v>
      </c>
      <c r="C61" s="22">
        <v>0.1</v>
      </c>
      <c r="D61" s="21">
        <v>32.46</v>
      </c>
      <c r="E61" s="23">
        <v>0.39583333333333331</v>
      </c>
      <c r="I61" s="23">
        <v>0.60971064814814813</v>
      </c>
      <c r="J61" s="21">
        <v>3</v>
      </c>
      <c r="K61" s="21">
        <v>54738436000</v>
      </c>
      <c r="L61" s="21" t="s">
        <v>7559</v>
      </c>
      <c r="M61" s="21" t="s">
        <v>192</v>
      </c>
      <c r="N61" s="21">
        <v>196611</v>
      </c>
      <c r="O61" s="21">
        <v>38.9</v>
      </c>
      <c r="P61" s="21">
        <v>100</v>
      </c>
      <c r="Q61" s="21">
        <v>8.59</v>
      </c>
      <c r="R61" s="21">
        <v>0.53</v>
      </c>
    </row>
    <row r="62" spans="1:18" x14ac:dyDescent="0.2">
      <c r="A62" s="21" t="s">
        <v>4208</v>
      </c>
      <c r="B62" s="21" t="s">
        <v>4207</v>
      </c>
      <c r="C62" s="22">
        <v>0.1</v>
      </c>
      <c r="D62" s="21">
        <v>41.47</v>
      </c>
      <c r="E62" s="23">
        <v>0.39583333333333331</v>
      </c>
      <c r="I62" s="23">
        <v>0.39583333333333331</v>
      </c>
      <c r="J62" s="21">
        <v>3</v>
      </c>
      <c r="K62" s="21">
        <v>8451371100</v>
      </c>
      <c r="L62" s="21" t="s">
        <v>7559</v>
      </c>
      <c r="M62" s="21" t="s">
        <v>193</v>
      </c>
      <c r="N62" s="21">
        <v>262150</v>
      </c>
      <c r="O62" s="21">
        <v>36.700000000000003</v>
      </c>
      <c r="P62" s="21">
        <v>100</v>
      </c>
      <c r="Q62" s="21">
        <v>1.34</v>
      </c>
      <c r="R62" s="21">
        <v>137.26</v>
      </c>
    </row>
    <row r="63" spans="1:18" x14ac:dyDescent="0.2">
      <c r="A63" s="21" t="s">
        <v>2817</v>
      </c>
      <c r="B63" s="21" t="s">
        <v>2816</v>
      </c>
      <c r="C63" s="22">
        <v>0.10009999999999999</v>
      </c>
      <c r="D63" s="21">
        <v>57.6</v>
      </c>
      <c r="E63" s="23">
        <v>0.39583333333333331</v>
      </c>
      <c r="I63" s="23">
        <v>0.60043981481481479</v>
      </c>
      <c r="J63" s="21">
        <v>3</v>
      </c>
      <c r="K63" s="21">
        <v>145431420000</v>
      </c>
      <c r="L63" s="21" t="s">
        <v>6775</v>
      </c>
      <c r="M63" s="21" t="s">
        <v>192</v>
      </c>
      <c r="N63" s="21">
        <v>196611</v>
      </c>
      <c r="O63" s="21">
        <v>45.18</v>
      </c>
      <c r="P63" s="21">
        <v>100</v>
      </c>
      <c r="Q63" s="21">
        <v>8.35</v>
      </c>
      <c r="R63" s="21">
        <v>2.68</v>
      </c>
    </row>
    <row r="64" spans="1:18" x14ac:dyDescent="0.2">
      <c r="A64" s="21" t="s">
        <v>2055</v>
      </c>
      <c r="B64" s="21" t="s">
        <v>2054</v>
      </c>
      <c r="C64" s="22">
        <v>9.98E-2</v>
      </c>
      <c r="D64" s="21">
        <v>25.78</v>
      </c>
      <c r="E64" s="23">
        <v>0.4791435185185185</v>
      </c>
      <c r="I64" s="23">
        <v>0.60043981481481479</v>
      </c>
      <c r="J64" s="21">
        <v>3</v>
      </c>
      <c r="K64" s="21">
        <v>1564588200</v>
      </c>
      <c r="L64" s="21" t="s">
        <v>7559</v>
      </c>
      <c r="M64" s="21" t="s">
        <v>191</v>
      </c>
      <c r="N64" s="21">
        <v>196611</v>
      </c>
      <c r="O64" s="21">
        <v>49.72</v>
      </c>
      <c r="P64" s="21">
        <v>100</v>
      </c>
      <c r="Q64" s="21">
        <v>13.56</v>
      </c>
      <c r="R64" s="21">
        <v>1.62</v>
      </c>
    </row>
    <row r="65" spans="1:18" x14ac:dyDescent="0.2">
      <c r="A65" s="21" t="s">
        <v>4152</v>
      </c>
      <c r="B65" s="21" t="s">
        <v>4151</v>
      </c>
      <c r="C65" s="22">
        <v>0.1003</v>
      </c>
      <c r="D65" s="21">
        <v>19.86</v>
      </c>
      <c r="E65" s="23">
        <v>0.39583333333333331</v>
      </c>
      <c r="I65" s="23">
        <v>0.61307870370370365</v>
      </c>
      <c r="J65" s="21">
        <v>3</v>
      </c>
      <c r="K65" s="21">
        <v>12521375100</v>
      </c>
      <c r="L65" s="21" t="s">
        <v>7559</v>
      </c>
      <c r="M65" s="21" t="s">
        <v>192</v>
      </c>
      <c r="N65" s="21">
        <v>196611</v>
      </c>
      <c r="O65" s="21">
        <v>9.94</v>
      </c>
      <c r="P65" s="21">
        <v>100</v>
      </c>
      <c r="Q65" s="21">
        <v>7.55</v>
      </c>
      <c r="R65" s="21">
        <v>1.24</v>
      </c>
    </row>
    <row r="66" spans="1:18" x14ac:dyDescent="0.2">
      <c r="A66" s="21" t="s">
        <v>6772</v>
      </c>
      <c r="B66" s="21" t="s">
        <v>6771</v>
      </c>
      <c r="C66" s="22">
        <v>0.1017</v>
      </c>
      <c r="D66" s="21">
        <v>3.25</v>
      </c>
      <c r="E66" s="23">
        <v>0.39583333333333331</v>
      </c>
      <c r="I66" s="23">
        <v>0.62112268518518521</v>
      </c>
      <c r="J66" s="21">
        <v>3</v>
      </c>
      <c r="K66" s="21">
        <v>7847459300</v>
      </c>
      <c r="L66" s="21" t="s">
        <v>7559</v>
      </c>
      <c r="M66" s="21" t="s">
        <v>192</v>
      </c>
      <c r="N66" s="21">
        <v>196611</v>
      </c>
      <c r="O66" s="21">
        <v>33.51</v>
      </c>
      <c r="P66" s="21">
        <v>79.78</v>
      </c>
      <c r="Q66" s="21">
        <v>4.8899999999999997</v>
      </c>
      <c r="R66" s="21">
        <v>1.21</v>
      </c>
    </row>
    <row r="67" spans="1:18" x14ac:dyDescent="0.2">
      <c r="A67" s="21" t="s">
        <v>1671</v>
      </c>
      <c r="B67" s="21" t="s">
        <v>1672</v>
      </c>
      <c r="C67" s="22">
        <v>9.9900000000000003E-2</v>
      </c>
      <c r="D67" s="21">
        <v>22.24</v>
      </c>
      <c r="E67" s="23">
        <v>0.39583333333333331</v>
      </c>
      <c r="I67" s="23">
        <v>0.62112268518518521</v>
      </c>
      <c r="J67" s="21">
        <v>3</v>
      </c>
      <c r="K67" s="21">
        <v>42257430000</v>
      </c>
      <c r="L67" s="21" t="s">
        <v>4688</v>
      </c>
      <c r="M67" s="21" t="s">
        <v>192</v>
      </c>
      <c r="N67" s="21">
        <v>196611</v>
      </c>
      <c r="O67" s="21">
        <v>15.55</v>
      </c>
      <c r="P67" s="21">
        <v>77.33</v>
      </c>
      <c r="Q67" s="21">
        <v>2.81</v>
      </c>
      <c r="R67" s="21">
        <v>0.52</v>
      </c>
    </row>
    <row r="68" spans="1:18" x14ac:dyDescent="0.2">
      <c r="A68" s="21" t="s">
        <v>2538</v>
      </c>
      <c r="B68" s="21" t="s">
        <v>2537</v>
      </c>
      <c r="C68" s="22">
        <v>0.10050000000000001</v>
      </c>
      <c r="D68" s="21">
        <v>9.1999999999999993</v>
      </c>
      <c r="E68" s="23">
        <v>0.39583333333333331</v>
      </c>
      <c r="I68" s="23">
        <v>0.39583333333333331</v>
      </c>
      <c r="J68" s="21">
        <v>3</v>
      </c>
      <c r="K68" s="21">
        <v>18435564000</v>
      </c>
      <c r="L68" s="21" t="s">
        <v>2536</v>
      </c>
      <c r="M68" s="21" t="s">
        <v>193</v>
      </c>
      <c r="N68" s="21">
        <v>196611</v>
      </c>
      <c r="O68" s="21">
        <v>15.46</v>
      </c>
      <c r="P68" s="21">
        <v>100</v>
      </c>
      <c r="Q68" s="21">
        <v>0.69</v>
      </c>
      <c r="R68" s="21">
        <v>169.15</v>
      </c>
    </row>
    <row r="69" spans="1:18" x14ac:dyDescent="0.2">
      <c r="A69" s="21" t="s">
        <v>7284</v>
      </c>
      <c r="B69" s="21" t="s">
        <v>7283</v>
      </c>
      <c r="C69" s="22">
        <v>0.10009999999999999</v>
      </c>
      <c r="D69" s="21">
        <v>29.55</v>
      </c>
      <c r="E69" s="23">
        <v>0.39583333333333331</v>
      </c>
      <c r="I69" s="23">
        <v>0.4597222222222222</v>
      </c>
      <c r="J69" s="21">
        <v>3</v>
      </c>
      <c r="K69" s="21">
        <v>112625748000</v>
      </c>
      <c r="L69" s="21" t="s">
        <v>7282</v>
      </c>
      <c r="M69" s="21" t="s">
        <v>192</v>
      </c>
      <c r="N69" s="21">
        <v>131074</v>
      </c>
      <c r="O69" s="21">
        <v>81.95</v>
      </c>
      <c r="P69" s="21">
        <v>100</v>
      </c>
      <c r="Q69" s="21">
        <v>1.86</v>
      </c>
      <c r="R69" s="21">
        <v>8.9499999999999993</v>
      </c>
    </row>
    <row r="70" spans="1:18" x14ac:dyDescent="0.2">
      <c r="A70" s="21" t="s">
        <v>6769</v>
      </c>
      <c r="B70" s="21" t="s">
        <v>6768</v>
      </c>
      <c r="C70" s="22">
        <v>9.9599999999999994E-2</v>
      </c>
      <c r="D70" s="21">
        <v>8.83</v>
      </c>
      <c r="E70" s="23">
        <v>0.39583333333333331</v>
      </c>
      <c r="I70" s="23">
        <v>0.57704861111111116</v>
      </c>
      <c r="J70" s="21">
        <v>3</v>
      </c>
      <c r="K70" s="21">
        <v>18756995000</v>
      </c>
      <c r="L70" s="21" t="s">
        <v>2700</v>
      </c>
      <c r="M70" s="21" t="s">
        <v>192</v>
      </c>
      <c r="N70" s="21">
        <v>196611</v>
      </c>
      <c r="O70" s="21">
        <v>59</v>
      </c>
      <c r="P70" s="21">
        <v>100</v>
      </c>
      <c r="Q70" s="21">
        <v>8.99</v>
      </c>
      <c r="R70" s="21">
        <v>3.08</v>
      </c>
    </row>
    <row r="71" spans="1:18" x14ac:dyDescent="0.2">
      <c r="A71" s="21" t="s">
        <v>6764</v>
      </c>
      <c r="B71" s="21" t="s">
        <v>6763</v>
      </c>
      <c r="C71" s="22">
        <v>0.10009999999999999</v>
      </c>
      <c r="D71" s="21">
        <v>25.16</v>
      </c>
      <c r="E71" s="23">
        <v>0.39583333333333331</v>
      </c>
      <c r="I71" s="23">
        <v>0.39583333333333331</v>
      </c>
      <c r="J71" s="21">
        <v>3</v>
      </c>
      <c r="K71" s="21">
        <v>47656683000</v>
      </c>
      <c r="L71" s="21" t="s">
        <v>7281</v>
      </c>
      <c r="M71" s="21" t="s">
        <v>193</v>
      </c>
      <c r="N71" s="21">
        <v>196611</v>
      </c>
      <c r="O71" s="21">
        <v>36.69</v>
      </c>
      <c r="P71" s="21">
        <v>100</v>
      </c>
      <c r="Q71" s="21">
        <v>0.43</v>
      </c>
      <c r="R71" s="21">
        <v>625.36</v>
      </c>
    </row>
    <row r="72" spans="1:18" x14ac:dyDescent="0.2">
      <c r="A72" s="21" t="s">
        <v>2640</v>
      </c>
      <c r="B72" s="21" t="s">
        <v>2639</v>
      </c>
      <c r="C72" s="22">
        <v>0.10009999999999999</v>
      </c>
      <c r="D72" s="21">
        <v>15.16</v>
      </c>
      <c r="E72" s="23">
        <v>0.39583333333333331</v>
      </c>
      <c r="I72" s="23">
        <v>0.4533449074074074</v>
      </c>
      <c r="J72" s="21">
        <v>3</v>
      </c>
      <c r="K72" s="21">
        <v>14345529000</v>
      </c>
      <c r="L72" s="21" t="s">
        <v>7559</v>
      </c>
      <c r="M72" s="21" t="s">
        <v>192</v>
      </c>
      <c r="N72" s="21">
        <v>262150</v>
      </c>
      <c r="O72" s="21">
        <v>4.01</v>
      </c>
      <c r="P72" s="21">
        <v>100</v>
      </c>
      <c r="Q72" s="21">
        <v>7.78</v>
      </c>
      <c r="R72" s="21">
        <v>9.16</v>
      </c>
    </row>
    <row r="73" spans="1:18" x14ac:dyDescent="0.2">
      <c r="A73" s="21" t="s">
        <v>6758</v>
      </c>
      <c r="B73" s="21" t="s">
        <v>6757</v>
      </c>
      <c r="C73" s="22">
        <v>0.1</v>
      </c>
      <c r="D73" s="21">
        <v>29.92</v>
      </c>
      <c r="E73" s="23">
        <v>0.39583333333333331</v>
      </c>
      <c r="I73" s="23">
        <v>0.39583333333333331</v>
      </c>
      <c r="J73" s="21">
        <v>3</v>
      </c>
      <c r="K73" s="21">
        <v>364322410000</v>
      </c>
      <c r="L73" s="21" t="s">
        <v>6756</v>
      </c>
      <c r="M73" s="21" t="s">
        <v>193</v>
      </c>
      <c r="N73" s="21">
        <v>196611</v>
      </c>
      <c r="O73" s="21">
        <v>45.16</v>
      </c>
      <c r="P73" s="21">
        <v>100</v>
      </c>
      <c r="Q73" s="21">
        <v>1.21</v>
      </c>
      <c r="R73" s="21">
        <v>124.56</v>
      </c>
    </row>
    <row r="74" spans="1:18" x14ac:dyDescent="0.2">
      <c r="A74" s="21">
        <v>920016</v>
      </c>
      <c r="B74" s="21" t="s">
        <v>6308</v>
      </c>
      <c r="C74" s="22">
        <v>0.29980000000000001</v>
      </c>
      <c r="D74" s="21">
        <v>36.85</v>
      </c>
      <c r="E74" s="23">
        <v>0.59525462962962961</v>
      </c>
      <c r="I74" s="23">
        <v>0.59525462962962961</v>
      </c>
      <c r="J74" s="21">
        <v>2</v>
      </c>
      <c r="K74" s="21">
        <v>575934250</v>
      </c>
      <c r="L74" s="21" t="s">
        <v>7559</v>
      </c>
      <c r="M74" s="21" t="s">
        <v>191</v>
      </c>
      <c r="N74" s="21">
        <v>131074</v>
      </c>
      <c r="O74" s="21">
        <v>0</v>
      </c>
      <c r="P74" s="21" t="s">
        <v>111</v>
      </c>
      <c r="Q74" s="21">
        <v>55.93</v>
      </c>
      <c r="R74" s="21">
        <v>2.25</v>
      </c>
    </row>
    <row r="75" spans="1:18" x14ac:dyDescent="0.2">
      <c r="A75" s="21">
        <v>920008</v>
      </c>
      <c r="B75" s="21" t="s">
        <v>6952</v>
      </c>
      <c r="C75" s="22">
        <v>0.29980000000000001</v>
      </c>
      <c r="D75" s="21">
        <v>29.74</v>
      </c>
      <c r="E75" s="23">
        <v>0.39583333333333331</v>
      </c>
      <c r="I75" s="23">
        <v>0.44608796296296294</v>
      </c>
      <c r="J75" s="21">
        <v>2</v>
      </c>
      <c r="K75" s="21">
        <v>709989950</v>
      </c>
      <c r="L75" s="21" t="s">
        <v>7912</v>
      </c>
      <c r="M75" s="21" t="s">
        <v>192</v>
      </c>
      <c r="N75" s="21">
        <v>131074</v>
      </c>
      <c r="O75" s="21">
        <v>0</v>
      </c>
      <c r="P75" s="21" t="s">
        <v>111</v>
      </c>
      <c r="Q75" s="21">
        <v>26.22</v>
      </c>
      <c r="R75" s="21">
        <v>13.87</v>
      </c>
    </row>
    <row r="76" spans="1:18" x14ac:dyDescent="0.2">
      <c r="A76" s="21">
        <v>873223</v>
      </c>
      <c r="B76" s="21" t="s">
        <v>5829</v>
      </c>
      <c r="C76" s="22">
        <v>0.2984</v>
      </c>
      <c r="D76" s="21">
        <v>7.44</v>
      </c>
      <c r="E76" s="23">
        <v>0.6222685185185185</v>
      </c>
      <c r="I76" s="23">
        <v>0.6222685185185185</v>
      </c>
      <c r="J76" s="21">
        <v>2</v>
      </c>
      <c r="K76" s="21">
        <v>596418300</v>
      </c>
      <c r="L76" s="21" t="s">
        <v>7559</v>
      </c>
      <c r="M76" s="21" t="s">
        <v>191</v>
      </c>
      <c r="N76" s="21">
        <v>131074</v>
      </c>
      <c r="O76" s="21">
        <v>11.09</v>
      </c>
      <c r="P76" s="21">
        <v>100</v>
      </c>
      <c r="Q76" s="21">
        <v>23.23</v>
      </c>
      <c r="R76" s="21">
        <v>1.37</v>
      </c>
    </row>
    <row r="77" spans="1:18" x14ac:dyDescent="0.2">
      <c r="A77" s="21">
        <v>872953</v>
      </c>
      <c r="B77" s="21" t="s">
        <v>7280</v>
      </c>
      <c r="C77" s="22">
        <v>0.2999</v>
      </c>
      <c r="D77" s="21">
        <v>25.01</v>
      </c>
      <c r="E77" s="23">
        <v>0.39583333333333331</v>
      </c>
      <c r="I77" s="23">
        <v>0.47652777777777777</v>
      </c>
      <c r="J77" s="21">
        <v>2</v>
      </c>
      <c r="K77" s="21">
        <v>648864440</v>
      </c>
      <c r="L77" s="21" t="s">
        <v>7911</v>
      </c>
      <c r="M77" s="21" t="s">
        <v>192</v>
      </c>
      <c r="N77" s="21">
        <v>131074</v>
      </c>
      <c r="O77" s="21">
        <v>25.42</v>
      </c>
      <c r="P77" s="21">
        <v>100</v>
      </c>
      <c r="Q77" s="21">
        <v>41.72</v>
      </c>
      <c r="R77" s="21">
        <v>6.44</v>
      </c>
    </row>
    <row r="78" spans="1:18" x14ac:dyDescent="0.2">
      <c r="A78" s="21">
        <v>872808</v>
      </c>
      <c r="B78" s="21" t="s">
        <v>7279</v>
      </c>
      <c r="C78" s="22">
        <v>0.2999</v>
      </c>
      <c r="D78" s="21">
        <v>64.19</v>
      </c>
      <c r="E78" s="23">
        <v>0.39583333333333331</v>
      </c>
      <c r="I78" s="23">
        <v>0.5909375</v>
      </c>
      <c r="J78" s="21">
        <v>2</v>
      </c>
      <c r="K78" s="21">
        <v>12492623400</v>
      </c>
      <c r="L78" s="21" t="s">
        <v>7278</v>
      </c>
      <c r="M78" s="21" t="s">
        <v>192</v>
      </c>
      <c r="N78" s="21">
        <v>131074</v>
      </c>
      <c r="O78" s="21">
        <v>74.489999999999995</v>
      </c>
      <c r="P78" s="21">
        <v>100</v>
      </c>
      <c r="Q78" s="21">
        <v>5.25</v>
      </c>
      <c r="R78" s="21">
        <v>3.62</v>
      </c>
    </row>
    <row r="79" spans="1:18" x14ac:dyDescent="0.2">
      <c r="A79" s="21">
        <v>839790</v>
      </c>
      <c r="B79" s="21" t="s">
        <v>2576</v>
      </c>
      <c r="C79" s="22">
        <v>0.2999</v>
      </c>
      <c r="D79" s="21">
        <v>15.69</v>
      </c>
      <c r="E79" s="23">
        <v>0.39583333333333331</v>
      </c>
      <c r="I79" s="23">
        <v>0.55357638888888894</v>
      </c>
      <c r="J79" s="21">
        <v>2</v>
      </c>
      <c r="K79" s="21">
        <v>852735150</v>
      </c>
      <c r="L79" s="21" t="s">
        <v>7559</v>
      </c>
      <c r="M79" s="21" t="s">
        <v>192</v>
      </c>
      <c r="N79" s="21">
        <v>131074</v>
      </c>
      <c r="O79" s="21">
        <v>19.489999999999998</v>
      </c>
      <c r="P79" s="21">
        <v>100</v>
      </c>
      <c r="Q79" s="21">
        <v>17.100000000000001</v>
      </c>
      <c r="R79" s="21">
        <v>2.92</v>
      </c>
    </row>
    <row r="80" spans="1:18" x14ac:dyDescent="0.2">
      <c r="A80" s="21">
        <v>839680</v>
      </c>
      <c r="B80" s="21" t="s">
        <v>7277</v>
      </c>
      <c r="C80" s="22">
        <v>0.29959999999999998</v>
      </c>
      <c r="D80" s="21">
        <v>21.04</v>
      </c>
      <c r="E80" s="23">
        <v>0.59993055555555552</v>
      </c>
      <c r="I80" s="23">
        <v>0.59993055555555552</v>
      </c>
      <c r="J80" s="21">
        <v>2</v>
      </c>
      <c r="K80" s="21">
        <v>986635960</v>
      </c>
      <c r="L80" s="21" t="s">
        <v>7559</v>
      </c>
      <c r="M80" s="21" t="s">
        <v>191</v>
      </c>
      <c r="N80" s="21">
        <v>131074</v>
      </c>
      <c r="O80" s="21">
        <v>15.26</v>
      </c>
      <c r="P80" s="21">
        <v>100</v>
      </c>
      <c r="Q80" s="21">
        <v>22.86</v>
      </c>
      <c r="R80" s="21">
        <v>1.38</v>
      </c>
    </row>
    <row r="81" spans="1:18" x14ac:dyDescent="0.2">
      <c r="A81" s="21">
        <v>836239</v>
      </c>
      <c r="B81" s="21" t="s">
        <v>7276</v>
      </c>
      <c r="C81" s="22">
        <v>0.3</v>
      </c>
      <c r="D81" s="21">
        <v>32.979999999999997</v>
      </c>
      <c r="E81" s="23">
        <v>0.39583333333333331</v>
      </c>
      <c r="I81" s="23">
        <v>0.5791898148148148</v>
      </c>
      <c r="J81" s="21">
        <v>2</v>
      </c>
      <c r="K81" s="21">
        <v>1639587000</v>
      </c>
      <c r="L81" s="21" t="s">
        <v>7559</v>
      </c>
      <c r="M81" s="21" t="s">
        <v>192</v>
      </c>
      <c r="N81" s="21">
        <v>131074</v>
      </c>
      <c r="O81" s="21">
        <v>10.3</v>
      </c>
      <c r="P81" s="21">
        <v>100</v>
      </c>
      <c r="Q81" s="21">
        <v>17.79</v>
      </c>
      <c r="R81" s="21">
        <v>5.13</v>
      </c>
    </row>
    <row r="82" spans="1:18" x14ac:dyDescent="0.2">
      <c r="A82" s="21">
        <v>835368</v>
      </c>
      <c r="B82" s="21" t="s">
        <v>7275</v>
      </c>
      <c r="C82" s="22">
        <v>0.2999</v>
      </c>
      <c r="D82" s="21">
        <v>40.22</v>
      </c>
      <c r="E82" s="23">
        <v>0.39583333333333331</v>
      </c>
      <c r="I82" s="23">
        <v>0.4597222222222222</v>
      </c>
      <c r="J82" s="21">
        <v>2</v>
      </c>
      <c r="K82" s="21">
        <v>5126519100</v>
      </c>
      <c r="L82" s="21" t="s">
        <v>7274</v>
      </c>
      <c r="M82" s="21" t="s">
        <v>192</v>
      </c>
      <c r="N82" s="21">
        <v>131074</v>
      </c>
      <c r="O82" s="21">
        <v>13.77</v>
      </c>
      <c r="P82" s="21">
        <v>100</v>
      </c>
      <c r="Q82" s="21">
        <v>9.74</v>
      </c>
      <c r="R82" s="21">
        <v>13.35</v>
      </c>
    </row>
    <row r="83" spans="1:18" x14ac:dyDescent="0.2">
      <c r="A83" s="21">
        <v>835207</v>
      </c>
      <c r="B83" s="21" t="s">
        <v>2535</v>
      </c>
      <c r="C83" s="22">
        <v>0.2999</v>
      </c>
      <c r="D83" s="21">
        <v>13.22</v>
      </c>
      <c r="E83" s="23">
        <v>0.59348379629629633</v>
      </c>
      <c r="I83" s="23">
        <v>0.59655092592592596</v>
      </c>
      <c r="J83" s="21">
        <v>2</v>
      </c>
      <c r="K83" s="21">
        <v>736644420</v>
      </c>
      <c r="L83" s="21" t="s">
        <v>7559</v>
      </c>
      <c r="M83" s="21" t="s">
        <v>191</v>
      </c>
      <c r="N83" s="21">
        <v>131074</v>
      </c>
      <c r="O83" s="21">
        <v>25.34</v>
      </c>
      <c r="P83" s="21">
        <v>100</v>
      </c>
      <c r="Q83" s="21">
        <v>19.41</v>
      </c>
      <c r="R83" s="21">
        <v>2.86</v>
      </c>
    </row>
    <row r="84" spans="1:18" x14ac:dyDescent="0.2">
      <c r="A84" s="21">
        <v>835185</v>
      </c>
      <c r="B84" s="21" t="s">
        <v>7910</v>
      </c>
      <c r="C84" s="22">
        <v>0.2999</v>
      </c>
      <c r="D84" s="21">
        <v>28.09</v>
      </c>
      <c r="E84" s="23">
        <v>0.39583333333333331</v>
      </c>
      <c r="I84" s="23">
        <v>0.61155092592592597</v>
      </c>
      <c r="J84" s="21">
        <v>2</v>
      </c>
      <c r="K84" s="21">
        <v>30880423000</v>
      </c>
      <c r="L84" s="21" t="s">
        <v>7559</v>
      </c>
      <c r="M84" s="21" t="s">
        <v>192</v>
      </c>
      <c r="N84" s="21">
        <v>65537</v>
      </c>
      <c r="O84" s="21">
        <v>79.27</v>
      </c>
      <c r="P84" s="21">
        <v>100</v>
      </c>
      <c r="Q84" s="21">
        <v>2.65</v>
      </c>
      <c r="R84" s="21">
        <v>1</v>
      </c>
    </row>
    <row r="85" spans="1:18" x14ac:dyDescent="0.2">
      <c r="A85" s="21">
        <v>835184</v>
      </c>
      <c r="B85" s="21" t="s">
        <v>7273</v>
      </c>
      <c r="C85" s="22">
        <v>0.29920000000000002</v>
      </c>
      <c r="D85" s="21">
        <v>10.77</v>
      </c>
      <c r="E85" s="23">
        <v>0.39583333333333331</v>
      </c>
      <c r="I85" s="23">
        <v>0.58271990740740742</v>
      </c>
      <c r="J85" s="21">
        <v>2</v>
      </c>
      <c r="K85" s="21">
        <v>938227350</v>
      </c>
      <c r="L85" s="21" t="s">
        <v>7559</v>
      </c>
      <c r="M85" s="21" t="s">
        <v>192</v>
      </c>
      <c r="N85" s="21">
        <v>131074</v>
      </c>
      <c r="O85" s="21">
        <v>0</v>
      </c>
      <c r="P85" s="21">
        <v>100</v>
      </c>
      <c r="Q85" s="21">
        <v>17.72</v>
      </c>
      <c r="R85" s="21">
        <v>4.2699999999999996</v>
      </c>
    </row>
    <row r="86" spans="1:18" x14ac:dyDescent="0.2">
      <c r="A86" s="21">
        <v>833030</v>
      </c>
      <c r="B86" s="21" t="s">
        <v>5640</v>
      </c>
      <c r="C86" s="22">
        <v>0.29970000000000002</v>
      </c>
      <c r="D86" s="21">
        <v>19.95</v>
      </c>
      <c r="E86" s="23">
        <v>0.59289351851851857</v>
      </c>
      <c r="I86" s="23">
        <v>0.59289351851851857</v>
      </c>
      <c r="J86" s="21">
        <v>2</v>
      </c>
      <c r="K86" s="21">
        <v>504789400</v>
      </c>
      <c r="L86" s="21" t="s">
        <v>7559</v>
      </c>
      <c r="M86" s="21" t="s">
        <v>191</v>
      </c>
      <c r="N86" s="21">
        <v>131074</v>
      </c>
      <c r="O86" s="21">
        <v>0</v>
      </c>
      <c r="P86" s="21">
        <v>100</v>
      </c>
      <c r="Q86" s="21">
        <v>48.26</v>
      </c>
      <c r="R86" s="21">
        <v>3.67</v>
      </c>
    </row>
    <row r="87" spans="1:18" x14ac:dyDescent="0.2">
      <c r="A87" s="21">
        <v>832876</v>
      </c>
      <c r="B87" s="21" t="s">
        <v>7272</v>
      </c>
      <c r="C87" s="22">
        <v>0.2999</v>
      </c>
      <c r="D87" s="21">
        <v>18.420000000000002</v>
      </c>
      <c r="E87" s="23">
        <v>0.42637731481481483</v>
      </c>
      <c r="I87" s="23">
        <v>0.55307870370370371</v>
      </c>
      <c r="J87" s="21">
        <v>2</v>
      </c>
      <c r="K87" s="21">
        <v>704062020</v>
      </c>
      <c r="L87" s="21" t="s">
        <v>7559</v>
      </c>
      <c r="M87" s="21" t="s">
        <v>192</v>
      </c>
      <c r="N87" s="21">
        <v>131074</v>
      </c>
      <c r="O87" s="21">
        <v>21.4</v>
      </c>
      <c r="P87" s="21">
        <v>100</v>
      </c>
      <c r="Q87" s="21">
        <v>22.88</v>
      </c>
      <c r="R87" s="21">
        <v>3.96</v>
      </c>
    </row>
    <row r="88" spans="1:18" x14ac:dyDescent="0.2">
      <c r="A88" s="21">
        <v>832802</v>
      </c>
      <c r="B88" s="21" t="s">
        <v>6026</v>
      </c>
      <c r="C88" s="22">
        <v>0.29970000000000002</v>
      </c>
      <c r="D88" s="21">
        <v>14.83</v>
      </c>
      <c r="E88" s="23">
        <v>0.39583333333333331</v>
      </c>
      <c r="I88" s="23">
        <v>0.58271990740740742</v>
      </c>
      <c r="J88" s="21">
        <v>2</v>
      </c>
      <c r="K88" s="21">
        <v>235410200</v>
      </c>
      <c r="L88" s="21" t="s">
        <v>7559</v>
      </c>
      <c r="M88" s="21" t="s">
        <v>192</v>
      </c>
      <c r="N88" s="21">
        <v>131074</v>
      </c>
      <c r="O88" s="21">
        <v>0</v>
      </c>
      <c r="P88" s="21">
        <v>100</v>
      </c>
      <c r="Q88" s="21">
        <v>49.41</v>
      </c>
      <c r="R88" s="21">
        <v>2.23</v>
      </c>
    </row>
    <row r="89" spans="1:18" x14ac:dyDescent="0.2">
      <c r="A89" s="21">
        <v>832171</v>
      </c>
      <c r="B89" s="21" t="s">
        <v>5140</v>
      </c>
      <c r="C89" s="22">
        <v>0.29909999999999998</v>
      </c>
      <c r="D89" s="21">
        <v>13.68</v>
      </c>
      <c r="E89" s="23">
        <v>0.39583333333333331</v>
      </c>
      <c r="I89" s="23">
        <v>0.58399305555555558</v>
      </c>
      <c r="J89" s="21">
        <v>2</v>
      </c>
      <c r="K89" s="21">
        <v>920455150</v>
      </c>
      <c r="L89" s="21" t="s">
        <v>7559</v>
      </c>
      <c r="M89" s="21" t="s">
        <v>192</v>
      </c>
      <c r="N89" s="21">
        <v>131074</v>
      </c>
      <c r="O89" s="21">
        <v>6.11</v>
      </c>
      <c r="P89" s="21">
        <v>100</v>
      </c>
      <c r="Q89" s="21">
        <v>22.55</v>
      </c>
      <c r="R89" s="21">
        <v>6.29</v>
      </c>
    </row>
    <row r="90" spans="1:18" x14ac:dyDescent="0.2">
      <c r="A90" s="21">
        <v>831370</v>
      </c>
      <c r="B90" s="21" t="s">
        <v>7271</v>
      </c>
      <c r="C90" s="22">
        <v>0.29670000000000002</v>
      </c>
      <c r="D90" s="21">
        <v>3.54</v>
      </c>
      <c r="E90" s="23">
        <v>0.39583333333333331</v>
      </c>
      <c r="I90" s="23">
        <v>0.40796296296296297</v>
      </c>
      <c r="J90" s="21">
        <v>2</v>
      </c>
      <c r="K90" s="21">
        <v>946823340</v>
      </c>
      <c r="L90" s="21" t="s">
        <v>7559</v>
      </c>
      <c r="M90" s="21" t="s">
        <v>192</v>
      </c>
      <c r="N90" s="21">
        <v>131074</v>
      </c>
      <c r="O90" s="21">
        <v>50.64</v>
      </c>
      <c r="P90" s="21">
        <v>100</v>
      </c>
      <c r="Q90" s="21">
        <v>9.94</v>
      </c>
      <c r="R90" s="21">
        <v>22.48</v>
      </c>
    </row>
    <row r="91" spans="1:18" x14ac:dyDescent="0.2">
      <c r="A91" s="21">
        <v>830799</v>
      </c>
      <c r="B91" s="21" t="s">
        <v>7269</v>
      </c>
      <c r="C91" s="22">
        <v>0.29980000000000001</v>
      </c>
      <c r="D91" s="21">
        <v>23.11</v>
      </c>
      <c r="E91" s="23">
        <v>0.39583333333333331</v>
      </c>
      <c r="I91" s="23">
        <v>0.44747685185185188</v>
      </c>
      <c r="J91" s="21">
        <v>2</v>
      </c>
      <c r="K91" s="21">
        <v>2789482600</v>
      </c>
      <c r="L91" s="21" t="s">
        <v>7559</v>
      </c>
      <c r="M91" s="21" t="s">
        <v>192</v>
      </c>
      <c r="N91" s="21">
        <v>131074</v>
      </c>
      <c r="O91" s="21">
        <v>11.48</v>
      </c>
      <c r="P91" s="21">
        <v>100</v>
      </c>
      <c r="Q91" s="21">
        <v>12.31</v>
      </c>
      <c r="R91" s="21">
        <v>13.47</v>
      </c>
    </row>
    <row r="92" spans="1:18" x14ac:dyDescent="0.2">
      <c r="A92" s="21" t="s">
        <v>6199</v>
      </c>
      <c r="B92" s="21" t="s">
        <v>6198</v>
      </c>
      <c r="C92" s="22">
        <v>0.2</v>
      </c>
      <c r="D92" s="21">
        <v>49.99</v>
      </c>
      <c r="E92" s="23">
        <v>0.39583333333333331</v>
      </c>
      <c r="I92" s="23">
        <v>0.39583333333333331</v>
      </c>
      <c r="J92" s="21">
        <v>2</v>
      </c>
      <c r="K92" s="21">
        <v>2819341400</v>
      </c>
      <c r="L92" s="21" t="s">
        <v>7559</v>
      </c>
      <c r="M92" s="21" t="s">
        <v>193</v>
      </c>
      <c r="N92" s="21">
        <v>131074</v>
      </c>
      <c r="O92" s="21">
        <v>0</v>
      </c>
      <c r="P92" s="21">
        <v>100</v>
      </c>
      <c r="Q92" s="21">
        <v>1.24</v>
      </c>
      <c r="R92" s="21">
        <v>1374.6</v>
      </c>
    </row>
    <row r="93" spans="1:18" x14ac:dyDescent="0.2">
      <c r="A93" s="21" t="s">
        <v>7267</v>
      </c>
      <c r="B93" s="21" t="s">
        <v>7266</v>
      </c>
      <c r="C93" s="22">
        <v>0.19989999999999999</v>
      </c>
      <c r="D93" s="21">
        <v>83.3</v>
      </c>
      <c r="E93" s="23">
        <v>0.60243055555555558</v>
      </c>
      <c r="I93" s="23">
        <v>0.60243055555555558</v>
      </c>
      <c r="J93" s="21">
        <v>2</v>
      </c>
      <c r="K93" s="21">
        <v>1408591900</v>
      </c>
      <c r="L93" s="21" t="s">
        <v>7559</v>
      </c>
      <c r="M93" s="21" t="s">
        <v>191</v>
      </c>
      <c r="N93" s="21">
        <v>131074</v>
      </c>
      <c r="O93" s="21">
        <v>0</v>
      </c>
      <c r="P93" s="21">
        <v>100</v>
      </c>
      <c r="Q93" s="21">
        <v>44.3</v>
      </c>
      <c r="R93" s="21">
        <v>1.8</v>
      </c>
    </row>
    <row r="94" spans="1:18" x14ac:dyDescent="0.2">
      <c r="A94" s="21" t="s">
        <v>7265</v>
      </c>
      <c r="B94" s="21" t="s">
        <v>7264</v>
      </c>
      <c r="C94" s="22">
        <v>0.2</v>
      </c>
      <c r="D94" s="21">
        <v>50.64</v>
      </c>
      <c r="E94" s="23">
        <v>0.39983796296296298</v>
      </c>
      <c r="I94" s="23">
        <v>0.55569444444444449</v>
      </c>
      <c r="J94" s="21">
        <v>2</v>
      </c>
      <c r="K94" s="21">
        <v>1132723220</v>
      </c>
      <c r="L94" s="21" t="s">
        <v>7559</v>
      </c>
      <c r="M94" s="21" t="s">
        <v>192</v>
      </c>
      <c r="N94" s="21">
        <v>131074</v>
      </c>
      <c r="O94" s="21">
        <v>0</v>
      </c>
      <c r="P94" s="21">
        <v>99.98</v>
      </c>
      <c r="Q94" s="21">
        <v>51.6</v>
      </c>
      <c r="R94" s="21">
        <v>4.3499999999999996</v>
      </c>
    </row>
    <row r="95" spans="1:18" x14ac:dyDescent="0.2">
      <c r="A95" s="21" t="s">
        <v>7263</v>
      </c>
      <c r="B95" s="21" t="s">
        <v>7262</v>
      </c>
      <c r="C95" s="22">
        <v>0.2</v>
      </c>
      <c r="D95" s="21">
        <v>81.48</v>
      </c>
      <c r="E95" s="23">
        <v>0.39583333333333331</v>
      </c>
      <c r="I95" s="23">
        <v>0.45805555555555555</v>
      </c>
      <c r="J95" s="21">
        <v>2</v>
      </c>
      <c r="K95" s="21">
        <v>1429974000</v>
      </c>
      <c r="L95" s="21" t="s">
        <v>7559</v>
      </c>
      <c r="M95" s="21" t="s">
        <v>192</v>
      </c>
      <c r="N95" s="21">
        <v>131074</v>
      </c>
      <c r="O95" s="21">
        <v>0</v>
      </c>
      <c r="P95" s="21">
        <v>100</v>
      </c>
      <c r="Q95" s="21">
        <v>35.68</v>
      </c>
      <c r="R95" s="21">
        <v>7.31</v>
      </c>
    </row>
    <row r="96" spans="1:18" x14ac:dyDescent="0.2">
      <c r="A96" s="21" t="s">
        <v>7261</v>
      </c>
      <c r="B96" s="21" t="s">
        <v>7260</v>
      </c>
      <c r="C96" s="22">
        <v>0.2001</v>
      </c>
      <c r="D96" s="21">
        <v>59.2</v>
      </c>
      <c r="E96" s="23">
        <v>0.39583333333333331</v>
      </c>
      <c r="I96" s="23">
        <v>0.45954861111111112</v>
      </c>
      <c r="J96" s="21">
        <v>2</v>
      </c>
      <c r="K96" s="21">
        <v>1164614190</v>
      </c>
      <c r="L96" s="21" t="s">
        <v>7559</v>
      </c>
      <c r="M96" s="21" t="s">
        <v>192</v>
      </c>
      <c r="N96" s="21">
        <v>131074</v>
      </c>
      <c r="O96" s="21">
        <v>0</v>
      </c>
      <c r="P96" s="21">
        <v>99.97</v>
      </c>
      <c r="Q96" s="21">
        <v>37.950000000000003</v>
      </c>
      <c r="R96" s="21">
        <v>11.52</v>
      </c>
    </row>
    <row r="97" spans="1:18" x14ac:dyDescent="0.2">
      <c r="A97" s="21" t="s">
        <v>6151</v>
      </c>
      <c r="B97" s="21" t="s">
        <v>6150</v>
      </c>
      <c r="C97" s="22">
        <v>0.2</v>
      </c>
      <c r="D97" s="21">
        <v>53.88</v>
      </c>
      <c r="E97" s="23">
        <v>0.39583333333333331</v>
      </c>
      <c r="I97" s="23">
        <v>0.45395833333333335</v>
      </c>
      <c r="J97" s="21">
        <v>2</v>
      </c>
      <c r="K97" s="21">
        <v>1836769000</v>
      </c>
      <c r="L97" s="21" t="s">
        <v>6149</v>
      </c>
      <c r="M97" s="21" t="s">
        <v>192</v>
      </c>
      <c r="N97" s="21">
        <v>131074</v>
      </c>
      <c r="O97" s="21">
        <v>0</v>
      </c>
      <c r="P97" s="21">
        <v>100</v>
      </c>
      <c r="Q97" s="21">
        <v>35.76</v>
      </c>
      <c r="R97" s="21">
        <v>6.74</v>
      </c>
    </row>
    <row r="98" spans="1:18" x14ac:dyDescent="0.2">
      <c r="A98" s="21" t="s">
        <v>6019</v>
      </c>
      <c r="B98" s="21" t="s">
        <v>6018</v>
      </c>
      <c r="C98" s="22">
        <v>0.2</v>
      </c>
      <c r="D98" s="21">
        <v>29.16</v>
      </c>
      <c r="E98" s="23">
        <v>0.39583333333333331</v>
      </c>
      <c r="I98" s="23">
        <v>0.60043981481481479</v>
      </c>
      <c r="J98" s="21">
        <v>2</v>
      </c>
      <c r="K98" s="21">
        <v>7954673200</v>
      </c>
      <c r="L98" s="21" t="s">
        <v>7559</v>
      </c>
      <c r="M98" s="21" t="s">
        <v>192</v>
      </c>
      <c r="N98" s="21">
        <v>131074</v>
      </c>
      <c r="O98" s="21">
        <v>5.43</v>
      </c>
      <c r="P98" s="21">
        <v>100</v>
      </c>
      <c r="Q98" s="21">
        <v>13.95</v>
      </c>
      <c r="R98" s="21">
        <v>1.05</v>
      </c>
    </row>
    <row r="99" spans="1:18" x14ac:dyDescent="0.2">
      <c r="A99" s="21" t="s">
        <v>4472</v>
      </c>
      <c r="B99" s="21" t="s">
        <v>4471</v>
      </c>
      <c r="C99" s="22">
        <v>0.19989999999999999</v>
      </c>
      <c r="D99" s="21">
        <v>36.799999999999997</v>
      </c>
      <c r="E99" s="23">
        <v>0.54263888888888889</v>
      </c>
      <c r="I99" s="23">
        <v>0.54263888888888889</v>
      </c>
      <c r="J99" s="21">
        <v>2</v>
      </c>
      <c r="K99" s="21">
        <v>1614125600</v>
      </c>
      <c r="L99" s="21" t="s">
        <v>6290</v>
      </c>
      <c r="M99" s="21" t="s">
        <v>191</v>
      </c>
      <c r="N99" s="21">
        <v>131074</v>
      </c>
      <c r="O99" s="21">
        <v>14.36</v>
      </c>
      <c r="P99" s="21">
        <v>100</v>
      </c>
      <c r="Q99" s="21">
        <v>24.34</v>
      </c>
      <c r="R99" s="21">
        <v>3.2</v>
      </c>
    </row>
    <row r="100" spans="1:18" x14ac:dyDescent="0.2">
      <c r="A100" s="21" t="s">
        <v>2729</v>
      </c>
      <c r="B100" s="21" t="s">
        <v>2728</v>
      </c>
      <c r="C100" s="22">
        <v>0.2</v>
      </c>
      <c r="D100" s="21">
        <v>61.39</v>
      </c>
      <c r="E100" s="23">
        <v>0.60971064814814813</v>
      </c>
      <c r="I100" s="23">
        <v>0.61608796296296298</v>
      </c>
      <c r="J100" s="21">
        <v>2</v>
      </c>
      <c r="K100" s="21">
        <v>2271430000</v>
      </c>
      <c r="L100" s="21" t="s">
        <v>7559</v>
      </c>
      <c r="M100" s="21" t="s">
        <v>191</v>
      </c>
      <c r="N100" s="21">
        <v>131074</v>
      </c>
      <c r="O100" s="21">
        <v>31.44</v>
      </c>
      <c r="P100" s="21">
        <v>100</v>
      </c>
      <c r="Q100" s="21">
        <v>34.89</v>
      </c>
      <c r="R100" s="21">
        <v>0.45</v>
      </c>
    </row>
    <row r="101" spans="1:18" x14ac:dyDescent="0.2">
      <c r="A101" s="21" t="s">
        <v>1632</v>
      </c>
      <c r="B101" s="21" t="s">
        <v>1633</v>
      </c>
      <c r="C101" s="22">
        <v>0.19989999999999999</v>
      </c>
      <c r="D101" s="21">
        <v>61.82</v>
      </c>
      <c r="E101" s="23">
        <v>0.39583333333333331</v>
      </c>
      <c r="I101" s="23">
        <v>0.44556712962962963</v>
      </c>
      <c r="J101" s="21">
        <v>2</v>
      </c>
      <c r="K101" s="21">
        <v>42057097000</v>
      </c>
      <c r="L101" s="21" t="s">
        <v>7371</v>
      </c>
      <c r="M101" s="21" t="s">
        <v>192</v>
      </c>
      <c r="N101" s="21">
        <v>131074</v>
      </c>
      <c r="O101" s="21">
        <v>36.21</v>
      </c>
      <c r="P101" s="21">
        <v>100</v>
      </c>
      <c r="Q101" s="21">
        <v>9.14</v>
      </c>
      <c r="R101" s="21">
        <v>13.12</v>
      </c>
    </row>
    <row r="102" spans="1:18" x14ac:dyDescent="0.2">
      <c r="A102" s="21" t="s">
        <v>4486</v>
      </c>
      <c r="B102" s="21" t="s">
        <v>4485</v>
      </c>
      <c r="C102" s="22">
        <v>0.2</v>
      </c>
      <c r="D102" s="21">
        <v>47.52</v>
      </c>
      <c r="E102" s="23">
        <v>0.58805555555555555</v>
      </c>
      <c r="I102" s="23">
        <v>0.58962962962962961</v>
      </c>
      <c r="J102" s="21">
        <v>2</v>
      </c>
      <c r="K102" s="21">
        <v>2061135300</v>
      </c>
      <c r="L102" s="21" t="s">
        <v>7559</v>
      </c>
      <c r="M102" s="21" t="s">
        <v>191</v>
      </c>
      <c r="N102" s="21">
        <v>131074</v>
      </c>
      <c r="O102" s="21">
        <v>0.72</v>
      </c>
      <c r="P102" s="21">
        <v>100</v>
      </c>
      <c r="Q102" s="21">
        <v>33.71</v>
      </c>
      <c r="R102" s="21">
        <v>2.0299999999999998</v>
      </c>
    </row>
    <row r="103" spans="1:18" x14ac:dyDescent="0.2">
      <c r="A103" s="21" t="s">
        <v>7257</v>
      </c>
      <c r="B103" s="21" t="s">
        <v>7256</v>
      </c>
      <c r="C103" s="22">
        <v>0.2</v>
      </c>
      <c r="D103" s="21">
        <v>61.32</v>
      </c>
      <c r="E103" s="23">
        <v>0.43204861111111109</v>
      </c>
      <c r="I103" s="23">
        <v>0.46119212962962963</v>
      </c>
      <c r="J103" s="21">
        <v>2</v>
      </c>
      <c r="K103" s="21">
        <v>2594336800</v>
      </c>
      <c r="L103" s="21" t="s">
        <v>7370</v>
      </c>
      <c r="M103" s="21" t="s">
        <v>191</v>
      </c>
      <c r="N103" s="21">
        <v>131074</v>
      </c>
      <c r="O103" s="21">
        <v>20.420000000000002</v>
      </c>
      <c r="P103" s="21">
        <v>100</v>
      </c>
      <c r="Q103" s="21">
        <v>16.32</v>
      </c>
      <c r="R103" s="21">
        <v>4.58</v>
      </c>
    </row>
    <row r="104" spans="1:18" x14ac:dyDescent="0.2">
      <c r="A104" s="21" t="s">
        <v>6217</v>
      </c>
      <c r="B104" s="21" t="s">
        <v>6216</v>
      </c>
      <c r="C104" s="22">
        <v>0.2</v>
      </c>
      <c r="D104" s="21">
        <v>37.86</v>
      </c>
      <c r="E104" s="23">
        <v>0.60612268518518519</v>
      </c>
      <c r="I104" s="23">
        <v>0.60612268518518519</v>
      </c>
      <c r="J104" s="21">
        <v>2</v>
      </c>
      <c r="K104" s="21">
        <v>7794078900</v>
      </c>
      <c r="L104" s="21" t="s">
        <v>7559</v>
      </c>
      <c r="M104" s="21" t="s">
        <v>192</v>
      </c>
      <c r="N104" s="21">
        <v>131074</v>
      </c>
      <c r="O104" s="21">
        <v>55.57</v>
      </c>
      <c r="P104" s="21">
        <v>100</v>
      </c>
      <c r="Q104" s="21">
        <v>12.03</v>
      </c>
      <c r="R104" s="21">
        <v>1.94</v>
      </c>
    </row>
    <row r="105" spans="1:18" x14ac:dyDescent="0.2">
      <c r="A105" s="21" t="s">
        <v>7255</v>
      </c>
      <c r="B105" s="21" t="s">
        <v>7254</v>
      </c>
      <c r="C105" s="22">
        <v>0.1996</v>
      </c>
      <c r="D105" s="21">
        <v>11.18</v>
      </c>
      <c r="E105" s="23">
        <v>0.39583333333333331</v>
      </c>
      <c r="I105" s="23">
        <v>0.45194444444444443</v>
      </c>
      <c r="J105" s="21">
        <v>2</v>
      </c>
      <c r="K105" s="21">
        <v>7242799200</v>
      </c>
      <c r="L105" s="21" t="s">
        <v>7369</v>
      </c>
      <c r="M105" s="21" t="s">
        <v>192</v>
      </c>
      <c r="N105" s="21">
        <v>131074</v>
      </c>
      <c r="O105" s="21">
        <v>42.71</v>
      </c>
      <c r="P105" s="21">
        <v>100</v>
      </c>
      <c r="Q105" s="21">
        <v>12.54</v>
      </c>
      <c r="R105" s="21">
        <v>6.67</v>
      </c>
    </row>
    <row r="106" spans="1:18" x14ac:dyDescent="0.2">
      <c r="A106" s="21" t="s">
        <v>5135</v>
      </c>
      <c r="B106" s="21" t="s">
        <v>5134</v>
      </c>
      <c r="C106" s="22">
        <v>0.19989999999999999</v>
      </c>
      <c r="D106" s="21">
        <v>62.66</v>
      </c>
      <c r="E106" s="23">
        <v>0.41149305555555554</v>
      </c>
      <c r="I106" s="23">
        <v>0.54197916666666668</v>
      </c>
      <c r="J106" s="21">
        <v>2</v>
      </c>
      <c r="K106" s="21">
        <v>2663150300</v>
      </c>
      <c r="L106" s="21" t="s">
        <v>7909</v>
      </c>
      <c r="M106" s="21" t="s">
        <v>191</v>
      </c>
      <c r="N106" s="21">
        <v>131074</v>
      </c>
      <c r="O106" s="21">
        <v>23.59</v>
      </c>
      <c r="P106" s="21">
        <v>100</v>
      </c>
      <c r="Q106" s="21">
        <v>16.64</v>
      </c>
      <c r="R106" s="21">
        <v>9.65</v>
      </c>
    </row>
    <row r="107" spans="1:18" x14ac:dyDescent="0.2">
      <c r="A107" s="21" t="s">
        <v>4639</v>
      </c>
      <c r="B107" s="21" t="s">
        <v>4638</v>
      </c>
      <c r="C107" s="22">
        <v>0.2001</v>
      </c>
      <c r="D107" s="21">
        <v>47.8</v>
      </c>
      <c r="E107" s="23">
        <v>0.39583333333333331</v>
      </c>
      <c r="I107" s="23">
        <v>0.46850694444444446</v>
      </c>
      <c r="J107" s="21">
        <v>2</v>
      </c>
      <c r="K107" s="21">
        <v>3366823300</v>
      </c>
      <c r="L107" s="21" t="s">
        <v>7559</v>
      </c>
      <c r="M107" s="21" t="s">
        <v>192</v>
      </c>
      <c r="N107" s="21">
        <v>131074</v>
      </c>
      <c r="O107" s="21">
        <v>6.25</v>
      </c>
      <c r="P107" s="21">
        <v>100</v>
      </c>
      <c r="Q107" s="21">
        <v>18.72</v>
      </c>
      <c r="R107" s="21">
        <v>4.12</v>
      </c>
    </row>
    <row r="108" spans="1:18" x14ac:dyDescent="0.2">
      <c r="A108" s="21" t="s">
        <v>5911</v>
      </c>
      <c r="B108" s="21" t="s">
        <v>5910</v>
      </c>
      <c r="C108" s="22">
        <v>0.2</v>
      </c>
      <c r="D108" s="21">
        <v>66.540000000000006</v>
      </c>
      <c r="E108" s="23">
        <v>0.61155092592592597</v>
      </c>
      <c r="I108" s="23">
        <v>0.61155092592592597</v>
      </c>
      <c r="J108" s="21">
        <v>2</v>
      </c>
      <c r="K108" s="21">
        <v>2558873200</v>
      </c>
      <c r="L108" s="21" t="s">
        <v>7559</v>
      </c>
      <c r="M108" s="21" t="s">
        <v>192</v>
      </c>
      <c r="N108" s="21">
        <v>131074</v>
      </c>
      <c r="O108" s="21">
        <v>2.2200000000000002</v>
      </c>
      <c r="P108" s="21">
        <v>100</v>
      </c>
      <c r="Q108" s="21">
        <v>14.92</v>
      </c>
      <c r="R108" s="21">
        <v>1.57</v>
      </c>
    </row>
    <row r="109" spans="1:18" x14ac:dyDescent="0.2">
      <c r="A109" s="21" t="s">
        <v>719</v>
      </c>
      <c r="B109" s="21" t="s">
        <v>720</v>
      </c>
      <c r="C109" s="22">
        <v>0.2</v>
      </c>
      <c r="D109" s="21">
        <v>97.86</v>
      </c>
      <c r="E109" s="23">
        <v>0.61155092592592597</v>
      </c>
      <c r="I109" s="23">
        <v>0.61155092592592597</v>
      </c>
      <c r="J109" s="21">
        <v>2</v>
      </c>
      <c r="K109" s="21">
        <v>2086199800</v>
      </c>
      <c r="L109" s="21" t="s">
        <v>7559</v>
      </c>
      <c r="M109" s="21" t="s">
        <v>192</v>
      </c>
      <c r="N109" s="21">
        <v>131074</v>
      </c>
      <c r="O109" s="21">
        <v>27.7</v>
      </c>
      <c r="P109" s="21">
        <v>100</v>
      </c>
      <c r="Q109" s="21">
        <v>24.28</v>
      </c>
      <c r="R109" s="21">
        <v>1.06</v>
      </c>
    </row>
    <row r="110" spans="1:18" x14ac:dyDescent="0.2">
      <c r="A110" s="21" t="s">
        <v>5302</v>
      </c>
      <c r="B110" s="21" t="s">
        <v>5301</v>
      </c>
      <c r="C110" s="22">
        <v>0.2001</v>
      </c>
      <c r="D110" s="21">
        <v>26.15</v>
      </c>
      <c r="E110" s="23">
        <v>0.39583333333333331</v>
      </c>
      <c r="I110" s="23">
        <v>0.4591898148148148</v>
      </c>
      <c r="J110" s="21">
        <v>2</v>
      </c>
      <c r="K110" s="21">
        <v>8329896300</v>
      </c>
      <c r="L110" s="21" t="s">
        <v>6393</v>
      </c>
      <c r="M110" s="21" t="s">
        <v>192</v>
      </c>
      <c r="N110" s="21">
        <v>131074</v>
      </c>
      <c r="O110" s="21">
        <v>16.8</v>
      </c>
      <c r="P110" s="21">
        <v>100</v>
      </c>
      <c r="Q110" s="21">
        <v>22.18</v>
      </c>
      <c r="R110" s="21">
        <v>6.13</v>
      </c>
    </row>
    <row r="111" spans="1:18" x14ac:dyDescent="0.2">
      <c r="A111" s="21" t="s">
        <v>7251</v>
      </c>
      <c r="B111" s="21" t="s">
        <v>7250</v>
      </c>
      <c r="C111" s="22">
        <v>0.2001</v>
      </c>
      <c r="D111" s="21">
        <v>18.41</v>
      </c>
      <c r="E111" s="23">
        <v>0.39583333333333331</v>
      </c>
      <c r="I111" s="23">
        <v>0.59185185185185185</v>
      </c>
      <c r="J111" s="21">
        <v>2</v>
      </c>
      <c r="K111" s="21">
        <v>6291039300</v>
      </c>
      <c r="L111" s="21" t="s">
        <v>7559</v>
      </c>
      <c r="M111" s="21" t="s">
        <v>192</v>
      </c>
      <c r="N111" s="21">
        <v>131074</v>
      </c>
      <c r="O111" s="21">
        <v>22.92</v>
      </c>
      <c r="P111" s="21">
        <v>100</v>
      </c>
      <c r="Q111" s="21">
        <v>14.22</v>
      </c>
      <c r="R111" s="21">
        <v>0.82</v>
      </c>
    </row>
    <row r="112" spans="1:18" x14ac:dyDescent="0.2">
      <c r="A112" s="21" t="s">
        <v>5702</v>
      </c>
      <c r="B112" s="21" t="s">
        <v>5701</v>
      </c>
      <c r="C112" s="22">
        <v>0.2</v>
      </c>
      <c r="D112" s="21">
        <v>74.099999999999994</v>
      </c>
      <c r="E112" s="23">
        <v>0.62112268518518521</v>
      </c>
      <c r="I112" s="23">
        <v>0.62112268518518521</v>
      </c>
      <c r="J112" s="21">
        <v>2</v>
      </c>
      <c r="K112" s="21">
        <v>1041846000</v>
      </c>
      <c r="L112" s="21" t="s">
        <v>7559</v>
      </c>
      <c r="M112" s="21" t="s">
        <v>191</v>
      </c>
      <c r="N112" s="21">
        <v>131074</v>
      </c>
      <c r="O112" s="21">
        <v>0.57999999999999996</v>
      </c>
      <c r="P112" s="21">
        <v>100</v>
      </c>
      <c r="Q112" s="21">
        <v>46.67</v>
      </c>
      <c r="R112" s="21">
        <v>0.56000000000000005</v>
      </c>
    </row>
    <row r="113" spans="1:18" x14ac:dyDescent="0.2">
      <c r="A113" s="21" t="s">
        <v>7249</v>
      </c>
      <c r="B113" s="21" t="s">
        <v>7248</v>
      </c>
      <c r="C113" s="22">
        <v>0.2</v>
      </c>
      <c r="D113" s="21">
        <v>111.47</v>
      </c>
      <c r="E113" s="23">
        <v>0.39583333333333331</v>
      </c>
      <c r="I113" s="23">
        <v>0.57069444444444439</v>
      </c>
      <c r="J113" s="21">
        <v>2</v>
      </c>
      <c r="K113" s="21">
        <v>49890687000</v>
      </c>
      <c r="L113" s="21" t="s">
        <v>7908</v>
      </c>
      <c r="M113" s="21" t="s">
        <v>192</v>
      </c>
      <c r="N113" s="21">
        <v>131074</v>
      </c>
      <c r="O113" s="21">
        <v>48.67</v>
      </c>
      <c r="P113" s="21">
        <v>100</v>
      </c>
      <c r="Q113" s="21">
        <v>6.32</v>
      </c>
      <c r="R113" s="21">
        <v>5.57</v>
      </c>
    </row>
    <row r="114" spans="1:18" x14ac:dyDescent="0.2">
      <c r="A114" s="21" t="s">
        <v>7907</v>
      </c>
      <c r="B114" s="21" t="s">
        <v>7906</v>
      </c>
      <c r="C114" s="22">
        <v>0.2001</v>
      </c>
      <c r="D114" s="21">
        <v>20.87</v>
      </c>
      <c r="E114" s="23">
        <v>0.39583333333333331</v>
      </c>
      <c r="I114" s="23">
        <v>0.55380787037037038</v>
      </c>
      <c r="J114" s="21">
        <v>2</v>
      </c>
      <c r="K114" s="21">
        <v>15325580000</v>
      </c>
      <c r="L114" s="21" t="s">
        <v>7905</v>
      </c>
      <c r="M114" s="21" t="s">
        <v>192</v>
      </c>
      <c r="N114" s="21">
        <v>131074</v>
      </c>
      <c r="O114" s="21">
        <v>37.61</v>
      </c>
      <c r="P114" s="21">
        <v>100</v>
      </c>
      <c r="Q114" s="21">
        <v>12.47</v>
      </c>
      <c r="R114" s="21">
        <v>2.89</v>
      </c>
    </row>
    <row r="115" spans="1:18" x14ac:dyDescent="0.2">
      <c r="A115" s="21" t="s">
        <v>6475</v>
      </c>
      <c r="B115" s="21" t="s">
        <v>6474</v>
      </c>
      <c r="C115" s="22">
        <v>0.2</v>
      </c>
      <c r="D115" s="21">
        <v>47.82</v>
      </c>
      <c r="E115" s="23">
        <v>0.39583333333333331</v>
      </c>
      <c r="I115" s="23">
        <v>0.58805555555555555</v>
      </c>
      <c r="J115" s="21">
        <v>2</v>
      </c>
      <c r="K115" s="21">
        <v>12038560600</v>
      </c>
      <c r="L115" s="21" t="s">
        <v>7559</v>
      </c>
      <c r="M115" s="21" t="s">
        <v>192</v>
      </c>
      <c r="N115" s="21">
        <v>131074</v>
      </c>
      <c r="O115" s="21">
        <v>18.3</v>
      </c>
      <c r="P115" s="21">
        <v>100</v>
      </c>
      <c r="Q115" s="21">
        <v>16.38</v>
      </c>
      <c r="R115" s="21">
        <v>2.29</v>
      </c>
    </row>
    <row r="116" spans="1:18" x14ac:dyDescent="0.2">
      <c r="A116" s="21" t="s">
        <v>1555</v>
      </c>
      <c r="B116" s="21" t="s">
        <v>1556</v>
      </c>
      <c r="C116" s="22">
        <v>0.20019999999999999</v>
      </c>
      <c r="D116" s="21">
        <v>31.42</v>
      </c>
      <c r="E116" s="23">
        <v>0.39583333333333331</v>
      </c>
      <c r="I116" s="23">
        <v>0.47916666666666669</v>
      </c>
      <c r="J116" s="21">
        <v>2</v>
      </c>
      <c r="K116" s="21">
        <v>23793754000</v>
      </c>
      <c r="L116" s="21" t="s">
        <v>7904</v>
      </c>
      <c r="M116" s="21" t="s">
        <v>192</v>
      </c>
      <c r="N116" s="21">
        <v>65537</v>
      </c>
      <c r="O116" s="21">
        <v>55.93</v>
      </c>
      <c r="P116" s="21">
        <v>100</v>
      </c>
      <c r="Q116" s="21">
        <v>11.59</v>
      </c>
      <c r="R116" s="21">
        <v>3.17</v>
      </c>
    </row>
    <row r="117" spans="1:18" x14ac:dyDescent="0.2">
      <c r="A117" s="21" t="s">
        <v>6949</v>
      </c>
      <c r="B117" s="21" t="s">
        <v>6948</v>
      </c>
      <c r="C117" s="22">
        <v>0.19989999999999999</v>
      </c>
      <c r="D117" s="21">
        <v>37.159999999999997</v>
      </c>
      <c r="E117" s="23">
        <v>0.39583333333333331</v>
      </c>
      <c r="I117" s="23">
        <v>0.59476851851851853</v>
      </c>
      <c r="J117" s="21">
        <v>2</v>
      </c>
      <c r="K117" s="21">
        <v>7936341900</v>
      </c>
      <c r="L117" s="21" t="s">
        <v>7903</v>
      </c>
      <c r="M117" s="21" t="s">
        <v>192</v>
      </c>
      <c r="N117" s="21">
        <v>131074</v>
      </c>
      <c r="O117" s="21">
        <v>11.66</v>
      </c>
      <c r="P117" s="21">
        <v>100</v>
      </c>
      <c r="Q117" s="21">
        <v>12.65</v>
      </c>
      <c r="R117" s="21">
        <v>1.96</v>
      </c>
    </row>
    <row r="118" spans="1:18" x14ac:dyDescent="0.2">
      <c r="A118" s="21" t="s">
        <v>7247</v>
      </c>
      <c r="B118" s="21" t="s">
        <v>7246</v>
      </c>
      <c r="C118" s="22">
        <v>0.2</v>
      </c>
      <c r="D118" s="21">
        <v>81.53</v>
      </c>
      <c r="E118" s="23">
        <v>0.39583333333333331</v>
      </c>
      <c r="I118" s="23">
        <v>0.61608796296296298</v>
      </c>
      <c r="J118" s="21">
        <v>2</v>
      </c>
      <c r="K118" s="21">
        <v>22350479000</v>
      </c>
      <c r="L118" s="21" t="s">
        <v>7559</v>
      </c>
      <c r="M118" s="21" t="s">
        <v>192</v>
      </c>
      <c r="N118" s="21">
        <v>131074</v>
      </c>
      <c r="O118" s="21">
        <v>22.81</v>
      </c>
      <c r="P118" s="21">
        <v>100</v>
      </c>
      <c r="Q118" s="21">
        <v>15.47</v>
      </c>
      <c r="R118" s="21">
        <v>0.5</v>
      </c>
    </row>
    <row r="119" spans="1:18" x14ac:dyDescent="0.2">
      <c r="A119" s="21" t="s">
        <v>7245</v>
      </c>
      <c r="B119" s="21" t="s">
        <v>7244</v>
      </c>
      <c r="C119" s="22">
        <v>0.19989999999999999</v>
      </c>
      <c r="D119" s="21">
        <v>37.22</v>
      </c>
      <c r="E119" s="23">
        <v>0.39583333333333331</v>
      </c>
      <c r="I119" s="23">
        <v>0.58601851851851849</v>
      </c>
      <c r="J119" s="21">
        <v>2</v>
      </c>
      <c r="K119" s="21">
        <v>10628131200</v>
      </c>
      <c r="L119" s="21" t="s">
        <v>7559</v>
      </c>
      <c r="M119" s="21" t="s">
        <v>192</v>
      </c>
      <c r="N119" s="21">
        <v>131074</v>
      </c>
      <c r="O119" s="21">
        <v>34.909999999999997</v>
      </c>
      <c r="P119" s="21">
        <v>100</v>
      </c>
      <c r="Q119" s="21">
        <v>14.72</v>
      </c>
      <c r="R119" s="21">
        <v>2.67</v>
      </c>
    </row>
    <row r="120" spans="1:18" x14ac:dyDescent="0.2">
      <c r="A120" s="21" t="s">
        <v>7243</v>
      </c>
      <c r="B120" s="21" t="s">
        <v>7242</v>
      </c>
      <c r="C120" s="22">
        <v>0.20030000000000001</v>
      </c>
      <c r="D120" s="21">
        <v>19</v>
      </c>
      <c r="E120" s="23">
        <v>0.39583333333333331</v>
      </c>
      <c r="I120" s="23">
        <v>0.47230324074074076</v>
      </c>
      <c r="J120" s="21">
        <v>2</v>
      </c>
      <c r="K120" s="21">
        <v>13360381400</v>
      </c>
      <c r="L120" s="21" t="s">
        <v>7902</v>
      </c>
      <c r="M120" s="21" t="s">
        <v>192</v>
      </c>
      <c r="N120" s="21">
        <v>131074</v>
      </c>
      <c r="O120" s="21">
        <v>41.44</v>
      </c>
      <c r="P120" s="21">
        <v>100</v>
      </c>
      <c r="Q120" s="21">
        <v>10.77</v>
      </c>
      <c r="R120" s="21">
        <v>4.53</v>
      </c>
    </row>
    <row r="121" spans="1:18" x14ac:dyDescent="0.2">
      <c r="A121" s="21" t="s">
        <v>5515</v>
      </c>
      <c r="B121" s="21" t="s">
        <v>5514</v>
      </c>
      <c r="C121" s="22">
        <v>0.2</v>
      </c>
      <c r="D121" s="21">
        <v>75.17</v>
      </c>
      <c r="E121" s="23">
        <v>0.39583333333333331</v>
      </c>
      <c r="I121" s="23">
        <v>0.46563657407407405</v>
      </c>
      <c r="J121" s="21">
        <v>2</v>
      </c>
      <c r="K121" s="21">
        <v>15793207000</v>
      </c>
      <c r="L121" s="21" t="s">
        <v>5513</v>
      </c>
      <c r="M121" s="21" t="s">
        <v>192</v>
      </c>
      <c r="N121" s="21">
        <v>131074</v>
      </c>
      <c r="O121" s="21">
        <v>41.57</v>
      </c>
      <c r="P121" s="21">
        <v>100</v>
      </c>
      <c r="Q121" s="21">
        <v>10</v>
      </c>
      <c r="R121" s="21">
        <v>7.11</v>
      </c>
    </row>
    <row r="122" spans="1:18" x14ac:dyDescent="0.2">
      <c r="A122" s="21" t="s">
        <v>4332</v>
      </c>
      <c r="B122" s="21" t="s">
        <v>4331</v>
      </c>
      <c r="C122" s="22">
        <v>0.2001</v>
      </c>
      <c r="D122" s="21">
        <v>43.25</v>
      </c>
      <c r="E122" s="23">
        <v>0.39583333333333331</v>
      </c>
      <c r="I122" s="23">
        <v>0.45218750000000002</v>
      </c>
      <c r="J122" s="21">
        <v>2</v>
      </c>
      <c r="K122" s="21">
        <v>9384091000</v>
      </c>
      <c r="L122" s="21" t="s">
        <v>7559</v>
      </c>
      <c r="M122" s="21" t="s">
        <v>192</v>
      </c>
      <c r="N122" s="21">
        <v>131074</v>
      </c>
      <c r="O122" s="21">
        <v>34.21</v>
      </c>
      <c r="P122" s="21">
        <v>100</v>
      </c>
      <c r="Q122" s="21">
        <v>6.16</v>
      </c>
      <c r="R122" s="21">
        <v>14.26</v>
      </c>
    </row>
    <row r="123" spans="1:18" x14ac:dyDescent="0.2">
      <c r="A123" s="21" t="s">
        <v>7241</v>
      </c>
      <c r="B123" s="21" t="s">
        <v>7240</v>
      </c>
      <c r="C123" s="22">
        <v>0.20019999999999999</v>
      </c>
      <c r="D123" s="21">
        <v>20.74</v>
      </c>
      <c r="E123" s="23">
        <v>0.39583333333333331</v>
      </c>
      <c r="I123" s="23">
        <v>0.45954861111111112</v>
      </c>
      <c r="J123" s="21">
        <v>2</v>
      </c>
      <c r="K123" s="21">
        <v>8604213700</v>
      </c>
      <c r="L123" s="21" t="s">
        <v>7559</v>
      </c>
      <c r="M123" s="21" t="s">
        <v>192</v>
      </c>
      <c r="N123" s="21">
        <v>65537</v>
      </c>
      <c r="O123" s="21">
        <v>11.76</v>
      </c>
      <c r="P123" s="21">
        <v>100</v>
      </c>
      <c r="Q123" s="21">
        <v>17.149999999999999</v>
      </c>
      <c r="R123" s="21">
        <v>6.13</v>
      </c>
    </row>
    <row r="124" spans="1:18" x14ac:dyDescent="0.2">
      <c r="A124" s="21" t="s">
        <v>2452</v>
      </c>
      <c r="B124" s="21" t="s">
        <v>2451</v>
      </c>
      <c r="C124" s="22">
        <v>0.2</v>
      </c>
      <c r="D124" s="21">
        <v>30.24</v>
      </c>
      <c r="E124" s="23">
        <v>0.39583333333333331</v>
      </c>
      <c r="I124" s="23">
        <v>0.39583333333333331</v>
      </c>
      <c r="J124" s="21">
        <v>2</v>
      </c>
      <c r="K124" s="21">
        <v>20267961000</v>
      </c>
      <c r="L124" s="21" t="s">
        <v>7559</v>
      </c>
      <c r="M124" s="21" t="s">
        <v>193</v>
      </c>
      <c r="N124" s="21">
        <v>131074</v>
      </c>
      <c r="O124" s="21">
        <v>44.06</v>
      </c>
      <c r="P124" s="21">
        <v>100</v>
      </c>
      <c r="Q124" s="21">
        <v>1.85</v>
      </c>
      <c r="R124" s="21">
        <v>110.02</v>
      </c>
    </row>
    <row r="125" spans="1:18" x14ac:dyDescent="0.2">
      <c r="A125" s="21" t="s">
        <v>1481</v>
      </c>
      <c r="B125" s="21" t="s">
        <v>1482</v>
      </c>
      <c r="C125" s="22">
        <v>0.2</v>
      </c>
      <c r="D125" s="21">
        <v>15.84</v>
      </c>
      <c r="E125" s="23">
        <v>0.60853009259259261</v>
      </c>
      <c r="I125" s="23">
        <v>0.60853009259259261</v>
      </c>
      <c r="J125" s="21">
        <v>2</v>
      </c>
      <c r="K125" s="21">
        <v>4357112900</v>
      </c>
      <c r="L125" s="21" t="s">
        <v>7559</v>
      </c>
      <c r="M125" s="21" t="s">
        <v>191</v>
      </c>
      <c r="N125" s="21">
        <v>65537</v>
      </c>
      <c r="O125" s="21">
        <v>33.35</v>
      </c>
      <c r="P125" s="21">
        <v>100</v>
      </c>
      <c r="Q125" s="21">
        <v>20.32</v>
      </c>
      <c r="R125" s="21">
        <v>0.92</v>
      </c>
    </row>
    <row r="126" spans="1:18" x14ac:dyDescent="0.2">
      <c r="A126" s="21" t="s">
        <v>6327</v>
      </c>
      <c r="B126" s="21" t="s">
        <v>6326</v>
      </c>
      <c r="C126" s="22">
        <v>0.2</v>
      </c>
      <c r="D126" s="21">
        <v>57.91</v>
      </c>
      <c r="E126" s="23">
        <v>0.39583333333333331</v>
      </c>
      <c r="I126" s="23">
        <v>0.45571759259259259</v>
      </c>
      <c r="J126" s="21">
        <v>2</v>
      </c>
      <c r="K126" s="21">
        <v>12561893700</v>
      </c>
      <c r="L126" s="21" t="s">
        <v>7365</v>
      </c>
      <c r="M126" s="21" t="s">
        <v>192</v>
      </c>
      <c r="N126" s="21">
        <v>131074</v>
      </c>
      <c r="O126" s="21">
        <v>35.32</v>
      </c>
      <c r="P126" s="21">
        <v>100</v>
      </c>
      <c r="Q126" s="21">
        <v>9.07</v>
      </c>
      <c r="R126" s="21">
        <v>13.07</v>
      </c>
    </row>
    <row r="127" spans="1:18" x14ac:dyDescent="0.2">
      <c r="A127" s="21" t="s">
        <v>5726</v>
      </c>
      <c r="B127" s="21" t="s">
        <v>5725</v>
      </c>
      <c r="C127" s="22">
        <v>0.20019999999999999</v>
      </c>
      <c r="D127" s="21">
        <v>24.04</v>
      </c>
      <c r="E127" s="23">
        <v>0.39583333333333331</v>
      </c>
      <c r="I127" s="23">
        <v>0.55283564814814812</v>
      </c>
      <c r="J127" s="21">
        <v>2</v>
      </c>
      <c r="K127" s="21">
        <v>4335284000</v>
      </c>
      <c r="L127" s="21" t="s">
        <v>6472</v>
      </c>
      <c r="M127" s="21" t="s">
        <v>192</v>
      </c>
      <c r="N127" s="21">
        <v>262150</v>
      </c>
      <c r="O127" s="21">
        <v>13.06</v>
      </c>
      <c r="P127" s="21">
        <v>100</v>
      </c>
      <c r="Q127" s="21">
        <v>30.88</v>
      </c>
      <c r="R127" s="21">
        <v>2.5</v>
      </c>
    </row>
    <row r="128" spans="1:18" x14ac:dyDescent="0.2">
      <c r="A128" s="21" t="s">
        <v>1778</v>
      </c>
      <c r="B128" s="21" t="s">
        <v>1779</v>
      </c>
      <c r="C128" s="22">
        <v>0.20039999999999999</v>
      </c>
      <c r="D128" s="21">
        <v>13.18</v>
      </c>
      <c r="E128" s="23">
        <v>0.39583333333333331</v>
      </c>
      <c r="I128" s="23">
        <v>0.58082175925925927</v>
      </c>
      <c r="J128" s="21">
        <v>2</v>
      </c>
      <c r="K128" s="21">
        <v>3966854700</v>
      </c>
      <c r="L128" s="21" t="s">
        <v>7559</v>
      </c>
      <c r="M128" s="21" t="s">
        <v>192</v>
      </c>
      <c r="N128" s="21">
        <v>131074</v>
      </c>
      <c r="O128" s="21">
        <v>8.24</v>
      </c>
      <c r="P128" s="21">
        <v>100</v>
      </c>
      <c r="Q128" s="21">
        <v>22.8</v>
      </c>
      <c r="R128" s="21">
        <v>2.27</v>
      </c>
    </row>
    <row r="129" spans="1:18" x14ac:dyDescent="0.2">
      <c r="A129" s="21" t="s">
        <v>7239</v>
      </c>
      <c r="B129" s="21" t="s">
        <v>7238</v>
      </c>
      <c r="C129" s="22">
        <v>0.2</v>
      </c>
      <c r="D129" s="21">
        <v>63.06</v>
      </c>
      <c r="E129" s="23">
        <v>0.39583333333333331</v>
      </c>
      <c r="I129" s="23">
        <v>0.46767361111111111</v>
      </c>
      <c r="J129" s="21">
        <v>2</v>
      </c>
      <c r="K129" s="21">
        <v>23097754000</v>
      </c>
      <c r="L129" s="21" t="s">
        <v>7364</v>
      </c>
      <c r="M129" s="21" t="s">
        <v>192</v>
      </c>
      <c r="N129" s="21">
        <v>131074</v>
      </c>
      <c r="O129" s="21">
        <v>21.66</v>
      </c>
      <c r="P129" s="21">
        <v>100</v>
      </c>
      <c r="Q129" s="21">
        <v>13.42</v>
      </c>
      <c r="R129" s="21">
        <v>4.2300000000000004</v>
      </c>
    </row>
    <row r="130" spans="1:18" x14ac:dyDescent="0.2">
      <c r="A130" s="21" t="s">
        <v>4377</v>
      </c>
      <c r="B130" s="21" t="s">
        <v>4376</v>
      </c>
      <c r="C130" s="22">
        <v>0.20019999999999999</v>
      </c>
      <c r="D130" s="21">
        <v>14.69</v>
      </c>
      <c r="E130" s="23">
        <v>0.39583333333333331</v>
      </c>
      <c r="I130" s="23">
        <v>0.45530092592592591</v>
      </c>
      <c r="J130" s="21">
        <v>2</v>
      </c>
      <c r="K130" s="21">
        <v>7359587900</v>
      </c>
      <c r="L130" s="21" t="s">
        <v>7901</v>
      </c>
      <c r="M130" s="21" t="s">
        <v>192</v>
      </c>
      <c r="N130" s="21">
        <v>131074</v>
      </c>
      <c r="O130" s="21">
        <v>35.01</v>
      </c>
      <c r="P130" s="21">
        <v>100</v>
      </c>
      <c r="Q130" s="21">
        <v>9.15</v>
      </c>
      <c r="R130" s="21">
        <v>10.93</v>
      </c>
    </row>
    <row r="131" spans="1:18" x14ac:dyDescent="0.2">
      <c r="A131" s="21" t="s">
        <v>3915</v>
      </c>
      <c r="B131" s="21" t="s">
        <v>3914</v>
      </c>
      <c r="C131" s="22">
        <v>0.20019999999999999</v>
      </c>
      <c r="D131" s="21">
        <v>22.96</v>
      </c>
      <c r="E131" s="23">
        <v>0.61512731481481486</v>
      </c>
      <c r="I131" s="23">
        <v>0.61512731481481486</v>
      </c>
      <c r="J131" s="21">
        <v>2</v>
      </c>
      <c r="K131" s="21">
        <v>5699419400</v>
      </c>
      <c r="L131" s="21" t="s">
        <v>7559</v>
      </c>
      <c r="M131" s="21" t="s">
        <v>192</v>
      </c>
      <c r="N131" s="21">
        <v>131074</v>
      </c>
      <c r="O131" s="21">
        <v>17.25</v>
      </c>
      <c r="P131" s="21">
        <v>100</v>
      </c>
      <c r="Q131" s="21">
        <v>20.89</v>
      </c>
      <c r="R131" s="21">
        <v>0.62</v>
      </c>
    </row>
    <row r="132" spans="1:18" x14ac:dyDescent="0.2">
      <c r="A132" s="21" t="s">
        <v>6091</v>
      </c>
      <c r="B132" s="21" t="s">
        <v>6090</v>
      </c>
      <c r="C132" s="22">
        <v>0.19989999999999999</v>
      </c>
      <c r="D132" s="21">
        <v>16.149999999999999</v>
      </c>
      <c r="E132" s="23">
        <v>0.40998842592592594</v>
      </c>
      <c r="I132" s="23">
        <v>0.57300925925925927</v>
      </c>
      <c r="J132" s="21">
        <v>2</v>
      </c>
      <c r="K132" s="21">
        <v>8540947900</v>
      </c>
      <c r="L132" s="21" t="s">
        <v>6089</v>
      </c>
      <c r="M132" s="21" t="s">
        <v>192</v>
      </c>
      <c r="N132" s="21">
        <v>131074</v>
      </c>
      <c r="O132" s="21">
        <v>30.74</v>
      </c>
      <c r="P132" s="21">
        <v>100</v>
      </c>
      <c r="Q132" s="21">
        <v>18.68</v>
      </c>
      <c r="R132" s="21">
        <v>3.4</v>
      </c>
    </row>
    <row r="133" spans="1:18" x14ac:dyDescent="0.2">
      <c r="A133" s="21" t="s">
        <v>6088</v>
      </c>
      <c r="B133" s="21" t="s">
        <v>6087</v>
      </c>
      <c r="C133" s="22">
        <v>0.2</v>
      </c>
      <c r="D133" s="21">
        <v>13.38</v>
      </c>
      <c r="E133" s="23">
        <v>0.42278935185185185</v>
      </c>
      <c r="I133" s="23">
        <v>0.58271990740740742</v>
      </c>
      <c r="J133" s="21">
        <v>2</v>
      </c>
      <c r="K133" s="21">
        <v>5977679000</v>
      </c>
      <c r="L133" s="21" t="s">
        <v>7559</v>
      </c>
      <c r="M133" s="21" t="s">
        <v>192</v>
      </c>
      <c r="N133" s="21">
        <v>131074</v>
      </c>
      <c r="O133" s="21">
        <v>31.27</v>
      </c>
      <c r="P133" s="21">
        <v>100</v>
      </c>
      <c r="Q133" s="21">
        <v>17.899999999999999</v>
      </c>
      <c r="R133" s="21">
        <v>1.4</v>
      </c>
    </row>
    <row r="134" spans="1:18" x14ac:dyDescent="0.2">
      <c r="A134" s="21" t="s">
        <v>4375</v>
      </c>
      <c r="B134" s="21" t="s">
        <v>4374</v>
      </c>
      <c r="C134" s="22">
        <v>0.19969999999999999</v>
      </c>
      <c r="D134" s="21">
        <v>8.23</v>
      </c>
      <c r="E134" s="23">
        <v>0.58962962962962961</v>
      </c>
      <c r="I134" s="23">
        <v>0.59400462962962963</v>
      </c>
      <c r="J134" s="21">
        <v>2</v>
      </c>
      <c r="K134" s="21">
        <v>3026613500</v>
      </c>
      <c r="L134" s="21" t="s">
        <v>7559</v>
      </c>
      <c r="M134" s="21" t="s">
        <v>191</v>
      </c>
      <c r="N134" s="21">
        <v>131074</v>
      </c>
      <c r="O134" s="21">
        <v>17.350000000000001</v>
      </c>
      <c r="P134" s="21">
        <v>100</v>
      </c>
      <c r="Q134" s="21">
        <v>30.34</v>
      </c>
      <c r="R134" s="21">
        <v>1.64</v>
      </c>
    </row>
    <row r="135" spans="1:18" x14ac:dyDescent="0.2">
      <c r="A135" s="21" t="s">
        <v>3911</v>
      </c>
      <c r="B135" s="21" t="s">
        <v>3910</v>
      </c>
      <c r="C135" s="22">
        <v>0.20080000000000001</v>
      </c>
      <c r="D135" s="21">
        <v>6.04</v>
      </c>
      <c r="E135" s="23">
        <v>0.39583333333333331</v>
      </c>
      <c r="I135" s="23">
        <v>0.60189814814814813</v>
      </c>
      <c r="J135" s="21">
        <v>2</v>
      </c>
      <c r="K135" s="21">
        <v>2116030100</v>
      </c>
      <c r="L135" s="21" t="s">
        <v>7559</v>
      </c>
      <c r="M135" s="21" t="s">
        <v>192</v>
      </c>
      <c r="N135" s="21">
        <v>131074</v>
      </c>
      <c r="O135" s="21">
        <v>21.07</v>
      </c>
      <c r="P135" s="21">
        <v>100</v>
      </c>
      <c r="Q135" s="21">
        <v>17.91</v>
      </c>
      <c r="R135" s="21">
        <v>2.02</v>
      </c>
    </row>
    <row r="136" spans="1:18" x14ac:dyDescent="0.2">
      <c r="A136" s="21" t="s">
        <v>7237</v>
      </c>
      <c r="B136" s="21" t="s">
        <v>7236</v>
      </c>
      <c r="C136" s="22">
        <v>0.20019999999999999</v>
      </c>
      <c r="D136" s="21">
        <v>29.62</v>
      </c>
      <c r="E136" s="23">
        <v>0.61155092592592597</v>
      </c>
      <c r="I136" s="23">
        <v>0.61700231481481482</v>
      </c>
      <c r="J136" s="21">
        <v>2</v>
      </c>
      <c r="K136" s="21">
        <v>19914131000</v>
      </c>
      <c r="L136" s="21" t="s">
        <v>7559</v>
      </c>
      <c r="M136" s="21" t="s">
        <v>192</v>
      </c>
      <c r="N136" s="21">
        <v>131074</v>
      </c>
      <c r="O136" s="21">
        <v>15.5</v>
      </c>
      <c r="P136" s="21">
        <v>100</v>
      </c>
      <c r="Q136" s="21">
        <v>11.13</v>
      </c>
      <c r="R136" s="21">
        <v>0.81</v>
      </c>
    </row>
    <row r="137" spans="1:18" x14ac:dyDescent="0.2">
      <c r="A137" s="21" t="s">
        <v>5666</v>
      </c>
      <c r="B137" s="21" t="s">
        <v>5665</v>
      </c>
      <c r="C137" s="22">
        <v>0.19969999999999999</v>
      </c>
      <c r="D137" s="21">
        <v>16.82</v>
      </c>
      <c r="E137" s="23">
        <v>0.39583333333333331</v>
      </c>
      <c r="I137" s="23">
        <v>0.46895833333333331</v>
      </c>
      <c r="J137" s="21">
        <v>2</v>
      </c>
      <c r="K137" s="21">
        <v>4174978900</v>
      </c>
      <c r="L137" s="21" t="s">
        <v>7559</v>
      </c>
      <c r="M137" s="21" t="s">
        <v>192</v>
      </c>
      <c r="N137" s="21">
        <v>131074</v>
      </c>
      <c r="O137" s="21">
        <v>1.39</v>
      </c>
      <c r="P137" s="21">
        <v>100</v>
      </c>
      <c r="Q137" s="21">
        <v>19.510000000000002</v>
      </c>
      <c r="R137" s="21">
        <v>2.79</v>
      </c>
    </row>
    <row r="138" spans="1:18" x14ac:dyDescent="0.2">
      <c r="A138" s="21" t="s">
        <v>6086</v>
      </c>
      <c r="B138" s="21" t="s">
        <v>6085</v>
      </c>
      <c r="C138" s="22">
        <v>0.2001</v>
      </c>
      <c r="D138" s="21">
        <v>17.329999999999998</v>
      </c>
      <c r="E138" s="23">
        <v>0.39935185185185185</v>
      </c>
      <c r="I138" s="23">
        <v>0.56180555555555556</v>
      </c>
      <c r="J138" s="21">
        <v>2</v>
      </c>
      <c r="K138" s="21">
        <v>9126629000</v>
      </c>
      <c r="L138" s="21" t="s">
        <v>7559</v>
      </c>
      <c r="M138" s="21" t="s">
        <v>191</v>
      </c>
      <c r="N138" s="21">
        <v>131074</v>
      </c>
      <c r="O138" s="21">
        <v>7.8</v>
      </c>
      <c r="P138" s="21">
        <v>100</v>
      </c>
      <c r="Q138" s="21">
        <v>19.53</v>
      </c>
      <c r="R138" s="21">
        <v>1.87</v>
      </c>
    </row>
    <row r="139" spans="1:18" x14ac:dyDescent="0.2">
      <c r="A139" s="21" t="s">
        <v>7235</v>
      </c>
      <c r="B139" s="21" t="s">
        <v>7234</v>
      </c>
      <c r="C139" s="22">
        <v>0.20030000000000001</v>
      </c>
      <c r="D139" s="21">
        <v>9.59</v>
      </c>
      <c r="E139" s="23">
        <v>0.60243055555555558</v>
      </c>
      <c r="I139" s="23">
        <v>0.60243055555555558</v>
      </c>
      <c r="J139" s="21">
        <v>2</v>
      </c>
      <c r="K139" s="21">
        <v>7655016800</v>
      </c>
      <c r="L139" s="21" t="s">
        <v>7559</v>
      </c>
      <c r="M139" s="21" t="s">
        <v>192</v>
      </c>
      <c r="N139" s="21">
        <v>131074</v>
      </c>
      <c r="O139" s="21">
        <v>28.43</v>
      </c>
      <c r="P139" s="21">
        <v>100</v>
      </c>
      <c r="Q139" s="21">
        <v>13.28</v>
      </c>
      <c r="R139" s="21">
        <v>1.99</v>
      </c>
    </row>
    <row r="140" spans="1:18" x14ac:dyDescent="0.2">
      <c r="A140" s="21" t="s">
        <v>7233</v>
      </c>
      <c r="B140" s="21" t="s">
        <v>7232</v>
      </c>
      <c r="C140" s="22">
        <v>0.19939999999999999</v>
      </c>
      <c r="D140" s="21">
        <v>3.79</v>
      </c>
      <c r="E140" s="23">
        <v>0.39583333333333331</v>
      </c>
      <c r="I140" s="23">
        <v>0.44556712962962963</v>
      </c>
      <c r="J140" s="21">
        <v>2</v>
      </c>
      <c r="K140" s="21">
        <v>5177389400</v>
      </c>
      <c r="L140" s="21" t="s">
        <v>7900</v>
      </c>
      <c r="M140" s="21" t="s">
        <v>192</v>
      </c>
      <c r="N140" s="21">
        <v>131074</v>
      </c>
      <c r="O140" s="21">
        <v>4.8600000000000003</v>
      </c>
      <c r="P140" s="21">
        <v>100</v>
      </c>
      <c r="Q140" s="21">
        <v>11.03</v>
      </c>
      <c r="R140" s="21">
        <v>26.23</v>
      </c>
    </row>
    <row r="141" spans="1:18" x14ac:dyDescent="0.2">
      <c r="A141" s="21" t="s">
        <v>7231</v>
      </c>
      <c r="B141" s="21" t="s">
        <v>7230</v>
      </c>
      <c r="C141" s="22">
        <v>0.19980000000000001</v>
      </c>
      <c r="D141" s="21">
        <v>13.87</v>
      </c>
      <c r="E141" s="23">
        <v>0.39583333333333331</v>
      </c>
      <c r="I141" s="23">
        <v>0.45954861111111112</v>
      </c>
      <c r="J141" s="21">
        <v>2</v>
      </c>
      <c r="K141" s="21">
        <v>8678575100</v>
      </c>
      <c r="L141" s="21" t="s">
        <v>7359</v>
      </c>
      <c r="M141" s="21" t="s">
        <v>192</v>
      </c>
      <c r="N141" s="21">
        <v>131074</v>
      </c>
      <c r="O141" s="21">
        <v>7.22</v>
      </c>
      <c r="P141" s="21">
        <v>100</v>
      </c>
      <c r="Q141" s="21">
        <v>12.52</v>
      </c>
      <c r="R141" s="21">
        <v>6.95</v>
      </c>
    </row>
    <row r="142" spans="1:18" x14ac:dyDescent="0.2">
      <c r="A142" s="21" t="s">
        <v>600</v>
      </c>
      <c r="B142" s="21" t="s">
        <v>601</v>
      </c>
      <c r="C142" s="22">
        <v>0.1996</v>
      </c>
      <c r="D142" s="21">
        <v>13.1</v>
      </c>
      <c r="E142" s="23">
        <v>0.39583333333333331</v>
      </c>
      <c r="I142" s="23">
        <v>0.4466087962962963</v>
      </c>
      <c r="J142" s="21">
        <v>2</v>
      </c>
      <c r="K142" s="21">
        <v>9319129500</v>
      </c>
      <c r="L142" s="21" t="s">
        <v>7358</v>
      </c>
      <c r="M142" s="21" t="s">
        <v>192</v>
      </c>
      <c r="N142" s="21">
        <v>131074</v>
      </c>
      <c r="O142" s="21">
        <v>27.06</v>
      </c>
      <c r="P142" s="21">
        <v>100</v>
      </c>
      <c r="Q142" s="21">
        <v>13.84</v>
      </c>
      <c r="R142" s="21">
        <v>7.22</v>
      </c>
    </row>
    <row r="143" spans="1:18" x14ac:dyDescent="0.2">
      <c r="A143" s="21" t="s">
        <v>5673</v>
      </c>
      <c r="B143" s="21" t="s">
        <v>5672</v>
      </c>
      <c r="C143" s="22">
        <v>0.19980000000000001</v>
      </c>
      <c r="D143" s="21">
        <v>11.23</v>
      </c>
      <c r="E143" s="23">
        <v>0.39583333333333331</v>
      </c>
      <c r="I143" s="23">
        <v>0.46067129629629627</v>
      </c>
      <c r="J143" s="21">
        <v>2</v>
      </c>
      <c r="K143" s="21">
        <v>3759580200</v>
      </c>
      <c r="L143" s="21" t="s">
        <v>7559</v>
      </c>
      <c r="M143" s="21" t="s">
        <v>192</v>
      </c>
      <c r="N143" s="21">
        <v>131074</v>
      </c>
      <c r="O143" s="21">
        <v>15.88</v>
      </c>
      <c r="P143" s="21">
        <v>100</v>
      </c>
      <c r="Q143" s="21">
        <v>21.82</v>
      </c>
      <c r="R143" s="21">
        <v>6.68</v>
      </c>
    </row>
    <row r="144" spans="1:18" x14ac:dyDescent="0.2">
      <c r="A144" s="21" t="s">
        <v>7229</v>
      </c>
      <c r="B144" s="21" t="s">
        <v>7228</v>
      </c>
      <c r="C144" s="22">
        <v>0.2001</v>
      </c>
      <c r="D144" s="21">
        <v>38.869999999999997</v>
      </c>
      <c r="E144" s="23">
        <v>0.39583333333333331</v>
      </c>
      <c r="I144" s="23">
        <v>0.57151620370370371</v>
      </c>
      <c r="J144" s="21">
        <v>2</v>
      </c>
      <c r="K144" s="21">
        <v>47870560000</v>
      </c>
      <c r="L144" s="21" t="s">
        <v>7559</v>
      </c>
      <c r="M144" s="21" t="s">
        <v>192</v>
      </c>
      <c r="N144" s="21">
        <v>131074</v>
      </c>
      <c r="O144" s="21">
        <v>67.8</v>
      </c>
      <c r="P144" s="21">
        <v>100</v>
      </c>
      <c r="Q144" s="21">
        <v>6.39</v>
      </c>
      <c r="R144" s="21">
        <v>3.02</v>
      </c>
    </row>
    <row r="145" spans="1:18" x14ac:dyDescent="0.2">
      <c r="A145" s="21" t="s">
        <v>5011</v>
      </c>
      <c r="B145" s="21" t="s">
        <v>5010</v>
      </c>
      <c r="C145" s="22">
        <v>0.19980000000000001</v>
      </c>
      <c r="D145" s="21">
        <v>9.7899999999999991</v>
      </c>
      <c r="E145" s="23">
        <v>0.4392476851851852</v>
      </c>
      <c r="I145" s="23">
        <v>0.46300925925925923</v>
      </c>
      <c r="J145" s="21">
        <v>2</v>
      </c>
      <c r="K145" s="21">
        <v>6772139000</v>
      </c>
      <c r="L145" s="21" t="s">
        <v>7559</v>
      </c>
      <c r="M145" s="21" t="s">
        <v>191</v>
      </c>
      <c r="N145" s="21">
        <v>131074</v>
      </c>
      <c r="O145" s="21">
        <v>1.03</v>
      </c>
      <c r="P145" s="21">
        <v>100</v>
      </c>
      <c r="Q145" s="21">
        <v>29.73</v>
      </c>
      <c r="R145" s="21">
        <v>1.86</v>
      </c>
    </row>
    <row r="146" spans="1:18" x14ac:dyDescent="0.2">
      <c r="A146" s="21" t="s">
        <v>5285</v>
      </c>
      <c r="B146" s="21" t="s">
        <v>5284</v>
      </c>
      <c r="C146" s="22">
        <v>0.19980000000000001</v>
      </c>
      <c r="D146" s="21">
        <v>22.34</v>
      </c>
      <c r="E146" s="23">
        <v>0.61995370370370373</v>
      </c>
      <c r="I146" s="23">
        <v>0.61995370370370373</v>
      </c>
      <c r="J146" s="21">
        <v>2</v>
      </c>
      <c r="K146" s="21">
        <v>3743036300</v>
      </c>
      <c r="L146" s="21" t="s">
        <v>5283</v>
      </c>
      <c r="M146" s="21" t="s">
        <v>191</v>
      </c>
      <c r="N146" s="21">
        <v>131074</v>
      </c>
      <c r="O146" s="21">
        <v>2.5299999999999998</v>
      </c>
      <c r="P146" s="21">
        <v>100</v>
      </c>
      <c r="Q146" s="21">
        <v>44.9</v>
      </c>
      <c r="R146" s="21">
        <v>0.65</v>
      </c>
    </row>
    <row r="147" spans="1:18" x14ac:dyDescent="0.2">
      <c r="A147" s="21" t="s">
        <v>4632</v>
      </c>
      <c r="B147" s="21" t="s">
        <v>4631</v>
      </c>
      <c r="C147" s="22">
        <v>0.2001</v>
      </c>
      <c r="D147" s="21">
        <v>16.13</v>
      </c>
      <c r="E147" s="23">
        <v>0.39583333333333331</v>
      </c>
      <c r="I147" s="23">
        <v>0.46195601851851853</v>
      </c>
      <c r="J147" s="21">
        <v>2</v>
      </c>
      <c r="K147" s="21">
        <v>10310656400</v>
      </c>
      <c r="L147" s="21" t="s">
        <v>7559</v>
      </c>
      <c r="M147" s="21" t="s">
        <v>192</v>
      </c>
      <c r="N147" s="21">
        <v>131074</v>
      </c>
      <c r="O147" s="21">
        <v>26.27</v>
      </c>
      <c r="P147" s="21">
        <v>100</v>
      </c>
      <c r="Q147" s="21">
        <v>13.11</v>
      </c>
      <c r="R147" s="21">
        <v>5.76</v>
      </c>
    </row>
    <row r="148" spans="1:18" x14ac:dyDescent="0.2">
      <c r="A148" s="21" t="s">
        <v>5768</v>
      </c>
      <c r="B148" s="21" t="s">
        <v>5767</v>
      </c>
      <c r="C148" s="22">
        <v>0.2</v>
      </c>
      <c r="D148" s="21">
        <v>4.62</v>
      </c>
      <c r="E148" s="23">
        <v>0.39583333333333331</v>
      </c>
      <c r="I148" s="23">
        <v>0.46006944444444442</v>
      </c>
      <c r="J148" s="21">
        <v>2</v>
      </c>
      <c r="K148" s="21">
        <v>6055669100</v>
      </c>
      <c r="L148" s="21" t="s">
        <v>7559</v>
      </c>
      <c r="M148" s="21" t="s">
        <v>192</v>
      </c>
      <c r="N148" s="21">
        <v>131074</v>
      </c>
      <c r="O148" s="21">
        <v>2.4700000000000002</v>
      </c>
      <c r="P148" s="21">
        <v>100</v>
      </c>
      <c r="Q148" s="21">
        <v>17.34</v>
      </c>
      <c r="R148" s="21">
        <v>5.14</v>
      </c>
    </row>
    <row r="149" spans="1:18" x14ac:dyDescent="0.2">
      <c r="A149" s="21" t="s">
        <v>7227</v>
      </c>
      <c r="B149" s="21" t="s">
        <v>7226</v>
      </c>
      <c r="C149" s="22">
        <v>0.20030000000000001</v>
      </c>
      <c r="D149" s="21">
        <v>7.13</v>
      </c>
      <c r="E149" s="23">
        <v>0.39583333333333331</v>
      </c>
      <c r="I149" s="23">
        <v>0.60971064814814813</v>
      </c>
      <c r="J149" s="21">
        <v>2</v>
      </c>
      <c r="K149" s="21">
        <v>3266243600</v>
      </c>
      <c r="L149" s="21" t="s">
        <v>7559</v>
      </c>
      <c r="M149" s="21" t="s">
        <v>192</v>
      </c>
      <c r="N149" s="21">
        <v>131074</v>
      </c>
      <c r="O149" s="21">
        <v>23.88</v>
      </c>
      <c r="P149" s="21">
        <v>100</v>
      </c>
      <c r="Q149" s="21">
        <v>20.05</v>
      </c>
      <c r="R149" s="21">
        <v>1.23</v>
      </c>
    </row>
    <row r="150" spans="1:18" x14ac:dyDescent="0.2">
      <c r="A150" s="21" t="s">
        <v>5542</v>
      </c>
      <c r="B150" s="21" t="s">
        <v>5541</v>
      </c>
      <c r="C150" s="22">
        <v>0.2</v>
      </c>
      <c r="D150" s="21">
        <v>2.46</v>
      </c>
      <c r="E150" s="23">
        <v>0.39583333333333331</v>
      </c>
      <c r="I150" s="23">
        <v>0.59568287037037038</v>
      </c>
      <c r="J150" s="21">
        <v>2</v>
      </c>
      <c r="K150" s="21">
        <v>3820970800</v>
      </c>
      <c r="L150" s="21" t="s">
        <v>7559</v>
      </c>
      <c r="M150" s="21" t="s">
        <v>192</v>
      </c>
      <c r="N150" s="21">
        <v>65537</v>
      </c>
      <c r="O150" s="21">
        <v>41.88</v>
      </c>
      <c r="P150" s="21">
        <v>100</v>
      </c>
      <c r="Q150" s="21">
        <v>7.94</v>
      </c>
      <c r="R150" s="21">
        <v>3.38</v>
      </c>
    </row>
    <row r="151" spans="1:18" x14ac:dyDescent="0.2">
      <c r="A151" s="21" t="s">
        <v>6024</v>
      </c>
      <c r="B151" s="21" t="s">
        <v>6023</v>
      </c>
      <c r="C151" s="22">
        <v>0.2006</v>
      </c>
      <c r="D151" s="21">
        <v>3.83</v>
      </c>
      <c r="E151" s="23">
        <v>0.57416666666666671</v>
      </c>
      <c r="I151" s="23">
        <v>0.58328703703703699</v>
      </c>
      <c r="J151" s="21">
        <v>2</v>
      </c>
      <c r="K151" s="21">
        <v>6294196700</v>
      </c>
      <c r="L151" s="21" t="s">
        <v>7559</v>
      </c>
      <c r="M151" s="21" t="s">
        <v>192</v>
      </c>
      <c r="N151" s="21">
        <v>131074</v>
      </c>
      <c r="O151" s="21">
        <v>37.1</v>
      </c>
      <c r="P151" s="21">
        <v>99.83</v>
      </c>
      <c r="Q151" s="21">
        <v>16.93</v>
      </c>
      <c r="R151" s="21">
        <v>2.7</v>
      </c>
    </row>
    <row r="152" spans="1:18" x14ac:dyDescent="0.2">
      <c r="A152" s="21" t="s">
        <v>7225</v>
      </c>
      <c r="B152" s="21" t="s">
        <v>7224</v>
      </c>
      <c r="C152" s="22">
        <v>0.19969999999999999</v>
      </c>
      <c r="D152" s="21">
        <v>14.18</v>
      </c>
      <c r="E152" s="23">
        <v>0.39877314814814813</v>
      </c>
      <c r="I152" s="23">
        <v>0.59993055555555552</v>
      </c>
      <c r="J152" s="21">
        <v>2</v>
      </c>
      <c r="K152" s="21">
        <v>4961886900</v>
      </c>
      <c r="L152" s="21" t="s">
        <v>7559</v>
      </c>
      <c r="M152" s="21" t="s">
        <v>191</v>
      </c>
      <c r="N152" s="21">
        <v>131074</v>
      </c>
      <c r="O152" s="21">
        <v>2.76</v>
      </c>
      <c r="P152" s="21">
        <v>100</v>
      </c>
      <c r="Q152" s="21">
        <v>32.56</v>
      </c>
      <c r="R152" s="21">
        <v>1.0900000000000001</v>
      </c>
    </row>
    <row r="153" spans="1:18" x14ac:dyDescent="0.2">
      <c r="A153" s="21" t="s">
        <v>7223</v>
      </c>
      <c r="B153" s="21" t="s">
        <v>7222</v>
      </c>
      <c r="C153" s="22">
        <v>0.19980000000000001</v>
      </c>
      <c r="D153" s="21">
        <v>28.58</v>
      </c>
      <c r="E153" s="23">
        <v>0.39583333333333331</v>
      </c>
      <c r="I153" s="23">
        <v>0.59400462962962963</v>
      </c>
      <c r="J153" s="21">
        <v>2</v>
      </c>
      <c r="K153" s="21">
        <v>8846461700</v>
      </c>
      <c r="L153" s="21" t="s">
        <v>7559</v>
      </c>
      <c r="M153" s="21" t="s">
        <v>192</v>
      </c>
      <c r="N153" s="21">
        <v>131074</v>
      </c>
      <c r="O153" s="21">
        <v>37.22</v>
      </c>
      <c r="P153" s="21">
        <v>100</v>
      </c>
      <c r="Q153" s="21">
        <v>20.76</v>
      </c>
      <c r="R153" s="21">
        <v>2.4300000000000002</v>
      </c>
    </row>
    <row r="154" spans="1:18" x14ac:dyDescent="0.2">
      <c r="A154" s="21" t="s">
        <v>5205</v>
      </c>
      <c r="B154" s="21" t="s">
        <v>5204</v>
      </c>
      <c r="C154" s="22">
        <v>0.19969999999999999</v>
      </c>
      <c r="D154" s="21">
        <v>7.75</v>
      </c>
      <c r="E154" s="23">
        <v>0.39583333333333331</v>
      </c>
      <c r="I154" s="23">
        <v>0.4466087962962963</v>
      </c>
      <c r="J154" s="21">
        <v>2</v>
      </c>
      <c r="K154" s="21">
        <v>11513331700</v>
      </c>
      <c r="L154" s="21" t="s">
        <v>7559</v>
      </c>
      <c r="M154" s="21" t="s">
        <v>192</v>
      </c>
      <c r="N154" s="21">
        <v>196613</v>
      </c>
      <c r="O154" s="21">
        <v>16.28</v>
      </c>
      <c r="P154" s="21">
        <v>100</v>
      </c>
      <c r="Q154" s="21">
        <v>8.0500000000000007</v>
      </c>
      <c r="R154" s="21">
        <v>20.92</v>
      </c>
    </row>
    <row r="155" spans="1:18" x14ac:dyDescent="0.2">
      <c r="A155" s="21" t="s">
        <v>5876</v>
      </c>
      <c r="B155" s="21" t="s">
        <v>5875</v>
      </c>
      <c r="C155" s="22">
        <v>0.20050000000000001</v>
      </c>
      <c r="D155" s="21">
        <v>8.74</v>
      </c>
      <c r="E155" s="23">
        <v>0.39583333333333331</v>
      </c>
      <c r="I155" s="23">
        <v>0.562037037037037</v>
      </c>
      <c r="J155" s="21">
        <v>2</v>
      </c>
      <c r="K155" s="21">
        <v>12578455400</v>
      </c>
      <c r="L155" s="21" t="s">
        <v>7559</v>
      </c>
      <c r="M155" s="21" t="s">
        <v>192</v>
      </c>
      <c r="N155" s="21">
        <v>131074</v>
      </c>
      <c r="O155" s="21">
        <v>38.01</v>
      </c>
      <c r="P155" s="21">
        <v>100</v>
      </c>
      <c r="Q155" s="21">
        <v>8.0500000000000007</v>
      </c>
      <c r="R155" s="21">
        <v>3.47</v>
      </c>
    </row>
    <row r="156" spans="1:18" x14ac:dyDescent="0.2">
      <c r="A156" s="21" t="s">
        <v>7221</v>
      </c>
      <c r="B156" s="21" t="s">
        <v>7220</v>
      </c>
      <c r="C156" s="22">
        <v>0.19980000000000001</v>
      </c>
      <c r="D156" s="21">
        <v>10.57</v>
      </c>
      <c r="E156" s="23">
        <v>0.39583333333333331</v>
      </c>
      <c r="I156" s="23">
        <v>0.58298611111111109</v>
      </c>
      <c r="J156" s="21">
        <v>2</v>
      </c>
      <c r="K156" s="21">
        <v>9571984500</v>
      </c>
      <c r="L156" s="21" t="s">
        <v>7559</v>
      </c>
      <c r="M156" s="21" t="s">
        <v>192</v>
      </c>
      <c r="N156" s="21">
        <v>131074</v>
      </c>
      <c r="O156" s="21">
        <v>6.84</v>
      </c>
      <c r="P156" s="21">
        <v>100</v>
      </c>
      <c r="Q156" s="21">
        <v>17.7</v>
      </c>
      <c r="R156" s="21">
        <v>1.94</v>
      </c>
    </row>
    <row r="157" spans="1:18" x14ac:dyDescent="0.2">
      <c r="A157" s="21" t="s">
        <v>7217</v>
      </c>
      <c r="B157" s="21" t="s">
        <v>7216</v>
      </c>
      <c r="C157" s="22">
        <v>0.19969999999999999</v>
      </c>
      <c r="D157" s="21">
        <v>17.66</v>
      </c>
      <c r="E157" s="23">
        <v>0.39583333333333331</v>
      </c>
      <c r="I157" s="23">
        <v>0.60189814814814813</v>
      </c>
      <c r="J157" s="21">
        <v>2</v>
      </c>
      <c r="K157" s="21">
        <v>27535625000</v>
      </c>
      <c r="L157" s="21" t="s">
        <v>7559</v>
      </c>
      <c r="M157" s="21" t="s">
        <v>192</v>
      </c>
      <c r="N157" s="21">
        <v>131074</v>
      </c>
      <c r="O157" s="21">
        <v>23.25</v>
      </c>
      <c r="P157" s="21">
        <v>100</v>
      </c>
      <c r="Q157" s="21">
        <v>8.1300000000000008</v>
      </c>
      <c r="R157" s="21">
        <v>2.17</v>
      </c>
    </row>
    <row r="158" spans="1:18" x14ac:dyDescent="0.2">
      <c r="A158" s="21" t="s">
        <v>4995</v>
      </c>
      <c r="B158" s="21" t="s">
        <v>4994</v>
      </c>
      <c r="C158" s="22">
        <v>0.19989999999999999</v>
      </c>
      <c r="D158" s="21">
        <v>19.75</v>
      </c>
      <c r="E158" s="23">
        <v>0.61307870370370365</v>
      </c>
      <c r="I158" s="23">
        <v>0.61307870370370365</v>
      </c>
      <c r="J158" s="21">
        <v>2</v>
      </c>
      <c r="K158" s="21">
        <v>4614621600</v>
      </c>
      <c r="L158" s="21" t="s">
        <v>7559</v>
      </c>
      <c r="M158" s="21" t="s">
        <v>191</v>
      </c>
      <c r="N158" s="21">
        <v>0</v>
      </c>
      <c r="O158" s="21">
        <v>1.0900000000000001</v>
      </c>
      <c r="P158" s="21">
        <v>100</v>
      </c>
      <c r="Q158" s="21">
        <v>43.77</v>
      </c>
      <c r="R158" s="21">
        <v>1.22</v>
      </c>
    </row>
    <row r="159" spans="1:18" x14ac:dyDescent="0.2">
      <c r="A159" s="21" t="s">
        <v>7215</v>
      </c>
      <c r="B159" s="21" t="s">
        <v>7214</v>
      </c>
      <c r="C159" s="22">
        <v>0.2001</v>
      </c>
      <c r="D159" s="21">
        <v>40.06</v>
      </c>
      <c r="E159" s="23">
        <v>0.39583333333333331</v>
      </c>
      <c r="I159" s="23">
        <v>0.58328703703703699</v>
      </c>
      <c r="J159" s="21">
        <v>2</v>
      </c>
      <c r="K159" s="21">
        <v>56657185000</v>
      </c>
      <c r="L159" s="21" t="s">
        <v>7351</v>
      </c>
      <c r="M159" s="21" t="s">
        <v>192</v>
      </c>
      <c r="N159" s="21">
        <v>131074</v>
      </c>
      <c r="O159" s="21">
        <v>25.41</v>
      </c>
      <c r="P159" s="21">
        <v>97.39</v>
      </c>
      <c r="Q159" s="21">
        <v>8.1999999999999993</v>
      </c>
      <c r="R159" s="21">
        <v>1.88</v>
      </c>
    </row>
    <row r="160" spans="1:18" x14ac:dyDescent="0.2">
      <c r="A160" s="21" t="s">
        <v>4320</v>
      </c>
      <c r="B160" s="21" t="s">
        <v>4319</v>
      </c>
      <c r="C160" s="22">
        <v>0.20030000000000001</v>
      </c>
      <c r="D160" s="21">
        <v>16.12</v>
      </c>
      <c r="E160" s="23">
        <v>0.39583333333333331</v>
      </c>
      <c r="I160" s="23">
        <v>0.39583333333333331</v>
      </c>
      <c r="J160" s="21">
        <v>2</v>
      </c>
      <c r="K160" s="21">
        <v>9123837800</v>
      </c>
      <c r="L160" s="21" t="s">
        <v>7559</v>
      </c>
      <c r="M160" s="21" t="s">
        <v>193</v>
      </c>
      <c r="N160" s="21">
        <v>131074</v>
      </c>
      <c r="O160" s="21">
        <v>5.07</v>
      </c>
      <c r="P160" s="21">
        <v>100</v>
      </c>
      <c r="Q160" s="21">
        <v>1.94</v>
      </c>
      <c r="R160" s="21">
        <v>623.26</v>
      </c>
    </row>
    <row r="161" spans="1:18" x14ac:dyDescent="0.2">
      <c r="A161" s="21" t="s">
        <v>6195</v>
      </c>
      <c r="B161" s="21" t="s">
        <v>6194</v>
      </c>
      <c r="C161" s="22">
        <v>0.20019999999999999</v>
      </c>
      <c r="D161" s="21">
        <v>19.420000000000002</v>
      </c>
      <c r="E161" s="23">
        <v>0.59133101851851855</v>
      </c>
      <c r="I161" s="23">
        <v>0.59133101851851855</v>
      </c>
      <c r="J161" s="21">
        <v>2</v>
      </c>
      <c r="K161" s="21">
        <v>16116779000</v>
      </c>
      <c r="L161" s="21" t="s">
        <v>7559</v>
      </c>
      <c r="M161" s="21" t="s">
        <v>192</v>
      </c>
      <c r="N161" s="21">
        <v>131074</v>
      </c>
      <c r="O161" s="21">
        <v>19.77</v>
      </c>
      <c r="P161" s="21">
        <v>100</v>
      </c>
      <c r="Q161" s="21">
        <v>23.82</v>
      </c>
      <c r="R161" s="21">
        <v>1.47</v>
      </c>
    </row>
    <row r="162" spans="1:18" x14ac:dyDescent="0.2">
      <c r="A162" s="21" t="s">
        <v>7213</v>
      </c>
      <c r="B162" s="21" t="s">
        <v>7212</v>
      </c>
      <c r="C162" s="22">
        <v>0.20050000000000001</v>
      </c>
      <c r="D162" s="21">
        <v>10.66</v>
      </c>
      <c r="E162" s="23">
        <v>0.59947916666666667</v>
      </c>
      <c r="I162" s="23">
        <v>0.59947916666666667</v>
      </c>
      <c r="J162" s="21">
        <v>2</v>
      </c>
      <c r="K162" s="21">
        <v>7017210200</v>
      </c>
      <c r="L162" s="21" t="s">
        <v>7559</v>
      </c>
      <c r="M162" s="21" t="s">
        <v>192</v>
      </c>
      <c r="N162" s="21">
        <v>131074</v>
      </c>
      <c r="O162" s="21">
        <v>6.58</v>
      </c>
      <c r="P162" s="21">
        <v>100</v>
      </c>
      <c r="Q162" s="21">
        <v>20.05</v>
      </c>
      <c r="R162" s="21">
        <v>1.42</v>
      </c>
    </row>
    <row r="163" spans="1:18" x14ac:dyDescent="0.2">
      <c r="A163" s="21" t="s">
        <v>5687</v>
      </c>
      <c r="B163" s="21" t="s">
        <v>5686</v>
      </c>
      <c r="C163" s="22">
        <v>0.19969999999999999</v>
      </c>
      <c r="D163" s="21">
        <v>14.78</v>
      </c>
      <c r="E163" s="23">
        <v>0.41988425925925926</v>
      </c>
      <c r="I163" s="23">
        <v>0.55333333333333334</v>
      </c>
      <c r="J163" s="21">
        <v>2</v>
      </c>
      <c r="K163" s="21">
        <v>9171577300</v>
      </c>
      <c r="L163" s="21" t="s">
        <v>7899</v>
      </c>
      <c r="M163" s="21" t="s">
        <v>191</v>
      </c>
      <c r="N163" s="21">
        <v>196612</v>
      </c>
      <c r="O163" s="21">
        <v>19.29</v>
      </c>
      <c r="P163" s="21">
        <v>100</v>
      </c>
      <c r="Q163" s="21">
        <v>21.78</v>
      </c>
      <c r="R163" s="21">
        <v>2.42</v>
      </c>
    </row>
    <row r="164" spans="1:18" x14ac:dyDescent="0.2">
      <c r="A164" s="21" t="s">
        <v>5164</v>
      </c>
      <c r="B164" s="21" t="s">
        <v>5163</v>
      </c>
      <c r="C164" s="22">
        <v>0.20069999999999999</v>
      </c>
      <c r="D164" s="21">
        <v>6.76</v>
      </c>
      <c r="E164" s="23">
        <v>0.39583333333333331</v>
      </c>
      <c r="I164" s="23">
        <v>0.46398148148148149</v>
      </c>
      <c r="J164" s="21">
        <v>2</v>
      </c>
      <c r="K164" s="21">
        <v>3680918400</v>
      </c>
      <c r="L164" s="21" t="s">
        <v>6062</v>
      </c>
      <c r="M164" s="21" t="s">
        <v>192</v>
      </c>
      <c r="N164" s="21">
        <v>131074</v>
      </c>
      <c r="O164" s="21">
        <v>12.14</v>
      </c>
      <c r="P164" s="21">
        <v>99.96</v>
      </c>
      <c r="Q164" s="21">
        <v>22.76</v>
      </c>
      <c r="R164" s="21">
        <v>5.22</v>
      </c>
    </row>
    <row r="165" spans="1:18" x14ac:dyDescent="0.2">
      <c r="A165" s="21" t="s">
        <v>1099</v>
      </c>
      <c r="B165" s="21" t="s">
        <v>1100</v>
      </c>
      <c r="C165" s="22">
        <v>0.20030000000000001</v>
      </c>
      <c r="D165" s="21">
        <v>14.38</v>
      </c>
      <c r="E165" s="23">
        <v>0.39583333333333331</v>
      </c>
      <c r="I165" s="23">
        <v>0.46429398148148149</v>
      </c>
      <c r="J165" s="21">
        <v>2</v>
      </c>
      <c r="K165" s="21">
        <v>7904959400</v>
      </c>
      <c r="L165" s="21" t="s">
        <v>7898</v>
      </c>
      <c r="M165" s="21" t="s">
        <v>192</v>
      </c>
      <c r="N165" s="21">
        <v>131074</v>
      </c>
      <c r="O165" s="21">
        <v>1.56</v>
      </c>
      <c r="P165" s="21">
        <v>100</v>
      </c>
      <c r="Q165" s="21">
        <v>22.14</v>
      </c>
      <c r="R165" s="21">
        <v>3.24</v>
      </c>
    </row>
    <row r="166" spans="1:18" x14ac:dyDescent="0.2">
      <c r="A166" s="21" t="s">
        <v>6258</v>
      </c>
      <c r="B166" s="21" t="s">
        <v>6257</v>
      </c>
      <c r="C166" s="22">
        <v>0.20030000000000001</v>
      </c>
      <c r="D166" s="21">
        <v>7.91</v>
      </c>
      <c r="E166" s="23">
        <v>0.59902777777777783</v>
      </c>
      <c r="I166" s="23">
        <v>0.61155092592592597</v>
      </c>
      <c r="J166" s="21">
        <v>2</v>
      </c>
      <c r="K166" s="21">
        <v>2153286800</v>
      </c>
      <c r="L166" s="21" t="s">
        <v>7559</v>
      </c>
      <c r="M166" s="21" t="s">
        <v>192</v>
      </c>
      <c r="N166" s="21">
        <v>131074</v>
      </c>
      <c r="O166" s="21">
        <v>14.29</v>
      </c>
      <c r="P166" s="21">
        <v>100</v>
      </c>
      <c r="Q166" s="21">
        <v>21.69</v>
      </c>
      <c r="R166" s="21">
        <v>1.08</v>
      </c>
    </row>
    <row r="167" spans="1:18" x14ac:dyDescent="0.2">
      <c r="A167" s="21" t="s">
        <v>7211</v>
      </c>
      <c r="B167" s="21" t="s">
        <v>7210</v>
      </c>
      <c r="C167" s="22">
        <v>0.19989999999999999</v>
      </c>
      <c r="D167" s="21">
        <v>19.09</v>
      </c>
      <c r="E167" s="23">
        <v>0.39583333333333331</v>
      </c>
      <c r="I167" s="23">
        <v>0.61700231481481482</v>
      </c>
      <c r="J167" s="21">
        <v>2</v>
      </c>
      <c r="K167" s="21">
        <v>150906530000</v>
      </c>
      <c r="L167" s="21" t="s">
        <v>7897</v>
      </c>
      <c r="M167" s="21" t="s">
        <v>192</v>
      </c>
      <c r="N167" s="21">
        <v>131074</v>
      </c>
      <c r="O167" s="21">
        <v>57.88</v>
      </c>
      <c r="P167" s="21">
        <v>100</v>
      </c>
      <c r="Q167" s="21">
        <v>8.1</v>
      </c>
      <c r="R167" s="21">
        <v>0.56000000000000005</v>
      </c>
    </row>
    <row r="168" spans="1:18" x14ac:dyDescent="0.2">
      <c r="A168" s="21" t="s">
        <v>7209</v>
      </c>
      <c r="B168" s="21" t="s">
        <v>7208</v>
      </c>
      <c r="C168" s="22">
        <v>0.2001</v>
      </c>
      <c r="D168" s="21">
        <v>58.54</v>
      </c>
      <c r="E168" s="23">
        <v>0.39583333333333331</v>
      </c>
      <c r="I168" s="23">
        <v>0.61700231481481482</v>
      </c>
      <c r="J168" s="21">
        <v>2</v>
      </c>
      <c r="K168" s="21">
        <v>108968384000</v>
      </c>
      <c r="L168" s="21" t="s">
        <v>7896</v>
      </c>
      <c r="M168" s="21" t="s">
        <v>192</v>
      </c>
      <c r="N168" s="21">
        <v>131074</v>
      </c>
      <c r="O168" s="21">
        <v>63.83</v>
      </c>
      <c r="P168" s="21">
        <v>100</v>
      </c>
      <c r="Q168" s="21">
        <v>7.47</v>
      </c>
      <c r="R168" s="21">
        <v>0.48</v>
      </c>
    </row>
    <row r="169" spans="1:18" x14ac:dyDescent="0.2">
      <c r="A169" s="21" t="s">
        <v>3905</v>
      </c>
      <c r="B169" s="21" t="s">
        <v>3904</v>
      </c>
      <c r="C169" s="22">
        <v>0.1</v>
      </c>
      <c r="D169" s="21">
        <v>52.03</v>
      </c>
      <c r="E169" s="23">
        <v>0.39583333333333331</v>
      </c>
      <c r="I169" s="23">
        <v>0.59568287037037038</v>
      </c>
      <c r="J169" s="21">
        <v>2</v>
      </c>
      <c r="K169" s="21">
        <v>2534161900</v>
      </c>
      <c r="L169" s="21" t="s">
        <v>7559</v>
      </c>
      <c r="M169" s="21" t="s">
        <v>192</v>
      </c>
      <c r="N169" s="21">
        <v>131074</v>
      </c>
      <c r="O169" s="21">
        <v>15.61</v>
      </c>
      <c r="P169" s="21">
        <v>100</v>
      </c>
      <c r="Q169" s="21">
        <v>13.12</v>
      </c>
      <c r="R169" s="21">
        <v>4.22</v>
      </c>
    </row>
    <row r="170" spans="1:18" x14ac:dyDescent="0.2">
      <c r="A170" s="21" t="s">
        <v>4609</v>
      </c>
      <c r="B170" s="21" t="s">
        <v>4608</v>
      </c>
      <c r="C170" s="22">
        <v>9.9900000000000003E-2</v>
      </c>
      <c r="D170" s="21">
        <v>51.18</v>
      </c>
      <c r="E170" s="23">
        <v>0.39583333333333331</v>
      </c>
      <c r="I170" s="23">
        <v>0.61792824074074071</v>
      </c>
      <c r="J170" s="21">
        <v>2</v>
      </c>
      <c r="K170" s="21">
        <v>8455542000</v>
      </c>
      <c r="L170" s="21" t="s">
        <v>7559</v>
      </c>
      <c r="M170" s="21" t="s">
        <v>192</v>
      </c>
      <c r="N170" s="21">
        <v>131074</v>
      </c>
      <c r="O170" s="21">
        <v>64.680000000000007</v>
      </c>
      <c r="P170" s="21">
        <v>100</v>
      </c>
      <c r="Q170" s="21">
        <v>5.29</v>
      </c>
      <c r="R170" s="21">
        <v>1.59</v>
      </c>
    </row>
    <row r="171" spans="1:18" x14ac:dyDescent="0.2">
      <c r="A171" s="21" t="s">
        <v>561</v>
      </c>
      <c r="B171" s="21" t="s">
        <v>562</v>
      </c>
      <c r="C171" s="22">
        <v>9.9900000000000003E-2</v>
      </c>
      <c r="D171" s="21">
        <v>38.64</v>
      </c>
      <c r="E171" s="23">
        <v>0.39583333333333331</v>
      </c>
      <c r="I171" s="23">
        <v>0.4791435185185185</v>
      </c>
      <c r="J171" s="21">
        <v>2</v>
      </c>
      <c r="K171" s="21">
        <v>3103421200</v>
      </c>
      <c r="L171" s="21" t="s">
        <v>7559</v>
      </c>
      <c r="M171" s="21" t="s">
        <v>192</v>
      </c>
      <c r="N171" s="21">
        <v>131074</v>
      </c>
      <c r="O171" s="21">
        <v>15.22</v>
      </c>
      <c r="P171" s="21">
        <v>100</v>
      </c>
      <c r="Q171" s="21">
        <v>17.29</v>
      </c>
      <c r="R171" s="21">
        <v>7.19</v>
      </c>
    </row>
    <row r="172" spans="1:18" x14ac:dyDescent="0.2">
      <c r="A172" s="21" t="s">
        <v>3891</v>
      </c>
      <c r="B172" s="21" t="s">
        <v>3890</v>
      </c>
      <c r="C172" s="22">
        <v>0.10009999999999999</v>
      </c>
      <c r="D172" s="21">
        <v>15.6</v>
      </c>
      <c r="E172" s="23">
        <v>0.39583333333333331</v>
      </c>
      <c r="I172" s="23">
        <v>0.60776620370370371</v>
      </c>
      <c r="J172" s="21">
        <v>2</v>
      </c>
      <c r="K172" s="21">
        <v>9367413800</v>
      </c>
      <c r="L172" s="21" t="s">
        <v>7559</v>
      </c>
      <c r="M172" s="21" t="s">
        <v>192</v>
      </c>
      <c r="N172" s="21">
        <v>131074</v>
      </c>
      <c r="O172" s="21">
        <v>62.68</v>
      </c>
      <c r="P172" s="21">
        <v>100</v>
      </c>
      <c r="Q172" s="21">
        <v>8.76</v>
      </c>
      <c r="R172" s="21">
        <v>0.82</v>
      </c>
    </row>
    <row r="173" spans="1:18" x14ac:dyDescent="0.2">
      <c r="A173" s="21" t="s">
        <v>922</v>
      </c>
      <c r="B173" s="21" t="s">
        <v>923</v>
      </c>
      <c r="C173" s="22">
        <v>0.1</v>
      </c>
      <c r="D173" s="21">
        <v>22.1</v>
      </c>
      <c r="E173" s="23">
        <v>0.39583333333333331</v>
      </c>
      <c r="I173" s="23">
        <v>0.57329861111111113</v>
      </c>
      <c r="J173" s="21">
        <v>2</v>
      </c>
      <c r="K173" s="21">
        <v>2830989600</v>
      </c>
      <c r="L173" s="21" t="s">
        <v>7559</v>
      </c>
      <c r="M173" s="21" t="s">
        <v>192</v>
      </c>
      <c r="N173" s="21">
        <v>131074</v>
      </c>
      <c r="O173" s="21">
        <v>30.51</v>
      </c>
      <c r="P173" s="21">
        <v>100</v>
      </c>
      <c r="Q173" s="21">
        <v>10.57</v>
      </c>
      <c r="R173" s="21">
        <v>7.42</v>
      </c>
    </row>
    <row r="174" spans="1:18" x14ac:dyDescent="0.2">
      <c r="A174" s="21" t="s">
        <v>76</v>
      </c>
      <c r="B174" s="21" t="s">
        <v>77</v>
      </c>
      <c r="C174" s="22">
        <v>0.1</v>
      </c>
      <c r="D174" s="21">
        <v>25.86</v>
      </c>
      <c r="E174" s="23">
        <v>0.39583333333333331</v>
      </c>
      <c r="I174" s="23">
        <v>0.61512731481481486</v>
      </c>
      <c r="J174" s="21">
        <v>2</v>
      </c>
      <c r="K174" s="21">
        <v>5604124200</v>
      </c>
      <c r="L174" s="21" t="s">
        <v>7559</v>
      </c>
      <c r="M174" s="21" t="s">
        <v>192</v>
      </c>
      <c r="N174" s="21">
        <v>131074</v>
      </c>
      <c r="O174" s="21">
        <v>19.43</v>
      </c>
      <c r="P174" s="21">
        <v>100</v>
      </c>
      <c r="Q174" s="21">
        <v>11.13</v>
      </c>
      <c r="R174" s="21">
        <v>0.69</v>
      </c>
    </row>
    <row r="175" spans="1:18" x14ac:dyDescent="0.2">
      <c r="A175" s="21" t="s">
        <v>3136</v>
      </c>
      <c r="B175" s="21" t="s">
        <v>3135</v>
      </c>
      <c r="C175" s="22">
        <v>9.9699999999999997E-2</v>
      </c>
      <c r="D175" s="21">
        <v>12.69</v>
      </c>
      <c r="E175" s="23">
        <v>0.60971064814814813</v>
      </c>
      <c r="I175" s="23">
        <v>0.60971064814814813</v>
      </c>
      <c r="J175" s="21">
        <v>2</v>
      </c>
      <c r="K175" s="21">
        <v>1897647000</v>
      </c>
      <c r="L175" s="21" t="s">
        <v>7559</v>
      </c>
      <c r="M175" s="21" t="s">
        <v>192</v>
      </c>
      <c r="N175" s="21">
        <v>131074</v>
      </c>
      <c r="O175" s="21">
        <v>29.5</v>
      </c>
      <c r="P175" s="21">
        <v>100</v>
      </c>
      <c r="Q175" s="21">
        <v>6.19</v>
      </c>
      <c r="R175" s="21">
        <v>0.95</v>
      </c>
    </row>
    <row r="176" spans="1:18" x14ac:dyDescent="0.2">
      <c r="A176" s="21" t="s">
        <v>6281</v>
      </c>
      <c r="B176" s="21" t="s">
        <v>6280</v>
      </c>
      <c r="C176" s="22">
        <v>0.10009999999999999</v>
      </c>
      <c r="D176" s="21">
        <v>10.11</v>
      </c>
      <c r="E176" s="23">
        <v>0.39583333333333331</v>
      </c>
      <c r="I176" s="23">
        <v>0.58142361111111107</v>
      </c>
      <c r="J176" s="21">
        <v>2</v>
      </c>
      <c r="K176" s="21">
        <v>35259868000</v>
      </c>
      <c r="L176" s="21" t="s">
        <v>6954</v>
      </c>
      <c r="M176" s="21" t="s">
        <v>192</v>
      </c>
      <c r="N176" s="21">
        <v>131074</v>
      </c>
      <c r="O176" s="21">
        <v>72.16</v>
      </c>
      <c r="P176" s="21">
        <v>100</v>
      </c>
      <c r="Q176" s="21">
        <v>4.38</v>
      </c>
      <c r="R176" s="21">
        <v>3.08</v>
      </c>
    </row>
    <row r="177" spans="1:18" x14ac:dyDescent="0.2">
      <c r="A177" s="21" t="s">
        <v>6551</v>
      </c>
      <c r="B177" s="21" t="s">
        <v>6550</v>
      </c>
      <c r="C177" s="22">
        <v>0.1023</v>
      </c>
      <c r="D177" s="21">
        <v>2.37</v>
      </c>
      <c r="E177" s="23">
        <v>0.39583333333333331</v>
      </c>
      <c r="I177" s="23">
        <v>0.6047569444444445</v>
      </c>
      <c r="J177" s="21">
        <v>2</v>
      </c>
      <c r="K177" s="21">
        <v>15880462000</v>
      </c>
      <c r="L177" s="21" t="s">
        <v>7559</v>
      </c>
      <c r="M177" s="21" t="s">
        <v>192</v>
      </c>
      <c r="N177" s="21">
        <v>196613</v>
      </c>
      <c r="O177" s="21">
        <v>42.47</v>
      </c>
      <c r="P177" s="21">
        <v>100</v>
      </c>
      <c r="Q177" s="21">
        <v>9.2799999999999994</v>
      </c>
      <c r="R177" s="21">
        <v>1.42</v>
      </c>
    </row>
    <row r="178" spans="1:18" x14ac:dyDescent="0.2">
      <c r="A178" s="21" t="s">
        <v>7205</v>
      </c>
      <c r="B178" s="21" t="s">
        <v>7204</v>
      </c>
      <c r="C178" s="22">
        <v>0.10009999999999999</v>
      </c>
      <c r="D178" s="21">
        <v>9.67</v>
      </c>
      <c r="E178" s="23">
        <v>0.39583333333333331</v>
      </c>
      <c r="I178" s="23">
        <v>0.58271990740740742</v>
      </c>
      <c r="J178" s="21">
        <v>2</v>
      </c>
      <c r="K178" s="21">
        <v>25383750000</v>
      </c>
      <c r="L178" s="21" t="s">
        <v>2700</v>
      </c>
      <c r="M178" s="21" t="s">
        <v>192</v>
      </c>
      <c r="N178" s="21">
        <v>131074</v>
      </c>
      <c r="O178" s="21">
        <v>63.57</v>
      </c>
      <c r="P178" s="21">
        <v>100</v>
      </c>
      <c r="Q178" s="21">
        <v>4.4400000000000004</v>
      </c>
      <c r="R178" s="21">
        <v>3.37</v>
      </c>
    </row>
    <row r="179" spans="1:18" x14ac:dyDescent="0.2">
      <c r="A179" s="21" t="s">
        <v>642</v>
      </c>
      <c r="B179" s="21" t="s">
        <v>643</v>
      </c>
      <c r="C179" s="22">
        <v>0.1</v>
      </c>
      <c r="D179" s="21">
        <v>131.77000000000001</v>
      </c>
      <c r="E179" s="23">
        <v>0.39583333333333331</v>
      </c>
      <c r="I179" s="23">
        <v>0.60853009259259261</v>
      </c>
      <c r="J179" s="21">
        <v>2</v>
      </c>
      <c r="K179" s="21">
        <v>72672823000</v>
      </c>
      <c r="L179" s="21" t="s">
        <v>7895</v>
      </c>
      <c r="M179" s="21" t="s">
        <v>192</v>
      </c>
      <c r="N179" s="21">
        <v>131074</v>
      </c>
      <c r="O179" s="21">
        <v>83.65</v>
      </c>
      <c r="P179" s="21">
        <v>99.42</v>
      </c>
      <c r="Q179" s="21">
        <v>2.14</v>
      </c>
      <c r="R179" s="21">
        <v>1.45</v>
      </c>
    </row>
    <row r="180" spans="1:18" x14ac:dyDescent="0.2">
      <c r="A180" s="21" t="s">
        <v>4463</v>
      </c>
      <c r="B180" s="21" t="s">
        <v>4462</v>
      </c>
      <c r="C180" s="22">
        <v>0.1</v>
      </c>
      <c r="D180" s="21">
        <v>122.07</v>
      </c>
      <c r="E180" s="23">
        <v>0.39583333333333331</v>
      </c>
      <c r="I180" s="23">
        <v>0.61995370370370373</v>
      </c>
      <c r="J180" s="21">
        <v>2</v>
      </c>
      <c r="K180" s="21">
        <v>62354826000</v>
      </c>
      <c r="L180" s="21" t="s">
        <v>7559</v>
      </c>
      <c r="M180" s="21" t="s">
        <v>192</v>
      </c>
      <c r="N180" s="21">
        <v>131074</v>
      </c>
      <c r="O180" s="21">
        <v>81.41</v>
      </c>
      <c r="P180" s="21">
        <v>93.94</v>
      </c>
      <c r="Q180" s="21">
        <v>3.31</v>
      </c>
      <c r="R180" s="21">
        <v>0.88</v>
      </c>
    </row>
    <row r="181" spans="1:18" x14ac:dyDescent="0.2">
      <c r="A181" s="21" t="s">
        <v>4033</v>
      </c>
      <c r="B181" s="21" t="s">
        <v>4032</v>
      </c>
      <c r="C181" s="22">
        <v>0.10009999999999999</v>
      </c>
      <c r="D181" s="21">
        <v>34.72</v>
      </c>
      <c r="E181" s="23">
        <v>0.39818287037037037</v>
      </c>
      <c r="I181" s="23">
        <v>0.61792824074074071</v>
      </c>
      <c r="J181" s="21">
        <v>2</v>
      </c>
      <c r="K181" s="21">
        <v>12173351000</v>
      </c>
      <c r="L181" s="21" t="s">
        <v>7894</v>
      </c>
      <c r="M181" s="21" t="s">
        <v>192</v>
      </c>
      <c r="N181" s="21">
        <v>131074</v>
      </c>
      <c r="O181" s="21">
        <v>82.26</v>
      </c>
      <c r="P181" s="21">
        <v>100</v>
      </c>
      <c r="Q181" s="21">
        <v>1.42</v>
      </c>
      <c r="R181" s="21">
        <v>2.34</v>
      </c>
    </row>
    <row r="182" spans="1:18" x14ac:dyDescent="0.2">
      <c r="A182" s="21" t="s">
        <v>154</v>
      </c>
      <c r="B182" s="21" t="s">
        <v>155</v>
      </c>
      <c r="C182" s="22">
        <v>0.1</v>
      </c>
      <c r="D182" s="21">
        <v>30.8</v>
      </c>
      <c r="E182" s="23">
        <v>0.39583333333333331</v>
      </c>
      <c r="I182" s="23">
        <v>0.625</v>
      </c>
      <c r="J182" s="21">
        <v>2</v>
      </c>
      <c r="K182" s="21">
        <v>4905215800</v>
      </c>
      <c r="L182" s="21" t="s">
        <v>7559</v>
      </c>
      <c r="M182" s="21" t="s">
        <v>192</v>
      </c>
      <c r="N182" s="21">
        <v>131074</v>
      </c>
      <c r="O182" s="21">
        <v>19.52</v>
      </c>
      <c r="P182" s="21">
        <v>100</v>
      </c>
      <c r="Q182" s="21">
        <v>20.89</v>
      </c>
      <c r="R182" s="21">
        <v>1.47</v>
      </c>
    </row>
    <row r="183" spans="1:18" x14ac:dyDescent="0.2">
      <c r="A183" s="21" t="s">
        <v>3861</v>
      </c>
      <c r="B183" s="21" t="s">
        <v>3860</v>
      </c>
      <c r="C183" s="22">
        <v>9.9900000000000003E-2</v>
      </c>
      <c r="D183" s="21">
        <v>9.69</v>
      </c>
      <c r="E183" s="23">
        <v>0.39583333333333331</v>
      </c>
      <c r="I183" s="23">
        <v>0.6222685185185185</v>
      </c>
      <c r="J183" s="21">
        <v>2</v>
      </c>
      <c r="K183" s="21">
        <v>2215893500</v>
      </c>
      <c r="L183" s="21" t="s">
        <v>7559</v>
      </c>
      <c r="M183" s="21" t="s">
        <v>192</v>
      </c>
      <c r="N183" s="21">
        <v>65537</v>
      </c>
      <c r="O183" s="21">
        <v>18.71</v>
      </c>
      <c r="P183" s="21">
        <v>87.08</v>
      </c>
      <c r="Q183" s="21">
        <v>7.6</v>
      </c>
      <c r="R183" s="21">
        <v>0.79</v>
      </c>
    </row>
    <row r="184" spans="1:18" x14ac:dyDescent="0.2">
      <c r="A184" s="21" t="s">
        <v>6265</v>
      </c>
      <c r="B184" s="21" t="s">
        <v>6264</v>
      </c>
      <c r="C184" s="22">
        <v>9.98E-2</v>
      </c>
      <c r="D184" s="21">
        <v>13.66</v>
      </c>
      <c r="E184" s="23">
        <v>0.39935185185185185</v>
      </c>
      <c r="I184" s="23">
        <v>0.54543981481481485</v>
      </c>
      <c r="J184" s="21">
        <v>2</v>
      </c>
      <c r="K184" s="21">
        <v>1366000000</v>
      </c>
      <c r="L184" s="21" t="s">
        <v>7559</v>
      </c>
      <c r="M184" s="21" t="s">
        <v>191</v>
      </c>
      <c r="N184" s="21">
        <v>131074</v>
      </c>
      <c r="O184" s="21">
        <v>24.45</v>
      </c>
      <c r="P184" s="21">
        <v>100</v>
      </c>
      <c r="Q184" s="21">
        <v>5.73</v>
      </c>
      <c r="R184" s="21">
        <v>13.31</v>
      </c>
    </row>
    <row r="185" spans="1:18" x14ac:dyDescent="0.2">
      <c r="A185" s="21" t="s">
        <v>4719</v>
      </c>
      <c r="B185" s="21" t="s">
        <v>4718</v>
      </c>
      <c r="C185" s="22">
        <v>0.1</v>
      </c>
      <c r="D185" s="21">
        <v>37.630000000000003</v>
      </c>
      <c r="E185" s="23">
        <v>0.39583333333333331</v>
      </c>
      <c r="I185" s="23">
        <v>0.60043981481481479</v>
      </c>
      <c r="J185" s="21">
        <v>2</v>
      </c>
      <c r="K185" s="21">
        <v>30970109000</v>
      </c>
      <c r="L185" s="21" t="s">
        <v>7559</v>
      </c>
      <c r="M185" s="21" t="s">
        <v>192</v>
      </c>
      <c r="N185" s="21">
        <v>131074</v>
      </c>
      <c r="O185" s="21">
        <v>37.42</v>
      </c>
      <c r="P185" s="21">
        <v>82.97</v>
      </c>
      <c r="Q185" s="21">
        <v>5.49</v>
      </c>
      <c r="R185" s="21">
        <v>5.23</v>
      </c>
    </row>
    <row r="186" spans="1:18" x14ac:dyDescent="0.2">
      <c r="A186" s="21" t="s">
        <v>1693</v>
      </c>
      <c r="B186" s="21" t="s">
        <v>1694</v>
      </c>
      <c r="C186" s="22">
        <v>0.1002</v>
      </c>
      <c r="D186" s="21">
        <v>18.89</v>
      </c>
      <c r="E186" s="23">
        <v>0.39583333333333331</v>
      </c>
      <c r="I186" s="23">
        <v>0.5909375</v>
      </c>
      <c r="J186" s="21">
        <v>2</v>
      </c>
      <c r="K186" s="21">
        <v>7641222100</v>
      </c>
      <c r="L186" s="21" t="s">
        <v>7559</v>
      </c>
      <c r="M186" s="21" t="s">
        <v>192</v>
      </c>
      <c r="N186" s="21">
        <v>131074</v>
      </c>
      <c r="O186" s="21">
        <v>46.48</v>
      </c>
      <c r="P186" s="21">
        <v>99.13</v>
      </c>
      <c r="Q186" s="21">
        <v>9.6</v>
      </c>
      <c r="R186" s="21">
        <v>3.98</v>
      </c>
    </row>
    <row r="187" spans="1:18" x14ac:dyDescent="0.2">
      <c r="A187" s="21" t="s">
        <v>1647</v>
      </c>
      <c r="B187" s="21" t="s">
        <v>1648</v>
      </c>
      <c r="C187" s="22">
        <v>0.1002</v>
      </c>
      <c r="D187" s="21">
        <v>13.07</v>
      </c>
      <c r="E187" s="23">
        <v>0.39583333333333331</v>
      </c>
      <c r="I187" s="23">
        <v>0.39583333333333331</v>
      </c>
      <c r="J187" s="21">
        <v>2</v>
      </c>
      <c r="K187" s="21">
        <v>12130941100</v>
      </c>
      <c r="L187" s="21" t="s">
        <v>111</v>
      </c>
      <c r="M187" s="21" t="s">
        <v>111</v>
      </c>
      <c r="N187" s="21">
        <v>0</v>
      </c>
      <c r="O187" s="21">
        <v>84.71</v>
      </c>
      <c r="P187" s="21">
        <v>100</v>
      </c>
      <c r="Q187" s="21">
        <v>1.57</v>
      </c>
      <c r="R187" s="21" t="s">
        <v>111</v>
      </c>
    </row>
    <row r="188" spans="1:18" x14ac:dyDescent="0.2">
      <c r="A188" s="21" t="s">
        <v>7201</v>
      </c>
      <c r="B188" s="21" t="s">
        <v>7200</v>
      </c>
      <c r="C188" s="22">
        <v>9.9699999999999997E-2</v>
      </c>
      <c r="D188" s="21">
        <v>13.01</v>
      </c>
      <c r="E188" s="23">
        <v>0.39583333333333331</v>
      </c>
      <c r="I188" s="23">
        <v>0.4597222222222222</v>
      </c>
      <c r="J188" s="21">
        <v>2</v>
      </c>
      <c r="K188" s="21">
        <v>118896332000</v>
      </c>
      <c r="L188" s="21" t="s">
        <v>7559</v>
      </c>
      <c r="M188" s="21" t="s">
        <v>192</v>
      </c>
      <c r="N188" s="21">
        <v>131074</v>
      </c>
      <c r="O188" s="21">
        <v>86.66</v>
      </c>
      <c r="P188" s="21">
        <v>100</v>
      </c>
      <c r="Q188" s="21">
        <v>0.98</v>
      </c>
      <c r="R188" s="21">
        <v>8.27</v>
      </c>
    </row>
    <row r="189" spans="1:18" x14ac:dyDescent="0.2">
      <c r="A189" s="21" t="s">
        <v>636</v>
      </c>
      <c r="B189" s="21" t="s">
        <v>637</v>
      </c>
      <c r="C189" s="22">
        <v>0.1004</v>
      </c>
      <c r="D189" s="21">
        <v>14.36</v>
      </c>
      <c r="E189" s="23">
        <v>0.39583333333333331</v>
      </c>
      <c r="I189" s="23">
        <v>0.61608796296296298</v>
      </c>
      <c r="J189" s="21">
        <v>2</v>
      </c>
      <c r="K189" s="21">
        <v>2519658900</v>
      </c>
      <c r="L189" s="21" t="s">
        <v>7559</v>
      </c>
      <c r="M189" s="21" t="s">
        <v>192</v>
      </c>
      <c r="N189" s="21">
        <v>131074</v>
      </c>
      <c r="O189" s="21">
        <v>34.47</v>
      </c>
      <c r="P189" s="21">
        <v>100</v>
      </c>
      <c r="Q189" s="21">
        <v>14.43</v>
      </c>
      <c r="R189" s="21">
        <v>1.47</v>
      </c>
    </row>
    <row r="190" spans="1:18" x14ac:dyDescent="0.2">
      <c r="A190" s="21" t="s">
        <v>1054</v>
      </c>
      <c r="B190" s="21" t="s">
        <v>1055</v>
      </c>
      <c r="C190" s="22">
        <v>9.9900000000000003E-2</v>
      </c>
      <c r="D190" s="21">
        <v>20.37</v>
      </c>
      <c r="E190" s="23">
        <v>0.39583333333333331</v>
      </c>
      <c r="I190" s="23">
        <v>0.625</v>
      </c>
      <c r="J190" s="21">
        <v>2</v>
      </c>
      <c r="K190" s="21">
        <v>28212769000</v>
      </c>
      <c r="L190" s="21" t="s">
        <v>7559</v>
      </c>
      <c r="M190" s="21" t="s">
        <v>192</v>
      </c>
      <c r="N190" s="21">
        <v>131074</v>
      </c>
      <c r="O190" s="21">
        <v>28.84</v>
      </c>
      <c r="P190" s="21">
        <v>89.29</v>
      </c>
      <c r="Q190" s="21">
        <v>8.11</v>
      </c>
      <c r="R190" s="21">
        <v>0.15</v>
      </c>
    </row>
    <row r="191" spans="1:18" x14ac:dyDescent="0.2">
      <c r="A191" s="21" t="s">
        <v>309</v>
      </c>
      <c r="B191" s="21" t="s">
        <v>310</v>
      </c>
      <c r="C191" s="22">
        <v>0.1</v>
      </c>
      <c r="D191" s="21">
        <v>17.489999999999998</v>
      </c>
      <c r="E191" s="23">
        <v>0.39583333333333331</v>
      </c>
      <c r="I191" s="23">
        <v>0.6009606481481482</v>
      </c>
      <c r="J191" s="21">
        <v>2</v>
      </c>
      <c r="K191" s="21">
        <v>5861224500</v>
      </c>
      <c r="L191" s="21" t="s">
        <v>4864</v>
      </c>
      <c r="M191" s="21" t="s">
        <v>192</v>
      </c>
      <c r="N191" s="21">
        <v>131074</v>
      </c>
      <c r="O191" s="21">
        <v>1.62</v>
      </c>
      <c r="P191" s="21">
        <v>100</v>
      </c>
      <c r="Q191" s="21">
        <v>17.36</v>
      </c>
      <c r="R191" s="21">
        <v>2.1</v>
      </c>
    </row>
    <row r="192" spans="1:18" x14ac:dyDescent="0.2">
      <c r="A192" s="21" t="s">
        <v>1402</v>
      </c>
      <c r="B192" s="21" t="s">
        <v>1403</v>
      </c>
      <c r="C192" s="22">
        <v>0.10009999999999999</v>
      </c>
      <c r="D192" s="21">
        <v>12.53</v>
      </c>
      <c r="E192" s="23">
        <v>0.39583333333333331</v>
      </c>
      <c r="I192" s="23">
        <v>0.39583333333333331</v>
      </c>
      <c r="J192" s="21">
        <v>2</v>
      </c>
      <c r="K192" s="21">
        <v>4509432000</v>
      </c>
      <c r="L192" s="21" t="s">
        <v>111</v>
      </c>
      <c r="M192" s="21" t="s">
        <v>111</v>
      </c>
      <c r="N192" s="21">
        <v>0</v>
      </c>
      <c r="O192" s="21">
        <v>31.42</v>
      </c>
      <c r="P192" s="21">
        <v>99.97</v>
      </c>
      <c r="Q192" s="21">
        <v>9.17</v>
      </c>
      <c r="R192" s="21" t="s">
        <v>111</v>
      </c>
    </row>
    <row r="193" spans="1:18" x14ac:dyDescent="0.2">
      <c r="A193" s="21" t="s">
        <v>3813</v>
      </c>
      <c r="B193" s="21" t="s">
        <v>3812</v>
      </c>
      <c r="C193" s="22">
        <v>0.1004</v>
      </c>
      <c r="D193" s="21">
        <v>11.73</v>
      </c>
      <c r="E193" s="23">
        <v>0.39583333333333331</v>
      </c>
      <c r="I193" s="23">
        <v>0.46212962962962961</v>
      </c>
      <c r="J193" s="21">
        <v>2</v>
      </c>
      <c r="K193" s="21">
        <v>6435598500</v>
      </c>
      <c r="L193" s="21" t="s">
        <v>7559</v>
      </c>
      <c r="M193" s="21" t="s">
        <v>192</v>
      </c>
      <c r="N193" s="21">
        <v>131074</v>
      </c>
      <c r="O193" s="21">
        <v>2.8</v>
      </c>
      <c r="P193" s="21">
        <v>100</v>
      </c>
      <c r="Q193" s="21">
        <v>9.14</v>
      </c>
      <c r="R193" s="21">
        <v>6.25</v>
      </c>
    </row>
    <row r="194" spans="1:18" x14ac:dyDescent="0.2">
      <c r="A194" s="21" t="s">
        <v>1707</v>
      </c>
      <c r="B194" s="21" t="s">
        <v>14</v>
      </c>
      <c r="C194" s="22">
        <v>9.9699999999999997E-2</v>
      </c>
      <c r="D194" s="21">
        <v>6.51</v>
      </c>
      <c r="E194" s="23">
        <v>0.39583333333333331</v>
      </c>
      <c r="I194" s="23">
        <v>0.61894675925925924</v>
      </c>
      <c r="J194" s="21">
        <v>2</v>
      </c>
      <c r="K194" s="21">
        <v>3645187600</v>
      </c>
      <c r="L194" s="21" t="s">
        <v>7559</v>
      </c>
      <c r="M194" s="21" t="s">
        <v>192</v>
      </c>
      <c r="N194" s="21">
        <v>65537</v>
      </c>
      <c r="O194" s="21">
        <v>21.52</v>
      </c>
      <c r="P194" s="21">
        <v>100</v>
      </c>
      <c r="Q194" s="21">
        <v>14.97</v>
      </c>
      <c r="R194" s="21">
        <v>1.36</v>
      </c>
    </row>
    <row r="195" spans="1:18" x14ac:dyDescent="0.2">
      <c r="A195" s="21" t="s">
        <v>4080</v>
      </c>
      <c r="B195" s="21" t="s">
        <v>4079</v>
      </c>
      <c r="C195" s="22">
        <v>0.1003</v>
      </c>
      <c r="D195" s="21">
        <v>11.41</v>
      </c>
      <c r="E195" s="23">
        <v>0.39583333333333331</v>
      </c>
      <c r="I195" s="23">
        <v>0.61512731481481486</v>
      </c>
      <c r="J195" s="21">
        <v>2</v>
      </c>
      <c r="K195" s="21">
        <v>10299074600</v>
      </c>
      <c r="L195" s="21" t="s">
        <v>7559</v>
      </c>
      <c r="M195" s="21" t="s">
        <v>192</v>
      </c>
      <c r="N195" s="21">
        <v>65537</v>
      </c>
      <c r="O195" s="21">
        <v>60.2</v>
      </c>
      <c r="P195" s="21">
        <v>86.74</v>
      </c>
      <c r="Q195" s="21">
        <v>5.17</v>
      </c>
      <c r="R195" s="21">
        <v>0.94</v>
      </c>
    </row>
    <row r="196" spans="1:18" x14ac:dyDescent="0.2">
      <c r="A196" s="21" t="s">
        <v>1037</v>
      </c>
      <c r="B196" s="21" t="s">
        <v>1816</v>
      </c>
      <c r="C196" s="22">
        <v>0.1011</v>
      </c>
      <c r="D196" s="21">
        <v>2.94</v>
      </c>
      <c r="E196" s="23">
        <v>0.625</v>
      </c>
      <c r="I196" s="23">
        <v>0.625</v>
      </c>
      <c r="J196" s="21">
        <v>2</v>
      </c>
      <c r="K196" s="21">
        <v>4195080000</v>
      </c>
      <c r="L196" s="21" t="s">
        <v>7559</v>
      </c>
      <c r="M196" s="21" t="s">
        <v>192</v>
      </c>
      <c r="N196" s="21">
        <v>262150</v>
      </c>
      <c r="O196" s="21">
        <v>12.88</v>
      </c>
      <c r="P196" s="21">
        <v>100</v>
      </c>
      <c r="Q196" s="21">
        <v>27.78</v>
      </c>
      <c r="R196" s="21">
        <v>0.98</v>
      </c>
    </row>
    <row r="197" spans="1:18" x14ac:dyDescent="0.2">
      <c r="A197" s="21" t="s">
        <v>1585</v>
      </c>
      <c r="B197" s="21" t="s">
        <v>1586</v>
      </c>
      <c r="C197" s="22">
        <v>0.10009999999999999</v>
      </c>
      <c r="D197" s="21">
        <v>27.48</v>
      </c>
      <c r="E197" s="23">
        <v>0.39583333333333331</v>
      </c>
      <c r="I197" s="23">
        <v>0.39583333333333331</v>
      </c>
      <c r="J197" s="21">
        <v>2</v>
      </c>
      <c r="K197" s="21">
        <v>48838050000</v>
      </c>
      <c r="L197" s="21" t="s">
        <v>7339</v>
      </c>
      <c r="M197" s="21" t="s">
        <v>193</v>
      </c>
      <c r="N197" s="21">
        <v>131074</v>
      </c>
      <c r="O197" s="21">
        <v>32.869999999999997</v>
      </c>
      <c r="P197" s="21">
        <v>100</v>
      </c>
      <c r="Q197" s="21">
        <v>0.48</v>
      </c>
      <c r="R197" s="21">
        <v>166.04</v>
      </c>
    </row>
    <row r="198" spans="1:18" x14ac:dyDescent="0.2">
      <c r="A198" s="21" t="s">
        <v>3801</v>
      </c>
      <c r="B198" s="21" t="s">
        <v>3800</v>
      </c>
      <c r="C198" s="22">
        <v>0.10100000000000001</v>
      </c>
      <c r="D198" s="21">
        <v>2.1800000000000002</v>
      </c>
      <c r="E198" s="23">
        <v>0.39583333333333331</v>
      </c>
      <c r="I198" s="23">
        <v>0.60189814814814813</v>
      </c>
      <c r="J198" s="21">
        <v>2</v>
      </c>
      <c r="K198" s="21">
        <v>1831146000</v>
      </c>
      <c r="L198" s="21" t="s">
        <v>7559</v>
      </c>
      <c r="M198" s="21" t="s">
        <v>192</v>
      </c>
      <c r="N198" s="21">
        <v>131074</v>
      </c>
      <c r="O198" s="21">
        <v>29.49</v>
      </c>
      <c r="P198" s="21">
        <v>100</v>
      </c>
      <c r="Q198" s="21">
        <v>12.17</v>
      </c>
      <c r="R198" s="21">
        <v>1.87</v>
      </c>
    </row>
    <row r="199" spans="1:18" x14ac:dyDescent="0.2">
      <c r="A199" s="21" t="s">
        <v>7197</v>
      </c>
      <c r="B199" s="21" t="s">
        <v>7196</v>
      </c>
      <c r="C199" s="22">
        <v>0.1008</v>
      </c>
      <c r="D199" s="21">
        <v>7.1</v>
      </c>
      <c r="E199" s="23">
        <v>0.39583333333333331</v>
      </c>
      <c r="I199" s="23">
        <v>0.61307870370370365</v>
      </c>
      <c r="J199" s="21">
        <v>2</v>
      </c>
      <c r="K199" s="21">
        <v>13429322000</v>
      </c>
      <c r="L199" s="21" t="s">
        <v>7559</v>
      </c>
      <c r="M199" s="21" t="s">
        <v>192</v>
      </c>
      <c r="N199" s="21">
        <v>131074</v>
      </c>
      <c r="O199" s="21">
        <v>27.54</v>
      </c>
      <c r="P199" s="21">
        <v>100</v>
      </c>
      <c r="Q199" s="21">
        <v>7.92</v>
      </c>
      <c r="R199" s="21">
        <v>1.51</v>
      </c>
    </row>
    <row r="200" spans="1:18" x14ac:dyDescent="0.2">
      <c r="A200" s="21" t="s">
        <v>2956</v>
      </c>
      <c r="B200" s="21" t="s">
        <v>2955</v>
      </c>
      <c r="C200" s="22">
        <v>0.1018</v>
      </c>
      <c r="D200" s="21">
        <v>3.03</v>
      </c>
      <c r="E200" s="23">
        <v>0.39583333333333331</v>
      </c>
      <c r="I200" s="23">
        <v>0.58805555555555555</v>
      </c>
      <c r="J200" s="21">
        <v>2</v>
      </c>
      <c r="K200" s="21">
        <v>15237095000</v>
      </c>
      <c r="L200" s="21" t="s">
        <v>7336</v>
      </c>
      <c r="M200" s="21" t="s">
        <v>192</v>
      </c>
      <c r="N200" s="21">
        <v>131074</v>
      </c>
      <c r="O200" s="21">
        <v>14.1</v>
      </c>
      <c r="P200" s="21">
        <v>100</v>
      </c>
      <c r="Q200" s="21">
        <v>18.079999999999998</v>
      </c>
      <c r="R200" s="21">
        <v>2.39</v>
      </c>
    </row>
    <row r="201" spans="1:18" x14ac:dyDescent="0.2">
      <c r="A201" s="21" t="s">
        <v>3797</v>
      </c>
      <c r="B201" s="21" t="s">
        <v>3796</v>
      </c>
      <c r="C201" s="22">
        <v>0.1</v>
      </c>
      <c r="D201" s="21">
        <v>3.19</v>
      </c>
      <c r="E201" s="23">
        <v>0.39583333333333331</v>
      </c>
      <c r="I201" s="23">
        <v>0.57776620370370368</v>
      </c>
      <c r="J201" s="21">
        <v>2</v>
      </c>
      <c r="K201" s="21">
        <v>4356237000</v>
      </c>
      <c r="L201" s="21" t="s">
        <v>7559</v>
      </c>
      <c r="M201" s="21" t="s">
        <v>192</v>
      </c>
      <c r="N201" s="21">
        <v>131074</v>
      </c>
      <c r="O201" s="21">
        <v>11.31</v>
      </c>
      <c r="P201" s="21">
        <v>100</v>
      </c>
      <c r="Q201" s="21">
        <v>9.2899999999999991</v>
      </c>
      <c r="R201" s="21">
        <v>6.6</v>
      </c>
    </row>
    <row r="202" spans="1:18" x14ac:dyDescent="0.2">
      <c r="A202" s="21" t="s">
        <v>2954</v>
      </c>
      <c r="B202" s="21" t="s">
        <v>2953</v>
      </c>
      <c r="C202" s="22">
        <v>0.1004</v>
      </c>
      <c r="D202" s="21">
        <v>7.34</v>
      </c>
      <c r="E202" s="23">
        <v>0.39583333333333331</v>
      </c>
      <c r="I202" s="23">
        <v>0.59525462962962961</v>
      </c>
      <c r="J202" s="21">
        <v>2</v>
      </c>
      <c r="K202" s="21">
        <v>9412199800</v>
      </c>
      <c r="L202" s="21" t="s">
        <v>7559</v>
      </c>
      <c r="M202" s="21" t="s">
        <v>192</v>
      </c>
      <c r="N202" s="21">
        <v>524297</v>
      </c>
      <c r="O202" s="21">
        <v>14.09</v>
      </c>
      <c r="P202" s="21">
        <v>100</v>
      </c>
      <c r="Q202" s="21">
        <v>26.38</v>
      </c>
      <c r="R202" s="21">
        <v>1.62</v>
      </c>
    </row>
    <row r="203" spans="1:18" x14ac:dyDescent="0.2">
      <c r="A203" s="21" t="s">
        <v>2952</v>
      </c>
      <c r="B203" s="21" t="s">
        <v>2951</v>
      </c>
      <c r="C203" s="22">
        <v>0.1</v>
      </c>
      <c r="D203" s="21">
        <v>11.88</v>
      </c>
      <c r="E203" s="23">
        <v>0.39583333333333331</v>
      </c>
      <c r="I203" s="23">
        <v>0.625</v>
      </c>
      <c r="J203" s="21">
        <v>2</v>
      </c>
      <c r="K203" s="21">
        <v>4761399000</v>
      </c>
      <c r="L203" s="21" t="s">
        <v>7559</v>
      </c>
      <c r="M203" s="21" t="s">
        <v>192</v>
      </c>
      <c r="N203" s="21">
        <v>131074</v>
      </c>
      <c r="O203" s="21">
        <v>4.9800000000000004</v>
      </c>
      <c r="P203" s="21">
        <v>78.81</v>
      </c>
      <c r="Q203" s="21">
        <v>4.5</v>
      </c>
      <c r="R203" s="21">
        <v>0.16</v>
      </c>
    </row>
    <row r="204" spans="1:18" x14ac:dyDescent="0.2">
      <c r="A204" s="21" t="s">
        <v>3108</v>
      </c>
      <c r="B204" s="21" t="s">
        <v>3107</v>
      </c>
      <c r="C204" s="22">
        <v>9.9599999999999994E-2</v>
      </c>
      <c r="D204" s="21">
        <v>8.7200000000000006</v>
      </c>
      <c r="E204" s="23">
        <v>0.39583333333333331</v>
      </c>
      <c r="I204" s="23">
        <v>0.39583333333333331</v>
      </c>
      <c r="J204" s="21">
        <v>2</v>
      </c>
      <c r="K204" s="21">
        <v>5074021900</v>
      </c>
      <c r="L204" s="21" t="s">
        <v>111</v>
      </c>
      <c r="M204" s="21" t="s">
        <v>111</v>
      </c>
      <c r="N204" s="21">
        <v>0</v>
      </c>
      <c r="O204" s="21">
        <v>33.93</v>
      </c>
      <c r="P204" s="21">
        <v>100</v>
      </c>
      <c r="Q204" s="21">
        <v>9.7799999999999994</v>
      </c>
      <c r="R204" s="21" t="s">
        <v>111</v>
      </c>
    </row>
    <row r="205" spans="1:18" x14ac:dyDescent="0.2">
      <c r="A205" s="21" t="s">
        <v>3106</v>
      </c>
      <c r="B205" s="21" t="s">
        <v>3105</v>
      </c>
      <c r="C205" s="22">
        <v>0.1</v>
      </c>
      <c r="D205" s="21">
        <v>23.11</v>
      </c>
      <c r="E205" s="23">
        <v>0.39583333333333331</v>
      </c>
      <c r="I205" s="23">
        <v>0.56180555555555556</v>
      </c>
      <c r="J205" s="21">
        <v>2</v>
      </c>
      <c r="K205" s="21">
        <v>15694498000</v>
      </c>
      <c r="L205" s="21" t="s">
        <v>7559</v>
      </c>
      <c r="M205" s="21" t="s">
        <v>192</v>
      </c>
      <c r="N205" s="21">
        <v>131074</v>
      </c>
      <c r="O205" s="21">
        <v>49.54</v>
      </c>
      <c r="P205" s="21">
        <v>77.41</v>
      </c>
      <c r="Q205" s="21">
        <v>3.85</v>
      </c>
      <c r="R205" s="21">
        <v>4.7</v>
      </c>
    </row>
    <row r="206" spans="1:18" x14ac:dyDescent="0.2">
      <c r="A206" s="21" t="s">
        <v>86</v>
      </c>
      <c r="B206" s="21" t="s">
        <v>87</v>
      </c>
      <c r="C206" s="22">
        <v>0.1</v>
      </c>
      <c r="D206" s="21">
        <v>4.62</v>
      </c>
      <c r="E206" s="23">
        <v>0.39583333333333331</v>
      </c>
      <c r="I206" s="23">
        <v>0.60373842592592597</v>
      </c>
      <c r="J206" s="21">
        <v>2</v>
      </c>
      <c r="K206" s="21">
        <v>4843861900</v>
      </c>
      <c r="L206" s="21" t="s">
        <v>7559</v>
      </c>
      <c r="M206" s="21" t="s">
        <v>192</v>
      </c>
      <c r="N206" s="21">
        <v>131074</v>
      </c>
      <c r="O206" s="21">
        <v>20.97</v>
      </c>
      <c r="P206" s="21">
        <v>100</v>
      </c>
      <c r="Q206" s="21">
        <v>13.21</v>
      </c>
      <c r="R206" s="21">
        <v>1.67</v>
      </c>
    </row>
    <row r="207" spans="1:18" x14ac:dyDescent="0.2">
      <c r="A207" s="21" t="s">
        <v>6274</v>
      </c>
      <c r="B207" s="21" t="s">
        <v>6273</v>
      </c>
      <c r="C207" s="22">
        <v>0.10009999999999999</v>
      </c>
      <c r="D207" s="21">
        <v>37.92</v>
      </c>
      <c r="E207" s="23">
        <v>0.39583333333333331</v>
      </c>
      <c r="I207" s="23">
        <v>0.61995370370370373</v>
      </c>
      <c r="J207" s="21">
        <v>2</v>
      </c>
      <c r="K207" s="21">
        <v>45834731000</v>
      </c>
      <c r="L207" s="21" t="s">
        <v>7559</v>
      </c>
      <c r="M207" s="21" t="s">
        <v>192</v>
      </c>
      <c r="N207" s="21">
        <v>131074</v>
      </c>
      <c r="O207" s="21">
        <v>20.16</v>
      </c>
      <c r="P207" s="21">
        <v>97.75</v>
      </c>
      <c r="Q207" s="21">
        <v>8.51</v>
      </c>
      <c r="R207" s="21">
        <v>0.23</v>
      </c>
    </row>
    <row r="208" spans="1:18" x14ac:dyDescent="0.2">
      <c r="A208" s="21" t="s">
        <v>3751</v>
      </c>
      <c r="B208" s="21" t="s">
        <v>3750</v>
      </c>
      <c r="C208" s="22">
        <v>0.1</v>
      </c>
      <c r="D208" s="21">
        <v>67.52</v>
      </c>
      <c r="E208" s="23">
        <v>0.39583333333333331</v>
      </c>
      <c r="I208" s="23">
        <v>0.59850694444444441</v>
      </c>
      <c r="J208" s="21">
        <v>2</v>
      </c>
      <c r="K208" s="21">
        <v>21506656000</v>
      </c>
      <c r="L208" s="21" t="s">
        <v>7559</v>
      </c>
      <c r="M208" s="21" t="s">
        <v>192</v>
      </c>
      <c r="N208" s="21">
        <v>65537</v>
      </c>
      <c r="O208" s="21">
        <v>32.82</v>
      </c>
      <c r="P208" s="21">
        <v>96.73</v>
      </c>
      <c r="Q208" s="21">
        <v>7.6</v>
      </c>
      <c r="R208" s="21">
        <v>2.12</v>
      </c>
    </row>
    <row r="209" spans="1:18" x14ac:dyDescent="0.2">
      <c r="A209" s="21" t="s">
        <v>3749</v>
      </c>
      <c r="B209" s="21" t="s">
        <v>3748</v>
      </c>
      <c r="C209" s="22">
        <v>0.1</v>
      </c>
      <c r="D209" s="21">
        <v>4.18</v>
      </c>
      <c r="E209" s="23">
        <v>0.39583333333333331</v>
      </c>
      <c r="I209" s="23">
        <v>0.60189814814814813</v>
      </c>
      <c r="J209" s="21">
        <v>2</v>
      </c>
      <c r="K209" s="21">
        <v>3491732300</v>
      </c>
      <c r="L209" s="21" t="s">
        <v>7559</v>
      </c>
      <c r="M209" s="21" t="s">
        <v>192</v>
      </c>
      <c r="N209" s="21">
        <v>65537</v>
      </c>
      <c r="O209" s="21">
        <v>4.21</v>
      </c>
      <c r="P209" s="21">
        <v>100</v>
      </c>
      <c r="Q209" s="21">
        <v>9.43</v>
      </c>
      <c r="R209" s="21">
        <v>2.16</v>
      </c>
    </row>
    <row r="210" spans="1:18" x14ac:dyDescent="0.2">
      <c r="A210" s="21" t="s">
        <v>2944</v>
      </c>
      <c r="B210" s="21" t="s">
        <v>2943</v>
      </c>
      <c r="C210" s="22">
        <v>0.10009999999999999</v>
      </c>
      <c r="D210" s="21">
        <v>18.79</v>
      </c>
      <c r="E210" s="23">
        <v>0.39583333333333331</v>
      </c>
      <c r="I210" s="23">
        <v>0.60189814814814813</v>
      </c>
      <c r="J210" s="21">
        <v>2</v>
      </c>
      <c r="K210" s="21">
        <v>18617568000</v>
      </c>
      <c r="L210" s="21" t="s">
        <v>7559</v>
      </c>
      <c r="M210" s="21" t="s">
        <v>192</v>
      </c>
      <c r="N210" s="21">
        <v>65537</v>
      </c>
      <c r="O210" s="21">
        <v>48.85</v>
      </c>
      <c r="P210" s="21">
        <v>100</v>
      </c>
      <c r="Q210" s="21">
        <v>5.32</v>
      </c>
      <c r="R210" s="21">
        <v>2.69</v>
      </c>
    </row>
    <row r="211" spans="1:18" x14ac:dyDescent="0.2">
      <c r="A211" s="21" t="s">
        <v>2360</v>
      </c>
      <c r="B211" s="21" t="s">
        <v>2359</v>
      </c>
      <c r="C211" s="22">
        <v>9.98E-2</v>
      </c>
      <c r="D211" s="21">
        <v>5.18</v>
      </c>
      <c r="E211" s="23">
        <v>0.39583333333333331</v>
      </c>
      <c r="I211" s="23">
        <v>0.59613425925925922</v>
      </c>
      <c r="J211" s="21">
        <v>2</v>
      </c>
      <c r="K211" s="21">
        <v>2585052300</v>
      </c>
      <c r="L211" s="21" t="s">
        <v>7559</v>
      </c>
      <c r="M211" s="21" t="s">
        <v>192</v>
      </c>
      <c r="N211" s="21">
        <v>131074</v>
      </c>
      <c r="O211" s="21">
        <v>32.909999999999997</v>
      </c>
      <c r="P211" s="21">
        <v>91.33</v>
      </c>
      <c r="Q211" s="21">
        <v>14.92</v>
      </c>
      <c r="R211" s="21">
        <v>2.79</v>
      </c>
    </row>
    <row r="212" spans="1:18" x14ac:dyDescent="0.2">
      <c r="A212" s="21" t="s">
        <v>4624</v>
      </c>
      <c r="B212" s="21" t="s">
        <v>4623</v>
      </c>
      <c r="C212" s="22">
        <v>9.9900000000000003E-2</v>
      </c>
      <c r="D212" s="21">
        <v>26.32</v>
      </c>
      <c r="E212" s="23">
        <v>0.39583333333333331</v>
      </c>
      <c r="I212" s="23">
        <v>0.39583333333333331</v>
      </c>
      <c r="J212" s="21">
        <v>2</v>
      </c>
      <c r="K212" s="21">
        <v>10549810700</v>
      </c>
      <c r="L212" s="21" t="s">
        <v>111</v>
      </c>
      <c r="M212" s="21" t="s">
        <v>111</v>
      </c>
      <c r="N212" s="21">
        <v>0</v>
      </c>
      <c r="O212" s="21">
        <v>30.4</v>
      </c>
      <c r="P212" s="21">
        <v>95.08</v>
      </c>
      <c r="Q212" s="21">
        <v>7.69</v>
      </c>
      <c r="R212" s="21" t="s">
        <v>111</v>
      </c>
    </row>
    <row r="213" spans="1:18" x14ac:dyDescent="0.2">
      <c r="A213" s="21" t="s">
        <v>2344</v>
      </c>
      <c r="B213" s="21" t="s">
        <v>2343</v>
      </c>
      <c r="C213" s="22">
        <v>9.9900000000000003E-2</v>
      </c>
      <c r="D213" s="21">
        <v>10.79</v>
      </c>
      <c r="E213" s="23">
        <v>0.39583333333333331</v>
      </c>
      <c r="I213" s="23">
        <v>0.61422453703703705</v>
      </c>
      <c r="J213" s="21">
        <v>2</v>
      </c>
      <c r="K213" s="21">
        <v>8674871500</v>
      </c>
      <c r="L213" s="21" t="s">
        <v>7559</v>
      </c>
      <c r="M213" s="21" t="s">
        <v>192</v>
      </c>
      <c r="N213" s="21">
        <v>131074</v>
      </c>
      <c r="O213" s="21">
        <v>3.81</v>
      </c>
      <c r="P213" s="21">
        <v>98.55</v>
      </c>
      <c r="Q213" s="21">
        <v>6.49</v>
      </c>
      <c r="R213" s="21">
        <v>2.2799999999999998</v>
      </c>
    </row>
    <row r="214" spans="1:18" x14ac:dyDescent="0.2">
      <c r="A214" s="21" t="s">
        <v>4006</v>
      </c>
      <c r="B214" s="21" t="s">
        <v>4005</v>
      </c>
      <c r="C214" s="22">
        <v>0.1</v>
      </c>
      <c r="D214" s="21">
        <v>18.59</v>
      </c>
      <c r="E214" s="23">
        <v>0.39583333333333331</v>
      </c>
      <c r="I214" s="23">
        <v>0.60776620370370371</v>
      </c>
      <c r="J214" s="21">
        <v>2</v>
      </c>
      <c r="K214" s="21">
        <v>15676569000</v>
      </c>
      <c r="L214" s="21" t="s">
        <v>7559</v>
      </c>
      <c r="M214" s="21" t="s">
        <v>192</v>
      </c>
      <c r="N214" s="21">
        <v>131074</v>
      </c>
      <c r="O214" s="21">
        <v>43.01</v>
      </c>
      <c r="P214" s="21">
        <v>99.19</v>
      </c>
      <c r="Q214" s="21">
        <v>6.75</v>
      </c>
      <c r="R214" s="21">
        <v>1.17</v>
      </c>
    </row>
    <row r="215" spans="1:18" x14ac:dyDescent="0.2">
      <c r="A215" s="21" t="s">
        <v>4368</v>
      </c>
      <c r="B215" s="21" t="s">
        <v>4367</v>
      </c>
      <c r="C215" s="22">
        <v>9.98E-2</v>
      </c>
      <c r="D215" s="21">
        <v>18.18</v>
      </c>
      <c r="E215" s="23">
        <v>0.39583333333333331</v>
      </c>
      <c r="I215" s="23">
        <v>0.39583333333333331</v>
      </c>
      <c r="J215" s="21">
        <v>2</v>
      </c>
      <c r="K215" s="21">
        <v>20495601000</v>
      </c>
      <c r="L215" s="21" t="s">
        <v>7559</v>
      </c>
      <c r="M215" s="21" t="s">
        <v>193</v>
      </c>
      <c r="N215" s="21">
        <v>131074</v>
      </c>
      <c r="O215" s="21">
        <v>5.53</v>
      </c>
      <c r="P215" s="21">
        <v>100</v>
      </c>
      <c r="Q215" s="21">
        <v>1.72</v>
      </c>
      <c r="R215" s="21">
        <v>252.69</v>
      </c>
    </row>
    <row r="216" spans="1:18" x14ac:dyDescent="0.2">
      <c r="A216" s="21" t="s">
        <v>4178</v>
      </c>
      <c r="B216" s="21" t="s">
        <v>4177</v>
      </c>
      <c r="C216" s="22">
        <v>9.98E-2</v>
      </c>
      <c r="D216" s="21">
        <v>9.81</v>
      </c>
      <c r="E216" s="23">
        <v>0.39583333333333331</v>
      </c>
      <c r="I216" s="23">
        <v>0.39583333333333331</v>
      </c>
      <c r="J216" s="21">
        <v>2</v>
      </c>
      <c r="K216" s="21">
        <v>10666032900</v>
      </c>
      <c r="L216" s="21" t="s">
        <v>111</v>
      </c>
      <c r="M216" s="21" t="s">
        <v>111</v>
      </c>
      <c r="N216" s="21">
        <v>0</v>
      </c>
      <c r="O216" s="21">
        <v>22.1</v>
      </c>
      <c r="P216" s="21">
        <v>100</v>
      </c>
      <c r="Q216" s="21">
        <v>7.86</v>
      </c>
      <c r="R216" s="21" t="s">
        <v>111</v>
      </c>
    </row>
    <row r="217" spans="1:18" x14ac:dyDescent="0.2">
      <c r="A217" s="21" t="s">
        <v>2654</v>
      </c>
      <c r="B217" s="21" t="s">
        <v>2653</v>
      </c>
      <c r="C217" s="22">
        <v>9.9900000000000003E-2</v>
      </c>
      <c r="D217" s="21">
        <v>48.88</v>
      </c>
      <c r="E217" s="23">
        <v>0.39583333333333331</v>
      </c>
      <c r="I217" s="23">
        <v>0.6047569444444445</v>
      </c>
      <c r="J217" s="21">
        <v>2</v>
      </c>
      <c r="K217" s="21">
        <v>106777670000</v>
      </c>
      <c r="L217" s="21" t="s">
        <v>7325</v>
      </c>
      <c r="M217" s="21" t="s">
        <v>192</v>
      </c>
      <c r="N217" s="21">
        <v>131074</v>
      </c>
      <c r="O217" s="21">
        <v>29.74</v>
      </c>
      <c r="P217" s="21">
        <v>100</v>
      </c>
      <c r="Q217" s="21">
        <v>6.31</v>
      </c>
      <c r="R217" s="21">
        <v>1.96</v>
      </c>
    </row>
    <row r="218" spans="1:18" x14ac:dyDescent="0.2">
      <c r="A218" s="21" t="s">
        <v>537</v>
      </c>
      <c r="B218" s="21" t="s">
        <v>538</v>
      </c>
      <c r="C218" s="22">
        <v>9.9699999999999997E-2</v>
      </c>
      <c r="D218" s="21">
        <v>12.8</v>
      </c>
      <c r="E218" s="23">
        <v>0.39583333333333331</v>
      </c>
      <c r="I218" s="23">
        <v>0.61995370370370373</v>
      </c>
      <c r="J218" s="21">
        <v>2</v>
      </c>
      <c r="K218" s="21">
        <v>6312503100</v>
      </c>
      <c r="L218" s="21" t="s">
        <v>7559</v>
      </c>
      <c r="M218" s="21" t="s">
        <v>192</v>
      </c>
      <c r="N218" s="21">
        <v>131074</v>
      </c>
      <c r="O218" s="21">
        <v>8.2200000000000006</v>
      </c>
      <c r="P218" s="21">
        <v>100</v>
      </c>
      <c r="Q218" s="21">
        <v>20.309999999999999</v>
      </c>
      <c r="R218" s="21">
        <v>1.3</v>
      </c>
    </row>
    <row r="219" spans="1:18" x14ac:dyDescent="0.2">
      <c r="A219" s="21" t="s">
        <v>3707</v>
      </c>
      <c r="B219" s="21" t="s">
        <v>3706</v>
      </c>
      <c r="C219" s="22">
        <v>0.1</v>
      </c>
      <c r="D219" s="21">
        <v>2.5299999999999998</v>
      </c>
      <c r="E219" s="23">
        <v>0.39583333333333331</v>
      </c>
      <c r="I219" s="23">
        <v>0.39583333333333331</v>
      </c>
      <c r="J219" s="21">
        <v>2</v>
      </c>
      <c r="K219" s="21">
        <v>8314416700</v>
      </c>
      <c r="L219" s="21" t="s">
        <v>7559</v>
      </c>
      <c r="M219" s="21" t="s">
        <v>193</v>
      </c>
      <c r="N219" s="21">
        <v>131074</v>
      </c>
      <c r="O219" s="21">
        <v>48.75</v>
      </c>
      <c r="P219" s="21">
        <v>99.04</v>
      </c>
      <c r="Q219" s="21">
        <v>0.93</v>
      </c>
      <c r="R219" s="21">
        <v>60.69</v>
      </c>
    </row>
    <row r="220" spans="1:18" x14ac:dyDescent="0.2">
      <c r="A220" s="21" t="s">
        <v>2942</v>
      </c>
      <c r="B220" s="21" t="s">
        <v>2941</v>
      </c>
      <c r="C220" s="22">
        <v>9.98E-2</v>
      </c>
      <c r="D220" s="21">
        <v>6.28</v>
      </c>
      <c r="E220" s="23">
        <v>0.39583333333333331</v>
      </c>
      <c r="I220" s="23">
        <v>0.6009606481481482</v>
      </c>
      <c r="J220" s="21">
        <v>2</v>
      </c>
      <c r="K220" s="21">
        <v>7331127100</v>
      </c>
      <c r="L220" s="21" t="s">
        <v>7559</v>
      </c>
      <c r="M220" s="21" t="s">
        <v>192</v>
      </c>
      <c r="N220" s="21">
        <v>131074</v>
      </c>
      <c r="O220" s="21">
        <v>15.79</v>
      </c>
      <c r="P220" s="21">
        <v>98.76</v>
      </c>
      <c r="Q220" s="21">
        <v>8.69</v>
      </c>
      <c r="R220" s="21">
        <v>2.63</v>
      </c>
    </row>
    <row r="221" spans="1:18" x14ac:dyDescent="0.2">
      <c r="A221" s="21" t="s">
        <v>1002</v>
      </c>
      <c r="B221" s="21" t="s">
        <v>2093</v>
      </c>
      <c r="C221" s="22">
        <v>9.8599999999999993E-2</v>
      </c>
      <c r="D221" s="21">
        <v>3.12</v>
      </c>
      <c r="E221" s="23">
        <v>0.39583333333333331</v>
      </c>
      <c r="I221" s="23">
        <v>0.39583333333333331</v>
      </c>
      <c r="J221" s="21">
        <v>2</v>
      </c>
      <c r="K221" s="21">
        <v>17512713000</v>
      </c>
      <c r="L221" s="21" t="s">
        <v>111</v>
      </c>
      <c r="M221" s="21" t="s">
        <v>111</v>
      </c>
      <c r="N221" s="21">
        <v>0</v>
      </c>
      <c r="O221" s="21">
        <v>17.52</v>
      </c>
      <c r="P221" s="21">
        <v>100</v>
      </c>
      <c r="Q221" s="21">
        <v>8.09</v>
      </c>
      <c r="R221" s="21" t="s">
        <v>111</v>
      </c>
    </row>
    <row r="222" spans="1:18" x14ac:dyDescent="0.2">
      <c r="A222" s="21" t="s">
        <v>4115</v>
      </c>
      <c r="B222" s="21" t="s">
        <v>4114</v>
      </c>
      <c r="C222" s="22">
        <v>9.9599999999999994E-2</v>
      </c>
      <c r="D222" s="21">
        <v>10.27</v>
      </c>
      <c r="E222" s="23">
        <v>0.39583333333333331</v>
      </c>
      <c r="I222" s="23">
        <v>0.57240740740740736</v>
      </c>
      <c r="J222" s="21">
        <v>2</v>
      </c>
      <c r="K222" s="21">
        <v>32902408000</v>
      </c>
      <c r="L222" s="21" t="s">
        <v>7893</v>
      </c>
      <c r="M222" s="21" t="s">
        <v>192</v>
      </c>
      <c r="N222" s="21">
        <v>65537</v>
      </c>
      <c r="O222" s="21">
        <v>40.25</v>
      </c>
      <c r="P222" s="21">
        <v>100</v>
      </c>
      <c r="Q222" s="21">
        <v>4.53</v>
      </c>
      <c r="R222" s="21">
        <v>7.07</v>
      </c>
    </row>
    <row r="223" spans="1:18" x14ac:dyDescent="0.2">
      <c r="A223" s="21" t="s">
        <v>2254</v>
      </c>
      <c r="B223" s="21" t="s">
        <v>2253</v>
      </c>
      <c r="C223" s="22">
        <v>0.10050000000000001</v>
      </c>
      <c r="D223" s="21">
        <v>7.01</v>
      </c>
      <c r="E223" s="23">
        <v>0.39583333333333331</v>
      </c>
      <c r="I223" s="23">
        <v>0.61995370370370373</v>
      </c>
      <c r="J223" s="21">
        <v>2</v>
      </c>
      <c r="K223" s="21">
        <v>5318641000</v>
      </c>
      <c r="L223" s="21" t="s">
        <v>7559</v>
      </c>
      <c r="M223" s="21" t="s">
        <v>192</v>
      </c>
      <c r="N223" s="21">
        <v>131074</v>
      </c>
      <c r="O223" s="21">
        <v>26.19</v>
      </c>
      <c r="P223" s="21">
        <v>100</v>
      </c>
      <c r="Q223" s="21">
        <v>12.23</v>
      </c>
      <c r="R223" s="21">
        <v>1.1100000000000001</v>
      </c>
    </row>
    <row r="224" spans="1:18" x14ac:dyDescent="0.2">
      <c r="A224" s="21" t="s">
        <v>7184</v>
      </c>
      <c r="B224" s="21" t="s">
        <v>7183</v>
      </c>
      <c r="C224" s="22">
        <v>9.9599999999999994E-2</v>
      </c>
      <c r="D224" s="21">
        <v>8.06</v>
      </c>
      <c r="E224" s="23">
        <v>0.39583333333333331</v>
      </c>
      <c r="I224" s="23">
        <v>0.45194444444444443</v>
      </c>
      <c r="J224" s="21">
        <v>2</v>
      </c>
      <c r="K224" s="21">
        <v>12894096300</v>
      </c>
      <c r="L224" s="21" t="s">
        <v>7559</v>
      </c>
      <c r="M224" s="21" t="s">
        <v>192</v>
      </c>
      <c r="N224" s="21">
        <v>131074</v>
      </c>
      <c r="O224" s="21">
        <v>41.04</v>
      </c>
      <c r="P224" s="21">
        <v>100</v>
      </c>
      <c r="Q224" s="21">
        <v>2.5099999999999998</v>
      </c>
      <c r="R224" s="21">
        <v>8.2899999999999991</v>
      </c>
    </row>
    <row r="225" spans="1:18" x14ac:dyDescent="0.2">
      <c r="A225" s="21" t="s">
        <v>4017</v>
      </c>
      <c r="B225" s="21" t="s">
        <v>4016</v>
      </c>
      <c r="C225" s="22">
        <v>0.1</v>
      </c>
      <c r="D225" s="21">
        <v>12.87</v>
      </c>
      <c r="E225" s="23">
        <v>0.39583333333333331</v>
      </c>
      <c r="I225" s="23">
        <v>0.61512731481481486</v>
      </c>
      <c r="J225" s="21">
        <v>2</v>
      </c>
      <c r="K225" s="21">
        <v>31945061000</v>
      </c>
      <c r="L225" s="21" t="s">
        <v>7559</v>
      </c>
      <c r="M225" s="21" t="s">
        <v>192</v>
      </c>
      <c r="N225" s="21">
        <v>131074</v>
      </c>
      <c r="O225" s="21">
        <v>66.05</v>
      </c>
      <c r="P225" s="21">
        <v>100</v>
      </c>
      <c r="Q225" s="21">
        <v>6.89</v>
      </c>
      <c r="R225" s="21">
        <v>0.72</v>
      </c>
    </row>
    <row r="226" spans="1:18" x14ac:dyDescent="0.2">
      <c r="A226" s="21" t="s">
        <v>1330</v>
      </c>
      <c r="B226" s="21" t="s">
        <v>1331</v>
      </c>
      <c r="C226" s="22">
        <v>9.9500000000000005E-2</v>
      </c>
      <c r="D226" s="21">
        <v>9.2799999999999994</v>
      </c>
      <c r="E226" s="23">
        <v>0.39583333333333331</v>
      </c>
      <c r="I226" s="23">
        <v>0.39583333333333331</v>
      </c>
      <c r="J226" s="21">
        <v>2</v>
      </c>
      <c r="K226" s="21">
        <v>6374249400</v>
      </c>
      <c r="L226" s="21" t="s">
        <v>7892</v>
      </c>
      <c r="M226" s="21" t="s">
        <v>193</v>
      </c>
      <c r="N226" s="21">
        <v>131074</v>
      </c>
      <c r="O226" s="21">
        <v>29.7</v>
      </c>
      <c r="P226" s="21">
        <v>100</v>
      </c>
      <c r="Q226" s="21">
        <v>1.23</v>
      </c>
      <c r="R226" s="21">
        <v>232.22</v>
      </c>
    </row>
    <row r="227" spans="1:18" x14ac:dyDescent="0.2">
      <c r="A227" s="21" t="s">
        <v>5420</v>
      </c>
      <c r="B227" s="21" t="s">
        <v>5419</v>
      </c>
      <c r="C227" s="22">
        <v>0.1</v>
      </c>
      <c r="D227" s="21">
        <v>25.41</v>
      </c>
      <c r="E227" s="23">
        <v>0.6222685185185185</v>
      </c>
      <c r="I227" s="23">
        <v>0.6222685185185185</v>
      </c>
      <c r="J227" s="21">
        <v>2</v>
      </c>
      <c r="K227" s="21">
        <v>33830188000</v>
      </c>
      <c r="L227" s="21" t="s">
        <v>7891</v>
      </c>
      <c r="M227" s="21" t="s">
        <v>192</v>
      </c>
      <c r="N227" s="21">
        <v>65537</v>
      </c>
      <c r="O227" s="21">
        <v>35.67</v>
      </c>
      <c r="P227" s="21">
        <v>100</v>
      </c>
      <c r="Q227" s="21">
        <v>5.05</v>
      </c>
      <c r="R227" s="21">
        <v>0.27</v>
      </c>
    </row>
    <row r="228" spans="1:18" x14ac:dyDescent="0.2">
      <c r="A228" s="21" t="s">
        <v>3976</v>
      </c>
      <c r="B228" s="21" t="s">
        <v>3975</v>
      </c>
      <c r="C228" s="22">
        <v>9.9699999999999997E-2</v>
      </c>
      <c r="D228" s="21">
        <v>6.29</v>
      </c>
      <c r="E228" s="23">
        <v>0.39583333333333331</v>
      </c>
      <c r="I228" s="23">
        <v>0.61608796296296298</v>
      </c>
      <c r="J228" s="21">
        <v>2</v>
      </c>
      <c r="K228" s="21">
        <v>18290827000</v>
      </c>
      <c r="L228" s="21" t="s">
        <v>7559</v>
      </c>
      <c r="M228" s="21" t="s">
        <v>192</v>
      </c>
      <c r="N228" s="21">
        <v>131074</v>
      </c>
      <c r="O228" s="21">
        <v>34.42</v>
      </c>
      <c r="P228" s="21">
        <v>100</v>
      </c>
      <c r="Q228" s="21">
        <v>5.17</v>
      </c>
      <c r="R228" s="21">
        <v>0.71</v>
      </c>
    </row>
    <row r="229" spans="1:18" x14ac:dyDescent="0.2">
      <c r="A229" s="21" t="s">
        <v>4539</v>
      </c>
      <c r="B229" s="21" t="s">
        <v>4538</v>
      </c>
      <c r="C229" s="22">
        <v>0.1</v>
      </c>
      <c r="D229" s="21">
        <v>68.61</v>
      </c>
      <c r="E229" s="23">
        <v>0.39583333333333331</v>
      </c>
      <c r="I229" s="23">
        <v>0.4466087962962963</v>
      </c>
      <c r="J229" s="21">
        <v>2</v>
      </c>
      <c r="K229" s="21">
        <v>58282269000</v>
      </c>
      <c r="L229" s="21" t="s">
        <v>6666</v>
      </c>
      <c r="M229" s="21" t="s">
        <v>192</v>
      </c>
      <c r="N229" s="21">
        <v>196612</v>
      </c>
      <c r="O229" s="21">
        <v>45.7</v>
      </c>
      <c r="P229" s="21">
        <v>100</v>
      </c>
      <c r="Q229" s="21">
        <v>3.47</v>
      </c>
      <c r="R229" s="21">
        <v>24.29</v>
      </c>
    </row>
    <row r="230" spans="1:18" x14ac:dyDescent="0.2">
      <c r="A230" s="21" t="s">
        <v>1624</v>
      </c>
      <c r="B230" s="21" t="s">
        <v>1625</v>
      </c>
      <c r="C230" s="22">
        <v>0.1003</v>
      </c>
      <c r="D230" s="21">
        <v>9.8699999999999992</v>
      </c>
      <c r="E230" s="23">
        <v>0.61608796296296298</v>
      </c>
      <c r="I230" s="23">
        <v>0.61608796296296298</v>
      </c>
      <c r="J230" s="21">
        <v>2</v>
      </c>
      <c r="K230" s="21">
        <v>10398252500</v>
      </c>
      <c r="L230" s="21" t="s">
        <v>7559</v>
      </c>
      <c r="M230" s="21" t="s">
        <v>192</v>
      </c>
      <c r="N230" s="21">
        <v>196612</v>
      </c>
      <c r="O230" s="21">
        <v>20.9</v>
      </c>
      <c r="P230" s="21">
        <v>100</v>
      </c>
      <c r="Q230" s="21">
        <v>14.66</v>
      </c>
      <c r="R230" s="21">
        <v>0.75</v>
      </c>
    </row>
    <row r="231" spans="1:18" x14ac:dyDescent="0.2">
      <c r="A231" s="21" t="s">
        <v>4096</v>
      </c>
      <c r="B231" s="21" t="s">
        <v>4095</v>
      </c>
      <c r="C231" s="22">
        <v>9.9900000000000003E-2</v>
      </c>
      <c r="D231" s="21">
        <v>25.88</v>
      </c>
      <c r="E231" s="23">
        <v>0.39583333333333331</v>
      </c>
      <c r="I231" s="23">
        <v>0.60776620370370371</v>
      </c>
      <c r="J231" s="21">
        <v>2</v>
      </c>
      <c r="K231" s="21">
        <v>25343869000</v>
      </c>
      <c r="L231" s="21" t="s">
        <v>7559</v>
      </c>
      <c r="M231" s="21" t="s">
        <v>192</v>
      </c>
      <c r="N231" s="21">
        <v>131074</v>
      </c>
      <c r="O231" s="21">
        <v>26.64</v>
      </c>
      <c r="P231" s="21">
        <v>100</v>
      </c>
      <c r="Q231" s="21">
        <v>10.41</v>
      </c>
      <c r="R231" s="21">
        <v>1.35</v>
      </c>
    </row>
    <row r="232" spans="1:18" x14ac:dyDescent="0.2">
      <c r="A232" s="21" t="s">
        <v>5057</v>
      </c>
      <c r="B232" s="21" t="s">
        <v>5056</v>
      </c>
      <c r="C232" s="22">
        <v>9.9900000000000003E-2</v>
      </c>
      <c r="D232" s="21">
        <v>46.67</v>
      </c>
      <c r="E232" s="23">
        <v>0.39583333333333331</v>
      </c>
      <c r="I232" s="23">
        <v>0.56026620370370372</v>
      </c>
      <c r="J232" s="21">
        <v>2</v>
      </c>
      <c r="K232" s="21">
        <v>1776726900</v>
      </c>
      <c r="L232" s="21" t="s">
        <v>7890</v>
      </c>
      <c r="M232" s="21" t="s">
        <v>192</v>
      </c>
      <c r="N232" s="21">
        <v>131074</v>
      </c>
      <c r="O232" s="21">
        <v>5.1100000000000003</v>
      </c>
      <c r="P232" s="21">
        <v>100</v>
      </c>
      <c r="Q232" s="21">
        <v>20.51</v>
      </c>
      <c r="R232" s="21">
        <v>4.5999999999999996</v>
      </c>
    </row>
    <row r="233" spans="1:18" x14ac:dyDescent="0.2">
      <c r="A233" s="21" t="s">
        <v>1804</v>
      </c>
      <c r="B233" s="21" t="s">
        <v>1805</v>
      </c>
      <c r="C233" s="22">
        <v>0.1</v>
      </c>
      <c r="D233" s="21">
        <v>39.61</v>
      </c>
      <c r="E233" s="23">
        <v>0.39583333333333331</v>
      </c>
      <c r="I233" s="23">
        <v>0.61155092592592597</v>
      </c>
      <c r="J233" s="21">
        <v>2</v>
      </c>
      <c r="K233" s="21">
        <v>2883611600</v>
      </c>
      <c r="L233" s="21" t="s">
        <v>7559</v>
      </c>
      <c r="M233" s="21" t="s">
        <v>192</v>
      </c>
      <c r="N233" s="21">
        <v>131074</v>
      </c>
      <c r="O233" s="21">
        <v>3.89</v>
      </c>
      <c r="P233" s="21">
        <v>100</v>
      </c>
      <c r="Q233" s="21">
        <v>36.94</v>
      </c>
      <c r="R233" s="21">
        <v>0.72</v>
      </c>
    </row>
    <row r="234" spans="1:18" x14ac:dyDescent="0.2">
      <c r="A234" s="21" t="s">
        <v>56</v>
      </c>
      <c r="B234" s="21" t="s">
        <v>25</v>
      </c>
      <c r="C234" s="22">
        <v>0.10009999999999999</v>
      </c>
      <c r="D234" s="21">
        <v>91.03</v>
      </c>
      <c r="E234" s="23">
        <v>0.39583333333333331</v>
      </c>
      <c r="I234" s="23">
        <v>0.58436342592592594</v>
      </c>
      <c r="J234" s="21">
        <v>2</v>
      </c>
      <c r="K234" s="21">
        <v>7937654400</v>
      </c>
      <c r="L234" s="21" t="s">
        <v>4813</v>
      </c>
      <c r="M234" s="21" t="s">
        <v>192</v>
      </c>
      <c r="N234" s="21">
        <v>65537</v>
      </c>
      <c r="O234" s="21">
        <v>28.24</v>
      </c>
      <c r="P234" s="21">
        <v>97.96</v>
      </c>
      <c r="Q234" s="21">
        <v>13.12</v>
      </c>
      <c r="R234" s="21">
        <v>3.63</v>
      </c>
    </row>
    <row r="235" spans="1:18" x14ac:dyDescent="0.2">
      <c r="A235" s="21" t="s">
        <v>2878</v>
      </c>
      <c r="B235" s="21" t="s">
        <v>2877</v>
      </c>
      <c r="C235" s="22">
        <v>0.1002</v>
      </c>
      <c r="D235" s="21">
        <v>21.63</v>
      </c>
      <c r="E235" s="23">
        <v>0.39583333333333331</v>
      </c>
      <c r="I235" s="23">
        <v>0.61155092592592597</v>
      </c>
      <c r="J235" s="21">
        <v>2</v>
      </c>
      <c r="K235" s="21">
        <v>9460843000</v>
      </c>
      <c r="L235" s="21" t="s">
        <v>6083</v>
      </c>
      <c r="M235" s="21" t="s">
        <v>192</v>
      </c>
      <c r="N235" s="21">
        <v>131074</v>
      </c>
      <c r="O235" s="21">
        <v>57.03</v>
      </c>
      <c r="P235" s="21">
        <v>100</v>
      </c>
      <c r="Q235" s="21">
        <v>9.86</v>
      </c>
      <c r="R235" s="21">
        <v>0.94</v>
      </c>
    </row>
    <row r="236" spans="1:18" x14ac:dyDescent="0.2">
      <c r="A236" s="21" t="s">
        <v>6751</v>
      </c>
      <c r="B236" s="21" t="s">
        <v>6750</v>
      </c>
      <c r="C236" s="22">
        <v>0.1</v>
      </c>
      <c r="D236" s="21">
        <v>42.12</v>
      </c>
      <c r="E236" s="23">
        <v>0.39583333333333331</v>
      </c>
      <c r="I236" s="23">
        <v>0.625</v>
      </c>
      <c r="J236" s="21">
        <v>2</v>
      </c>
      <c r="K236" s="21">
        <v>800280000</v>
      </c>
      <c r="L236" s="21" t="s">
        <v>7559</v>
      </c>
      <c r="M236" s="21" t="s">
        <v>192</v>
      </c>
      <c r="N236" s="21">
        <v>131074</v>
      </c>
      <c r="O236" s="21">
        <v>0</v>
      </c>
      <c r="P236" s="21">
        <v>99.9</v>
      </c>
      <c r="Q236" s="21">
        <v>50.86</v>
      </c>
      <c r="R236" s="21">
        <v>0.03</v>
      </c>
    </row>
    <row r="237" spans="1:18" x14ac:dyDescent="0.2">
      <c r="A237" s="21" t="s">
        <v>3627</v>
      </c>
      <c r="B237" s="21" t="s">
        <v>3626</v>
      </c>
      <c r="C237" s="22">
        <v>0.10009999999999999</v>
      </c>
      <c r="D237" s="21">
        <v>39.119999999999997</v>
      </c>
      <c r="E237" s="23">
        <v>0.39583333333333331</v>
      </c>
      <c r="I237" s="23">
        <v>0.58805555555555555</v>
      </c>
      <c r="J237" s="21">
        <v>2</v>
      </c>
      <c r="K237" s="21">
        <v>3966453600</v>
      </c>
      <c r="L237" s="21" t="s">
        <v>7559</v>
      </c>
      <c r="M237" s="21" t="s">
        <v>192</v>
      </c>
      <c r="N237" s="21">
        <v>131074</v>
      </c>
      <c r="O237" s="21">
        <v>33.880000000000003</v>
      </c>
      <c r="P237" s="21">
        <v>99.1</v>
      </c>
      <c r="Q237" s="21">
        <v>9.4600000000000009</v>
      </c>
      <c r="R237" s="21">
        <v>7.17</v>
      </c>
    </row>
    <row r="238" spans="1:18" x14ac:dyDescent="0.2">
      <c r="A238" s="21" t="s">
        <v>619</v>
      </c>
      <c r="B238" s="21" t="s">
        <v>2078</v>
      </c>
      <c r="C238" s="22">
        <v>0.1002</v>
      </c>
      <c r="D238" s="21">
        <v>14.6</v>
      </c>
      <c r="E238" s="23">
        <v>0.39583333333333331</v>
      </c>
      <c r="I238" s="23">
        <v>0.58218749999999997</v>
      </c>
      <c r="J238" s="21">
        <v>2</v>
      </c>
      <c r="K238" s="21">
        <v>4765960600</v>
      </c>
      <c r="L238" s="21" t="s">
        <v>7559</v>
      </c>
      <c r="M238" s="21" t="s">
        <v>192</v>
      </c>
      <c r="N238" s="21">
        <v>65537</v>
      </c>
      <c r="O238" s="21">
        <v>60.16</v>
      </c>
      <c r="P238" s="21">
        <v>100</v>
      </c>
      <c r="Q238" s="21">
        <v>20.64</v>
      </c>
      <c r="R238" s="21">
        <v>2.15</v>
      </c>
    </row>
    <row r="239" spans="1:18" x14ac:dyDescent="0.2">
      <c r="A239" s="21" t="s">
        <v>7172</v>
      </c>
      <c r="B239" s="21" t="s">
        <v>7171</v>
      </c>
      <c r="C239" s="22">
        <v>0.10009999999999999</v>
      </c>
      <c r="D239" s="21">
        <v>7.58</v>
      </c>
      <c r="E239" s="23">
        <v>0.39583333333333331</v>
      </c>
      <c r="I239" s="23">
        <v>0.46084490740740741</v>
      </c>
      <c r="J239" s="21">
        <v>2</v>
      </c>
      <c r="K239" s="21">
        <v>38015456000</v>
      </c>
      <c r="L239" s="21" t="s">
        <v>7559</v>
      </c>
      <c r="M239" s="21" t="s">
        <v>192</v>
      </c>
      <c r="N239" s="21">
        <v>131074</v>
      </c>
      <c r="O239" s="21">
        <v>80.349999999999994</v>
      </c>
      <c r="P239" s="21">
        <v>100</v>
      </c>
      <c r="Q239" s="21">
        <v>2.06</v>
      </c>
      <c r="R239" s="21">
        <v>5.71</v>
      </c>
    </row>
    <row r="240" spans="1:18" x14ac:dyDescent="0.2">
      <c r="A240" s="21" t="s">
        <v>2854</v>
      </c>
      <c r="B240" s="21" t="s">
        <v>2853</v>
      </c>
      <c r="C240" s="22">
        <v>9.9900000000000003E-2</v>
      </c>
      <c r="D240" s="21">
        <v>20.8</v>
      </c>
      <c r="E240" s="23">
        <v>0.39583333333333331</v>
      </c>
      <c r="I240" s="23">
        <v>0.60971064814814813</v>
      </c>
      <c r="J240" s="21">
        <v>2</v>
      </c>
      <c r="K240" s="21">
        <v>8027642200</v>
      </c>
      <c r="L240" s="21" t="s">
        <v>7559</v>
      </c>
      <c r="M240" s="21" t="s">
        <v>192</v>
      </c>
      <c r="N240" s="21">
        <v>131074</v>
      </c>
      <c r="O240" s="21">
        <v>36.380000000000003</v>
      </c>
      <c r="P240" s="21">
        <v>100</v>
      </c>
      <c r="Q240" s="21">
        <v>24.05</v>
      </c>
      <c r="R240" s="21">
        <v>0.51</v>
      </c>
    </row>
    <row r="241" spans="1:18" x14ac:dyDescent="0.2">
      <c r="A241" s="21" t="s">
        <v>571</v>
      </c>
      <c r="B241" s="21" t="s">
        <v>572</v>
      </c>
      <c r="C241" s="22">
        <v>9.9900000000000003E-2</v>
      </c>
      <c r="D241" s="21">
        <v>7.38</v>
      </c>
      <c r="E241" s="23">
        <v>0.39583333333333331</v>
      </c>
      <c r="I241" s="23">
        <v>0.39583333333333331</v>
      </c>
      <c r="J241" s="21">
        <v>2</v>
      </c>
      <c r="K241" s="21">
        <v>6537848500</v>
      </c>
      <c r="L241" s="21" t="s">
        <v>111</v>
      </c>
      <c r="M241" s="21" t="s">
        <v>111</v>
      </c>
      <c r="N241" s="21">
        <v>0</v>
      </c>
      <c r="O241" s="21">
        <v>39.14</v>
      </c>
      <c r="P241" s="21">
        <v>98.8</v>
      </c>
      <c r="Q241" s="21">
        <v>8.8000000000000007</v>
      </c>
      <c r="R241" s="21" t="s">
        <v>111</v>
      </c>
    </row>
    <row r="242" spans="1:18" x14ac:dyDescent="0.2">
      <c r="A242" s="21" t="s">
        <v>2530</v>
      </c>
      <c r="B242" s="21" t="s">
        <v>2529</v>
      </c>
      <c r="C242" s="22">
        <v>0.1007</v>
      </c>
      <c r="D242" s="21">
        <v>4.8099999999999996</v>
      </c>
      <c r="E242" s="23">
        <v>0.39583333333333331</v>
      </c>
      <c r="I242" s="23">
        <v>0.47532407407407407</v>
      </c>
      <c r="J242" s="21">
        <v>2</v>
      </c>
      <c r="K242" s="21">
        <v>4537739000</v>
      </c>
      <c r="L242" s="21" t="s">
        <v>6304</v>
      </c>
      <c r="M242" s="21" t="s">
        <v>192</v>
      </c>
      <c r="N242" s="21">
        <v>131074</v>
      </c>
      <c r="O242" s="21">
        <v>47.6</v>
      </c>
      <c r="P242" s="21">
        <v>100</v>
      </c>
      <c r="Q242" s="21">
        <v>6.67</v>
      </c>
      <c r="R242" s="21">
        <v>6.31</v>
      </c>
    </row>
    <row r="243" spans="1:18" x14ac:dyDescent="0.2">
      <c r="A243" s="21" t="s">
        <v>902</v>
      </c>
      <c r="B243" s="21" t="s">
        <v>903</v>
      </c>
      <c r="C243" s="22">
        <v>9.98E-2</v>
      </c>
      <c r="D243" s="21">
        <v>12.23</v>
      </c>
      <c r="E243" s="23">
        <v>0.39583333333333331</v>
      </c>
      <c r="I243" s="23">
        <v>0.41052083333333333</v>
      </c>
      <c r="J243" s="21">
        <v>2</v>
      </c>
      <c r="K243" s="21">
        <v>12713276300</v>
      </c>
      <c r="L243" s="21" t="s">
        <v>111</v>
      </c>
      <c r="M243" s="21" t="s">
        <v>111</v>
      </c>
      <c r="N243" s="21">
        <v>0</v>
      </c>
      <c r="O243" s="21">
        <v>72.73</v>
      </c>
      <c r="P243" s="21">
        <v>100</v>
      </c>
      <c r="Q243" s="21">
        <v>6.27</v>
      </c>
      <c r="R243" s="21" t="s">
        <v>111</v>
      </c>
    </row>
    <row r="244" spans="1:18" x14ac:dyDescent="0.2">
      <c r="A244" s="21" t="s">
        <v>7168</v>
      </c>
      <c r="B244" s="21" t="s">
        <v>7167</v>
      </c>
      <c r="C244" s="22">
        <v>0.1</v>
      </c>
      <c r="D244" s="21">
        <v>18.37</v>
      </c>
      <c r="E244" s="23">
        <v>0.39583333333333331</v>
      </c>
      <c r="I244" s="23">
        <v>0.45954861111111112</v>
      </c>
      <c r="J244" s="21">
        <v>2</v>
      </c>
      <c r="K244" s="21">
        <v>108737384000</v>
      </c>
      <c r="L244" s="21" t="s">
        <v>7312</v>
      </c>
      <c r="M244" s="21" t="s">
        <v>192</v>
      </c>
      <c r="N244" s="21">
        <v>131074</v>
      </c>
      <c r="O244" s="21">
        <v>66.16</v>
      </c>
      <c r="P244" s="21">
        <v>100</v>
      </c>
      <c r="Q244" s="21">
        <v>3.68</v>
      </c>
      <c r="R244" s="21">
        <v>7.46</v>
      </c>
    </row>
    <row r="245" spans="1:18" x14ac:dyDescent="0.2">
      <c r="A245" s="21" t="s">
        <v>4533</v>
      </c>
      <c r="B245" s="21" t="s">
        <v>4532</v>
      </c>
      <c r="C245" s="22">
        <v>0.10009999999999999</v>
      </c>
      <c r="D245" s="21">
        <v>48.04</v>
      </c>
      <c r="E245" s="23">
        <v>0.39583333333333331</v>
      </c>
      <c r="I245" s="23">
        <v>0.59476851851851853</v>
      </c>
      <c r="J245" s="21">
        <v>2</v>
      </c>
      <c r="K245" s="21">
        <v>26603314000</v>
      </c>
      <c r="L245" s="21" t="s">
        <v>7889</v>
      </c>
      <c r="M245" s="21" t="s">
        <v>192</v>
      </c>
      <c r="N245" s="21">
        <v>131074</v>
      </c>
      <c r="O245" s="21">
        <v>56.06</v>
      </c>
      <c r="P245" s="21">
        <v>93.17</v>
      </c>
      <c r="Q245" s="21">
        <v>5.66</v>
      </c>
      <c r="R245" s="21">
        <v>3.15</v>
      </c>
    </row>
    <row r="246" spans="1:18" x14ac:dyDescent="0.2">
      <c r="A246" s="21" t="s">
        <v>7166</v>
      </c>
      <c r="B246" s="21" t="s">
        <v>7165</v>
      </c>
      <c r="C246" s="22">
        <v>0.1003</v>
      </c>
      <c r="D246" s="21">
        <v>9.76</v>
      </c>
      <c r="E246" s="23">
        <v>0.39583333333333331</v>
      </c>
      <c r="I246" s="23">
        <v>0.57892361111111112</v>
      </c>
      <c r="J246" s="21">
        <v>2</v>
      </c>
      <c r="K246" s="21">
        <v>42590472000</v>
      </c>
      <c r="L246" s="21" t="s">
        <v>7003</v>
      </c>
      <c r="M246" s="21" t="s">
        <v>192</v>
      </c>
      <c r="N246" s="21">
        <v>131074</v>
      </c>
      <c r="O246" s="21">
        <v>60.03</v>
      </c>
      <c r="P246" s="21">
        <v>100</v>
      </c>
      <c r="Q246" s="21">
        <v>3.96</v>
      </c>
      <c r="R246" s="21">
        <v>2.78</v>
      </c>
    </row>
    <row r="247" spans="1:18" x14ac:dyDescent="0.2">
      <c r="A247" s="21" t="s">
        <v>7162</v>
      </c>
      <c r="B247" s="21" t="s">
        <v>7161</v>
      </c>
      <c r="C247" s="22">
        <v>0.1</v>
      </c>
      <c r="D247" s="21">
        <v>9.02</v>
      </c>
      <c r="E247" s="23">
        <v>0.39583333333333331</v>
      </c>
      <c r="I247" s="23">
        <v>0.58114583333333336</v>
      </c>
      <c r="J247" s="21">
        <v>2</v>
      </c>
      <c r="K247" s="21">
        <v>21110885000</v>
      </c>
      <c r="L247" s="21" t="s">
        <v>6620</v>
      </c>
      <c r="M247" s="21" t="s">
        <v>192</v>
      </c>
      <c r="N247" s="21">
        <v>131074</v>
      </c>
      <c r="O247" s="21">
        <v>53.34</v>
      </c>
      <c r="P247" s="21">
        <v>100</v>
      </c>
      <c r="Q247" s="21">
        <v>4.78</v>
      </c>
      <c r="R247" s="21">
        <v>3.83</v>
      </c>
    </row>
    <row r="248" spans="1:18" x14ac:dyDescent="0.2">
      <c r="A248" s="21" t="s">
        <v>7160</v>
      </c>
      <c r="B248" s="21" t="s">
        <v>7159</v>
      </c>
      <c r="C248" s="22">
        <v>9.9599999999999994E-2</v>
      </c>
      <c r="D248" s="21">
        <v>9.94</v>
      </c>
      <c r="E248" s="23">
        <v>0.39583333333333331</v>
      </c>
      <c r="I248" s="23">
        <v>0.60043981481481479</v>
      </c>
      <c r="J248" s="21">
        <v>2</v>
      </c>
      <c r="K248" s="21">
        <v>12464383900</v>
      </c>
      <c r="L248" s="21" t="s">
        <v>7559</v>
      </c>
      <c r="M248" s="21" t="s">
        <v>192</v>
      </c>
      <c r="N248" s="21">
        <v>131074</v>
      </c>
      <c r="O248" s="21">
        <v>57.63</v>
      </c>
      <c r="P248" s="21">
        <v>100</v>
      </c>
      <c r="Q248" s="21">
        <v>7.22</v>
      </c>
      <c r="R248" s="21">
        <v>1.07</v>
      </c>
    </row>
    <row r="249" spans="1:18" x14ac:dyDescent="0.2">
      <c r="A249" s="21" t="s">
        <v>189</v>
      </c>
      <c r="B249" s="21" t="s">
        <v>188</v>
      </c>
      <c r="C249" s="22">
        <v>9.9599999999999994E-2</v>
      </c>
      <c r="D249" s="21">
        <v>8.61</v>
      </c>
      <c r="E249" s="23">
        <v>0.39583333333333331</v>
      </c>
      <c r="I249" s="23">
        <v>0.39583333333333331</v>
      </c>
      <c r="J249" s="21">
        <v>2</v>
      </c>
      <c r="K249" s="21">
        <v>10881188800</v>
      </c>
      <c r="L249" s="21" t="s">
        <v>7888</v>
      </c>
      <c r="M249" s="21" t="s">
        <v>193</v>
      </c>
      <c r="N249" s="21">
        <v>131074</v>
      </c>
      <c r="O249" s="21">
        <v>26.63</v>
      </c>
      <c r="P249" s="21">
        <v>100</v>
      </c>
      <c r="Q249" s="21">
        <v>2.34</v>
      </c>
      <c r="R249" s="21">
        <v>90.96</v>
      </c>
    </row>
    <row r="250" spans="1:18" x14ac:dyDescent="0.2">
      <c r="A250" s="21" t="s">
        <v>5927</v>
      </c>
      <c r="B250" s="21" t="s">
        <v>5926</v>
      </c>
      <c r="C250" s="22">
        <v>0.1</v>
      </c>
      <c r="D250" s="21">
        <v>4.4000000000000004</v>
      </c>
      <c r="E250" s="23">
        <v>0.39583333333333331</v>
      </c>
      <c r="I250" s="23">
        <v>0.60373842592592597</v>
      </c>
      <c r="J250" s="21">
        <v>2</v>
      </c>
      <c r="K250" s="21">
        <v>6487598100</v>
      </c>
      <c r="L250" s="21" t="s">
        <v>7559</v>
      </c>
      <c r="M250" s="21" t="s">
        <v>192</v>
      </c>
      <c r="N250" s="21">
        <v>131074</v>
      </c>
      <c r="O250" s="21">
        <v>36.68</v>
      </c>
      <c r="P250" s="21">
        <v>100</v>
      </c>
      <c r="Q250" s="21">
        <v>9.19</v>
      </c>
      <c r="R250" s="21">
        <v>1.21</v>
      </c>
    </row>
    <row r="251" spans="1:18" x14ac:dyDescent="0.2">
      <c r="A251" s="21" t="s">
        <v>611</v>
      </c>
      <c r="B251" s="21" t="s">
        <v>612</v>
      </c>
      <c r="C251" s="22">
        <v>0.1</v>
      </c>
      <c r="D251" s="21">
        <v>54.43</v>
      </c>
      <c r="E251" s="23">
        <v>0.39583333333333331</v>
      </c>
      <c r="I251" s="23">
        <v>0.58962962962962961</v>
      </c>
      <c r="J251" s="21">
        <v>2</v>
      </c>
      <c r="K251" s="21">
        <v>10455149000</v>
      </c>
      <c r="L251" s="21" t="s">
        <v>6253</v>
      </c>
      <c r="M251" s="21" t="s">
        <v>192</v>
      </c>
      <c r="N251" s="21">
        <v>131074</v>
      </c>
      <c r="O251" s="21">
        <v>20.55</v>
      </c>
      <c r="P251" s="21">
        <v>100</v>
      </c>
      <c r="Q251" s="21">
        <v>22.78</v>
      </c>
      <c r="R251" s="21">
        <v>2.59</v>
      </c>
    </row>
    <row r="252" spans="1:18" x14ac:dyDescent="0.2">
      <c r="A252" s="21" t="s">
        <v>3555</v>
      </c>
      <c r="B252" s="21" t="s">
        <v>3554</v>
      </c>
      <c r="C252" s="22">
        <v>9.9699999999999997E-2</v>
      </c>
      <c r="D252" s="21">
        <v>4.08</v>
      </c>
      <c r="E252" s="23">
        <v>0.39583333333333331</v>
      </c>
      <c r="I252" s="23">
        <v>0.54197916666666668</v>
      </c>
      <c r="J252" s="21">
        <v>2</v>
      </c>
      <c r="K252" s="21">
        <v>18574217000</v>
      </c>
      <c r="L252" s="21" t="s">
        <v>7887</v>
      </c>
      <c r="M252" s="21" t="s">
        <v>192</v>
      </c>
      <c r="N252" s="21">
        <v>262150</v>
      </c>
      <c r="O252" s="21">
        <v>51.09</v>
      </c>
      <c r="P252" s="21">
        <v>100</v>
      </c>
      <c r="Q252" s="21">
        <v>5.88</v>
      </c>
      <c r="R252" s="21">
        <v>3.48</v>
      </c>
    </row>
    <row r="253" spans="1:18" x14ac:dyDescent="0.2">
      <c r="A253" s="21" t="s">
        <v>7156</v>
      </c>
      <c r="B253" s="21" t="s">
        <v>7155</v>
      </c>
      <c r="C253" s="22">
        <v>9.98E-2</v>
      </c>
      <c r="D253" s="21">
        <v>19.059999999999999</v>
      </c>
      <c r="E253" s="23">
        <v>0.39583333333333331</v>
      </c>
      <c r="I253" s="23">
        <v>0.58362268518518523</v>
      </c>
      <c r="J253" s="21">
        <v>2</v>
      </c>
      <c r="K253" s="21">
        <v>22711550000</v>
      </c>
      <c r="L253" s="21" t="s">
        <v>7886</v>
      </c>
      <c r="M253" s="21" t="s">
        <v>192</v>
      </c>
      <c r="N253" s="21">
        <v>131074</v>
      </c>
      <c r="O253" s="21">
        <v>37.11</v>
      </c>
      <c r="P253" s="21">
        <v>100</v>
      </c>
      <c r="Q253" s="21">
        <v>7.77</v>
      </c>
      <c r="R253" s="21">
        <v>3.3</v>
      </c>
    </row>
    <row r="254" spans="1:18" x14ac:dyDescent="0.2">
      <c r="A254" s="21" t="s">
        <v>2714</v>
      </c>
      <c r="B254" s="21" t="s">
        <v>2713</v>
      </c>
      <c r="C254" s="22">
        <v>0.1004</v>
      </c>
      <c r="D254" s="21">
        <v>8.11</v>
      </c>
      <c r="E254" s="23">
        <v>0.39583333333333331</v>
      </c>
      <c r="I254" s="23">
        <v>0.58436342592592594</v>
      </c>
      <c r="J254" s="21">
        <v>2</v>
      </c>
      <c r="K254" s="21">
        <v>102527261000</v>
      </c>
      <c r="L254" s="21" t="s">
        <v>6544</v>
      </c>
      <c r="M254" s="21" t="s">
        <v>192</v>
      </c>
      <c r="N254" s="21">
        <v>196613</v>
      </c>
      <c r="O254" s="21">
        <v>86.7</v>
      </c>
      <c r="P254" s="21">
        <v>100</v>
      </c>
      <c r="Q254" s="21">
        <v>3.48</v>
      </c>
      <c r="R254" s="21">
        <v>1.45</v>
      </c>
    </row>
    <row r="255" spans="1:18" x14ac:dyDescent="0.2">
      <c r="A255" s="21" t="s">
        <v>5936</v>
      </c>
      <c r="B255" s="21" t="s">
        <v>5935</v>
      </c>
      <c r="C255" s="22">
        <v>9.9699999999999997E-2</v>
      </c>
      <c r="D255" s="21">
        <v>7.61</v>
      </c>
      <c r="E255" s="23">
        <v>0.39583333333333331</v>
      </c>
      <c r="I255" s="23">
        <v>0.59750000000000003</v>
      </c>
      <c r="J255" s="21">
        <v>2</v>
      </c>
      <c r="K255" s="21">
        <v>14838972000</v>
      </c>
      <c r="L255" s="21" t="s">
        <v>7559</v>
      </c>
      <c r="M255" s="21" t="s">
        <v>192</v>
      </c>
      <c r="N255" s="21">
        <v>262150</v>
      </c>
      <c r="O255" s="21">
        <v>78.12</v>
      </c>
      <c r="P255" s="21">
        <v>100</v>
      </c>
      <c r="Q255" s="21">
        <v>3.7</v>
      </c>
      <c r="R255" s="21">
        <v>3.1</v>
      </c>
    </row>
    <row r="256" spans="1:18" x14ac:dyDescent="0.2">
      <c r="A256" s="21" t="s">
        <v>3541</v>
      </c>
      <c r="B256" s="21" t="s">
        <v>3540</v>
      </c>
      <c r="C256" s="22">
        <v>9.9699999999999997E-2</v>
      </c>
      <c r="D256" s="21">
        <v>12.46</v>
      </c>
      <c r="E256" s="23">
        <v>0.39583333333333331</v>
      </c>
      <c r="I256" s="23">
        <v>0.39983796296296298</v>
      </c>
      <c r="J256" s="21">
        <v>2</v>
      </c>
      <c r="K256" s="21">
        <v>12114730700</v>
      </c>
      <c r="L256" s="21" t="s">
        <v>111</v>
      </c>
      <c r="M256" s="21" t="s">
        <v>111</v>
      </c>
      <c r="N256" s="21">
        <v>0</v>
      </c>
      <c r="O256" s="21">
        <v>53.96</v>
      </c>
      <c r="P256" s="21">
        <v>88.34</v>
      </c>
      <c r="Q256" s="21">
        <v>8.08</v>
      </c>
      <c r="R256" s="21" t="s">
        <v>111</v>
      </c>
    </row>
    <row r="257" spans="1:18" x14ac:dyDescent="0.2">
      <c r="A257" s="21" t="s">
        <v>3539</v>
      </c>
      <c r="B257" s="21" t="s">
        <v>3538</v>
      </c>
      <c r="C257" s="22">
        <v>9.9599999999999994E-2</v>
      </c>
      <c r="D257" s="21">
        <v>11.48</v>
      </c>
      <c r="E257" s="23">
        <v>0.39583333333333331</v>
      </c>
      <c r="I257" s="23">
        <v>0.58245370370370375</v>
      </c>
      <c r="J257" s="21">
        <v>2</v>
      </c>
      <c r="K257" s="21">
        <v>4607863800</v>
      </c>
      <c r="L257" s="21" t="s">
        <v>7885</v>
      </c>
      <c r="M257" s="21" t="s">
        <v>192</v>
      </c>
      <c r="N257" s="21">
        <v>65537</v>
      </c>
      <c r="O257" s="21">
        <v>42.39</v>
      </c>
      <c r="P257" s="21">
        <v>100</v>
      </c>
      <c r="Q257" s="21">
        <v>6.08</v>
      </c>
      <c r="R257" s="21">
        <v>4.0999999999999996</v>
      </c>
    </row>
    <row r="258" spans="1:18" x14ac:dyDescent="0.2">
      <c r="A258" s="21" t="s">
        <v>1277</v>
      </c>
      <c r="B258" s="21" t="s">
        <v>1278</v>
      </c>
      <c r="C258" s="22">
        <v>9.9400000000000002E-2</v>
      </c>
      <c r="D258" s="21">
        <v>3.65</v>
      </c>
      <c r="E258" s="23">
        <v>0.39583333333333331</v>
      </c>
      <c r="I258" s="23">
        <v>0.58962962962962961</v>
      </c>
      <c r="J258" s="21">
        <v>2</v>
      </c>
      <c r="K258" s="21">
        <v>10085251200</v>
      </c>
      <c r="L258" s="21" t="s">
        <v>1965</v>
      </c>
      <c r="M258" s="21" t="s">
        <v>192</v>
      </c>
      <c r="N258" s="21">
        <v>131074</v>
      </c>
      <c r="O258" s="21">
        <v>55.69</v>
      </c>
      <c r="P258" s="21">
        <v>100</v>
      </c>
      <c r="Q258" s="21">
        <v>11.91</v>
      </c>
      <c r="R258" s="21">
        <v>2.1800000000000002</v>
      </c>
    </row>
    <row r="259" spans="1:18" x14ac:dyDescent="0.2">
      <c r="A259" s="21" t="s">
        <v>6252</v>
      </c>
      <c r="B259" s="21" t="s">
        <v>6251</v>
      </c>
      <c r="C259" s="22">
        <v>0.1007</v>
      </c>
      <c r="D259" s="21">
        <v>6.01</v>
      </c>
      <c r="E259" s="23">
        <v>0.39583333333333331</v>
      </c>
      <c r="I259" s="23">
        <v>0.61700231481481482</v>
      </c>
      <c r="J259" s="21">
        <v>2</v>
      </c>
      <c r="K259" s="21">
        <v>13301465700</v>
      </c>
      <c r="L259" s="21" t="s">
        <v>6250</v>
      </c>
      <c r="M259" s="21" t="s">
        <v>192</v>
      </c>
      <c r="N259" s="21">
        <v>131074</v>
      </c>
      <c r="O259" s="21">
        <v>38.61</v>
      </c>
      <c r="P259" s="21">
        <v>96.7</v>
      </c>
      <c r="Q259" s="21">
        <v>4.83</v>
      </c>
      <c r="R259" s="21">
        <v>1.05</v>
      </c>
    </row>
    <row r="260" spans="1:18" x14ac:dyDescent="0.2">
      <c r="A260" s="21" t="s">
        <v>1776</v>
      </c>
      <c r="B260" s="21" t="s">
        <v>1777</v>
      </c>
      <c r="C260" s="22">
        <v>9.9599999999999994E-2</v>
      </c>
      <c r="D260" s="21">
        <v>10.27</v>
      </c>
      <c r="E260" s="23">
        <v>0.39583333333333331</v>
      </c>
      <c r="I260" s="23">
        <v>0.46101851851851849</v>
      </c>
      <c r="J260" s="21">
        <v>2</v>
      </c>
      <c r="K260" s="21">
        <v>9808995000</v>
      </c>
      <c r="L260" s="21" t="s">
        <v>5874</v>
      </c>
      <c r="M260" s="21" t="s">
        <v>192</v>
      </c>
      <c r="N260" s="21">
        <v>131074</v>
      </c>
      <c r="O260" s="21">
        <v>28.89</v>
      </c>
      <c r="P260" s="21">
        <v>100</v>
      </c>
      <c r="Q260" s="21">
        <v>5.25</v>
      </c>
      <c r="R260" s="21">
        <v>10.24</v>
      </c>
    </row>
    <row r="261" spans="1:18" x14ac:dyDescent="0.2">
      <c r="A261" s="21" t="s">
        <v>7153</v>
      </c>
      <c r="B261" s="21" t="s">
        <v>7152</v>
      </c>
      <c r="C261" s="22">
        <v>9.9699999999999997E-2</v>
      </c>
      <c r="D261" s="21">
        <v>6.29</v>
      </c>
      <c r="E261" s="23">
        <v>0.39583333333333331</v>
      </c>
      <c r="I261" s="23">
        <v>0.39583333333333331</v>
      </c>
      <c r="J261" s="21">
        <v>2</v>
      </c>
      <c r="K261" s="21">
        <v>141748340000</v>
      </c>
      <c r="L261" s="21" t="s">
        <v>7151</v>
      </c>
      <c r="M261" s="21" t="s">
        <v>193</v>
      </c>
      <c r="N261" s="21">
        <v>131074</v>
      </c>
      <c r="O261" s="21">
        <v>77.069999999999993</v>
      </c>
      <c r="P261" s="21">
        <v>100</v>
      </c>
      <c r="Q261" s="21">
        <v>0.6</v>
      </c>
      <c r="R261" s="21">
        <v>66.48</v>
      </c>
    </row>
    <row r="262" spans="1:18" x14ac:dyDescent="0.2">
      <c r="A262" s="21" t="s">
        <v>2372</v>
      </c>
      <c r="B262" s="21" t="s">
        <v>2371</v>
      </c>
      <c r="C262" s="22">
        <v>0.10009999999999999</v>
      </c>
      <c r="D262" s="21">
        <v>14.51</v>
      </c>
      <c r="E262" s="23">
        <v>0.39583333333333331</v>
      </c>
      <c r="I262" s="23">
        <v>0.39583333333333331</v>
      </c>
      <c r="J262" s="21">
        <v>2</v>
      </c>
      <c r="K262" s="21">
        <v>23039251000</v>
      </c>
      <c r="L262" s="21" t="s">
        <v>6286</v>
      </c>
      <c r="M262" s="21" t="s">
        <v>193</v>
      </c>
      <c r="N262" s="21">
        <v>524302</v>
      </c>
      <c r="O262" s="21">
        <v>36.56</v>
      </c>
      <c r="P262" s="21">
        <v>100</v>
      </c>
      <c r="Q262" s="21">
        <v>0.92</v>
      </c>
      <c r="R262" s="21">
        <v>832.12</v>
      </c>
    </row>
    <row r="263" spans="1:18" x14ac:dyDescent="0.2">
      <c r="A263" s="21" t="s">
        <v>5418</v>
      </c>
      <c r="B263" s="21" t="s">
        <v>5417</v>
      </c>
      <c r="C263" s="22">
        <v>0.1</v>
      </c>
      <c r="D263" s="21">
        <v>32.33</v>
      </c>
      <c r="E263" s="23">
        <v>0.55509259259259258</v>
      </c>
      <c r="I263" s="23">
        <v>0.55509259259259258</v>
      </c>
      <c r="J263" s="21">
        <v>2</v>
      </c>
      <c r="K263" s="21">
        <v>33766110000</v>
      </c>
      <c r="L263" s="21" t="s">
        <v>6197</v>
      </c>
      <c r="M263" s="21" t="s">
        <v>191</v>
      </c>
      <c r="N263" s="21">
        <v>131074</v>
      </c>
      <c r="O263" s="21">
        <v>74.430000000000007</v>
      </c>
      <c r="P263" s="21">
        <v>78.069999999999993</v>
      </c>
      <c r="Q263" s="21">
        <v>11.04</v>
      </c>
      <c r="R263" s="21">
        <v>6.7</v>
      </c>
    </row>
    <row r="264" spans="1:18" x14ac:dyDescent="0.2">
      <c r="A264" s="21" t="s">
        <v>671</v>
      </c>
      <c r="B264" s="21" t="s">
        <v>672</v>
      </c>
      <c r="C264" s="22">
        <v>0.10009999999999999</v>
      </c>
      <c r="D264" s="21">
        <v>33.86</v>
      </c>
      <c r="E264" s="23">
        <v>0.39583333333333331</v>
      </c>
      <c r="I264" s="23">
        <v>0.61512731481481486</v>
      </c>
      <c r="J264" s="21">
        <v>2</v>
      </c>
      <c r="K264" s="21">
        <v>18640259000</v>
      </c>
      <c r="L264" s="21" t="s">
        <v>7884</v>
      </c>
      <c r="M264" s="21" t="s">
        <v>192</v>
      </c>
      <c r="N264" s="21">
        <v>131074</v>
      </c>
      <c r="O264" s="21">
        <v>25.45</v>
      </c>
      <c r="P264" s="21">
        <v>100</v>
      </c>
      <c r="Q264" s="21">
        <v>10.97</v>
      </c>
      <c r="R264" s="21">
        <v>1.2</v>
      </c>
    </row>
    <row r="265" spans="1:18" x14ac:dyDescent="0.2">
      <c r="A265" s="21" t="s">
        <v>7883</v>
      </c>
      <c r="B265" s="21" t="s">
        <v>7882</v>
      </c>
      <c r="C265" s="22">
        <v>0.10009999999999999</v>
      </c>
      <c r="D265" s="21">
        <v>7.69</v>
      </c>
      <c r="E265" s="23">
        <v>0.39583333333333331</v>
      </c>
      <c r="I265" s="23">
        <v>0.60373842592592597</v>
      </c>
      <c r="J265" s="21">
        <v>2</v>
      </c>
      <c r="K265" s="21">
        <v>36584328000</v>
      </c>
      <c r="L265" s="21" t="s">
        <v>7559</v>
      </c>
      <c r="M265" s="21" t="s">
        <v>192</v>
      </c>
      <c r="N265" s="21">
        <v>65537</v>
      </c>
      <c r="O265" s="21">
        <v>79.44</v>
      </c>
      <c r="P265" s="21">
        <v>100</v>
      </c>
      <c r="Q265" s="21">
        <v>2.5299999999999998</v>
      </c>
      <c r="R265" s="21">
        <v>1.01</v>
      </c>
    </row>
    <row r="266" spans="1:18" x14ac:dyDescent="0.2">
      <c r="A266" s="21" t="s">
        <v>1792</v>
      </c>
      <c r="B266" s="21" t="s">
        <v>2113</v>
      </c>
      <c r="C266" s="22">
        <v>0.1</v>
      </c>
      <c r="D266" s="21">
        <v>17.93</v>
      </c>
      <c r="E266" s="23">
        <v>0.39583333333333331</v>
      </c>
      <c r="I266" s="23">
        <v>0.59348379629629633</v>
      </c>
      <c r="J266" s="21">
        <v>2</v>
      </c>
      <c r="K266" s="21">
        <v>2264345500</v>
      </c>
      <c r="L266" s="21" t="s">
        <v>6361</v>
      </c>
      <c r="M266" s="21" t="s">
        <v>192</v>
      </c>
      <c r="N266" s="21">
        <v>131074</v>
      </c>
      <c r="O266" s="21">
        <v>31.13</v>
      </c>
      <c r="P266" s="21">
        <v>100</v>
      </c>
      <c r="Q266" s="21">
        <v>28.46</v>
      </c>
      <c r="R266" s="21">
        <v>2.35</v>
      </c>
    </row>
    <row r="267" spans="1:18" x14ac:dyDescent="0.2">
      <c r="A267" s="21" t="s">
        <v>7150</v>
      </c>
      <c r="B267" s="21" t="s">
        <v>7149</v>
      </c>
      <c r="C267" s="22">
        <v>0.2</v>
      </c>
      <c r="D267" s="21">
        <v>71.989999999999995</v>
      </c>
      <c r="E267" s="23">
        <v>0.39583333333333331</v>
      </c>
      <c r="I267" s="23">
        <v>0.44626157407407407</v>
      </c>
      <c r="J267" s="21">
        <v>2</v>
      </c>
      <c r="K267" s="21">
        <v>143141970000</v>
      </c>
      <c r="L267" s="21" t="s">
        <v>7881</v>
      </c>
      <c r="M267" s="21" t="s">
        <v>192</v>
      </c>
      <c r="N267" s="21">
        <v>131074</v>
      </c>
      <c r="O267" s="21">
        <v>47.82</v>
      </c>
      <c r="P267" s="21">
        <v>100</v>
      </c>
      <c r="Q267" s="21">
        <v>4.91</v>
      </c>
      <c r="R267" s="21">
        <v>11.09</v>
      </c>
    </row>
    <row r="268" spans="1:18" x14ac:dyDescent="0.2">
      <c r="A268" s="21" t="s">
        <v>7148</v>
      </c>
      <c r="B268" s="21" t="s">
        <v>7147</v>
      </c>
      <c r="C268" s="22">
        <v>0.2</v>
      </c>
      <c r="D268" s="21">
        <v>34.56</v>
      </c>
      <c r="E268" s="23">
        <v>0.60189814814814813</v>
      </c>
      <c r="I268" s="23">
        <v>0.60612268518518519</v>
      </c>
      <c r="J268" s="21">
        <v>2</v>
      </c>
      <c r="K268" s="21">
        <v>5474990800</v>
      </c>
      <c r="L268" s="21" t="s">
        <v>7559</v>
      </c>
      <c r="M268" s="21" t="s">
        <v>192</v>
      </c>
      <c r="N268" s="21">
        <v>131074</v>
      </c>
      <c r="O268" s="21">
        <v>28.56</v>
      </c>
      <c r="P268" s="21">
        <v>100</v>
      </c>
      <c r="Q268" s="21">
        <v>5.95</v>
      </c>
      <c r="R268" s="21">
        <v>3.2</v>
      </c>
    </row>
    <row r="269" spans="1:18" x14ac:dyDescent="0.2">
      <c r="A269" s="21" t="s">
        <v>7146</v>
      </c>
      <c r="B269" s="21" t="s">
        <v>7145</v>
      </c>
      <c r="C269" s="22">
        <v>0.2</v>
      </c>
      <c r="D269" s="21">
        <v>69.53</v>
      </c>
      <c r="E269" s="23">
        <v>0.39583333333333331</v>
      </c>
      <c r="I269" s="23">
        <v>0.44892361111111112</v>
      </c>
      <c r="J269" s="21">
        <v>2</v>
      </c>
      <c r="K269" s="21">
        <v>9406292600</v>
      </c>
      <c r="L269" s="21" t="s">
        <v>7559</v>
      </c>
      <c r="M269" s="21" t="s">
        <v>192</v>
      </c>
      <c r="N269" s="21">
        <v>131074</v>
      </c>
      <c r="O269" s="21">
        <v>39.75</v>
      </c>
      <c r="P269" s="21">
        <v>100</v>
      </c>
      <c r="Q269" s="21">
        <v>3.18</v>
      </c>
      <c r="R269" s="21">
        <v>7.13</v>
      </c>
    </row>
    <row r="270" spans="1:18" x14ac:dyDescent="0.2">
      <c r="A270" s="21" t="s">
        <v>7144</v>
      </c>
      <c r="B270" s="21" t="s">
        <v>7143</v>
      </c>
      <c r="C270" s="22">
        <v>0.2001</v>
      </c>
      <c r="D270" s="21">
        <v>41.21</v>
      </c>
      <c r="E270" s="23">
        <v>0.39583333333333331</v>
      </c>
      <c r="I270" s="23">
        <v>0.44591435185185185</v>
      </c>
      <c r="J270" s="21">
        <v>2</v>
      </c>
      <c r="K270" s="21">
        <v>1034176320</v>
      </c>
      <c r="L270" s="21" t="s">
        <v>7559</v>
      </c>
      <c r="M270" s="21" t="s">
        <v>192</v>
      </c>
      <c r="N270" s="21">
        <v>131074</v>
      </c>
      <c r="O270" s="21">
        <v>0</v>
      </c>
      <c r="P270" s="21">
        <v>100</v>
      </c>
      <c r="Q270" s="21">
        <v>27.75</v>
      </c>
      <c r="R270" s="21">
        <v>17.440000000000001</v>
      </c>
    </row>
    <row r="271" spans="1:18" x14ac:dyDescent="0.2">
      <c r="A271" s="21" t="s">
        <v>7880</v>
      </c>
      <c r="B271" s="21" t="s">
        <v>7879</v>
      </c>
      <c r="C271" s="22">
        <v>0.19989999999999999</v>
      </c>
      <c r="D271" s="21">
        <v>21.31</v>
      </c>
      <c r="E271" s="23">
        <v>0.39583333333333331</v>
      </c>
      <c r="I271" s="23">
        <v>0.46510416666666665</v>
      </c>
      <c r="J271" s="21">
        <v>2</v>
      </c>
      <c r="K271" s="21">
        <v>4536561200</v>
      </c>
      <c r="L271" s="21" t="s">
        <v>7559</v>
      </c>
      <c r="M271" s="21" t="s">
        <v>192</v>
      </c>
      <c r="N271" s="21">
        <v>131074</v>
      </c>
      <c r="O271" s="21">
        <v>20.51</v>
      </c>
      <c r="P271" s="21">
        <v>100</v>
      </c>
      <c r="Q271" s="21">
        <v>5.59</v>
      </c>
      <c r="R271" s="21">
        <v>4.3899999999999997</v>
      </c>
    </row>
    <row r="272" spans="1:18" x14ac:dyDescent="0.2">
      <c r="A272" s="21" t="s">
        <v>7142</v>
      </c>
      <c r="B272" s="21" t="s">
        <v>7141</v>
      </c>
      <c r="C272" s="22">
        <v>0.2001</v>
      </c>
      <c r="D272" s="21">
        <v>38.32</v>
      </c>
      <c r="E272" s="23">
        <v>0.39583333333333331</v>
      </c>
      <c r="I272" s="23">
        <v>0.39583333333333331</v>
      </c>
      <c r="J272" s="21">
        <v>2</v>
      </c>
      <c r="K272" s="21">
        <v>1015586300</v>
      </c>
      <c r="L272" s="21" t="s">
        <v>7310</v>
      </c>
      <c r="M272" s="21" t="s">
        <v>193</v>
      </c>
      <c r="N272" s="21">
        <v>131074</v>
      </c>
      <c r="O272" s="21">
        <v>0</v>
      </c>
      <c r="P272" s="21">
        <v>100</v>
      </c>
      <c r="Q272" s="21">
        <v>3.9</v>
      </c>
      <c r="R272" s="21">
        <v>235.59</v>
      </c>
    </row>
    <row r="273" spans="1:18" x14ac:dyDescent="0.2">
      <c r="A273" s="21" t="s">
        <v>7140</v>
      </c>
      <c r="B273" s="21" t="s">
        <v>7139</v>
      </c>
      <c r="C273" s="22">
        <v>0.2001</v>
      </c>
      <c r="D273" s="21">
        <v>39.1</v>
      </c>
      <c r="E273" s="23">
        <v>0.39583333333333331</v>
      </c>
      <c r="I273" s="23">
        <v>0.46006944444444442</v>
      </c>
      <c r="J273" s="21">
        <v>2</v>
      </c>
      <c r="K273" s="21">
        <v>4303527400</v>
      </c>
      <c r="L273" s="21" t="s">
        <v>7559</v>
      </c>
      <c r="M273" s="21" t="s">
        <v>192</v>
      </c>
      <c r="N273" s="21">
        <v>131074</v>
      </c>
      <c r="O273" s="21">
        <v>51.07</v>
      </c>
      <c r="P273" s="21">
        <v>100</v>
      </c>
      <c r="Q273" s="21">
        <v>4</v>
      </c>
      <c r="R273" s="21">
        <v>12.29</v>
      </c>
    </row>
    <row r="274" spans="1:18" x14ac:dyDescent="0.2">
      <c r="A274" s="21" t="s">
        <v>4476</v>
      </c>
      <c r="B274" s="21" t="s">
        <v>4475</v>
      </c>
      <c r="C274" s="22">
        <v>0.2001</v>
      </c>
      <c r="D274" s="21">
        <v>36.46</v>
      </c>
      <c r="E274" s="23">
        <v>0.39583333333333331</v>
      </c>
      <c r="I274" s="23">
        <v>0.59750000000000003</v>
      </c>
      <c r="J274" s="21">
        <v>2</v>
      </c>
      <c r="K274" s="21">
        <v>4253176500</v>
      </c>
      <c r="L274" s="21" t="s">
        <v>7559</v>
      </c>
      <c r="M274" s="21" t="s">
        <v>192</v>
      </c>
      <c r="N274" s="21">
        <v>131074</v>
      </c>
      <c r="O274" s="21">
        <v>14.12</v>
      </c>
      <c r="P274" s="21">
        <v>94.72</v>
      </c>
      <c r="Q274" s="21">
        <v>5.13</v>
      </c>
      <c r="R274" s="21">
        <v>3.79</v>
      </c>
    </row>
    <row r="275" spans="1:18" x14ac:dyDescent="0.2">
      <c r="A275" s="21" t="s">
        <v>333</v>
      </c>
      <c r="B275" s="21" t="s">
        <v>334</v>
      </c>
      <c r="C275" s="22">
        <v>0.2</v>
      </c>
      <c r="D275" s="21">
        <v>13.98</v>
      </c>
      <c r="E275" s="23">
        <v>0.39583333333333331</v>
      </c>
      <c r="I275" s="23">
        <v>0.54197916666666668</v>
      </c>
      <c r="J275" s="21">
        <v>2</v>
      </c>
      <c r="K275" s="21">
        <v>6990000000</v>
      </c>
      <c r="L275" s="21" t="s">
        <v>7309</v>
      </c>
      <c r="M275" s="21" t="s">
        <v>192</v>
      </c>
      <c r="N275" s="21">
        <v>131074</v>
      </c>
      <c r="O275" s="21">
        <v>9.02</v>
      </c>
      <c r="P275" s="21">
        <v>100</v>
      </c>
      <c r="Q275" s="21">
        <v>9.75</v>
      </c>
      <c r="R275" s="21">
        <v>4.05</v>
      </c>
    </row>
    <row r="276" spans="1:18" x14ac:dyDescent="0.2">
      <c r="A276" s="21" t="s">
        <v>7138</v>
      </c>
      <c r="B276" s="21" t="s">
        <v>7137</v>
      </c>
      <c r="C276" s="22">
        <v>0.2</v>
      </c>
      <c r="D276" s="21">
        <v>254.86</v>
      </c>
      <c r="E276" s="23">
        <v>0.39583333333333331</v>
      </c>
      <c r="I276" s="23">
        <v>0.6047569444444445</v>
      </c>
      <c r="J276" s="21">
        <v>2</v>
      </c>
      <c r="K276" s="21">
        <v>30594811000</v>
      </c>
      <c r="L276" s="21" t="s">
        <v>7878</v>
      </c>
      <c r="M276" s="21" t="s">
        <v>192</v>
      </c>
      <c r="N276" s="21">
        <v>131074</v>
      </c>
      <c r="O276" s="21">
        <v>48.33</v>
      </c>
      <c r="P276" s="21">
        <v>100</v>
      </c>
      <c r="Q276" s="21">
        <v>3.47</v>
      </c>
      <c r="R276" s="21">
        <v>3.45</v>
      </c>
    </row>
    <row r="277" spans="1:18" x14ac:dyDescent="0.2">
      <c r="A277" s="21" t="s">
        <v>7136</v>
      </c>
      <c r="B277" s="21" t="s">
        <v>7135</v>
      </c>
      <c r="C277" s="22">
        <v>0.2001</v>
      </c>
      <c r="D277" s="21">
        <v>39.049999999999997</v>
      </c>
      <c r="E277" s="23">
        <v>0.39583333333333331</v>
      </c>
      <c r="I277" s="23">
        <v>0.56287037037037035</v>
      </c>
      <c r="J277" s="21">
        <v>2</v>
      </c>
      <c r="K277" s="21">
        <v>5561719400</v>
      </c>
      <c r="L277" s="21" t="s">
        <v>7877</v>
      </c>
      <c r="M277" s="21" t="s">
        <v>192</v>
      </c>
      <c r="N277" s="21">
        <v>131074</v>
      </c>
      <c r="O277" s="21">
        <v>34.36</v>
      </c>
      <c r="P277" s="21">
        <v>100</v>
      </c>
      <c r="Q277" s="21">
        <v>5.12</v>
      </c>
      <c r="R277" s="21">
        <v>5.67</v>
      </c>
    </row>
    <row r="278" spans="1:18" x14ac:dyDescent="0.2">
      <c r="A278" s="21" t="s">
        <v>7134</v>
      </c>
      <c r="B278" s="21" t="s">
        <v>7133</v>
      </c>
      <c r="C278" s="22">
        <v>0.2</v>
      </c>
      <c r="D278" s="21">
        <v>15.12</v>
      </c>
      <c r="E278" s="23">
        <v>0.39583333333333331</v>
      </c>
      <c r="I278" s="23">
        <v>0.39583333333333331</v>
      </c>
      <c r="J278" s="21">
        <v>2</v>
      </c>
      <c r="K278" s="21">
        <v>4823363000</v>
      </c>
      <c r="L278" s="21" t="s">
        <v>7559</v>
      </c>
      <c r="M278" s="21" t="s">
        <v>193</v>
      </c>
      <c r="N278" s="21">
        <v>131074</v>
      </c>
      <c r="O278" s="21">
        <v>59.61</v>
      </c>
      <c r="P278" s="21">
        <v>100</v>
      </c>
      <c r="Q278" s="21">
        <v>1.07</v>
      </c>
      <c r="R278" s="21">
        <v>186.27</v>
      </c>
    </row>
    <row r="279" spans="1:18" x14ac:dyDescent="0.2">
      <c r="A279" s="21" t="s">
        <v>7132</v>
      </c>
      <c r="B279" s="21" t="s">
        <v>7131</v>
      </c>
      <c r="C279" s="22">
        <v>0.2001</v>
      </c>
      <c r="D279" s="21">
        <v>17.329999999999998</v>
      </c>
      <c r="E279" s="23">
        <v>0.39583333333333331</v>
      </c>
      <c r="I279" s="23">
        <v>0.61792824074074071</v>
      </c>
      <c r="J279" s="21">
        <v>2</v>
      </c>
      <c r="K279" s="21">
        <v>4518369000</v>
      </c>
      <c r="L279" s="21" t="s">
        <v>7559</v>
      </c>
      <c r="M279" s="21" t="s">
        <v>192</v>
      </c>
      <c r="N279" s="21">
        <v>131074</v>
      </c>
      <c r="O279" s="21">
        <v>51.91</v>
      </c>
      <c r="P279" s="21">
        <v>99.41</v>
      </c>
      <c r="Q279" s="21">
        <v>10.45</v>
      </c>
      <c r="R279" s="21">
        <v>0.84</v>
      </c>
    </row>
    <row r="280" spans="1:18" x14ac:dyDescent="0.2">
      <c r="A280" s="21" t="s">
        <v>7130</v>
      </c>
      <c r="B280" s="21" t="s">
        <v>7129</v>
      </c>
      <c r="C280" s="22">
        <v>0.1996</v>
      </c>
      <c r="D280" s="21">
        <v>12.5</v>
      </c>
      <c r="E280" s="23">
        <v>0.39583333333333331</v>
      </c>
      <c r="I280" s="23">
        <v>0.57039351851851849</v>
      </c>
      <c r="J280" s="21">
        <v>2</v>
      </c>
      <c r="K280" s="21">
        <v>5000125000</v>
      </c>
      <c r="L280" s="21" t="s">
        <v>7559</v>
      </c>
      <c r="M280" s="21" t="s">
        <v>192</v>
      </c>
      <c r="N280" s="21">
        <v>131074</v>
      </c>
      <c r="O280" s="21">
        <v>21.46</v>
      </c>
      <c r="P280" s="21">
        <v>100</v>
      </c>
      <c r="Q280" s="21">
        <v>7.74</v>
      </c>
      <c r="R280" s="21">
        <v>4.54</v>
      </c>
    </row>
    <row r="281" spans="1:18" x14ac:dyDescent="0.2">
      <c r="A281" s="21" t="s">
        <v>7126</v>
      </c>
      <c r="B281" s="21" t="s">
        <v>7125</v>
      </c>
      <c r="C281" s="22">
        <v>0.2</v>
      </c>
      <c r="D281" s="21">
        <v>121.15</v>
      </c>
      <c r="E281" s="23">
        <v>0.39583333333333331</v>
      </c>
      <c r="I281" s="23">
        <v>0.44730324074074074</v>
      </c>
      <c r="J281" s="21">
        <v>2</v>
      </c>
      <c r="K281" s="21">
        <v>16064665000</v>
      </c>
      <c r="L281" s="21" t="s">
        <v>7559</v>
      </c>
      <c r="M281" s="21" t="s">
        <v>192</v>
      </c>
      <c r="N281" s="21">
        <v>131074</v>
      </c>
      <c r="O281" s="21">
        <v>56.7</v>
      </c>
      <c r="P281" s="21">
        <v>100</v>
      </c>
      <c r="Q281" s="21">
        <v>2.66</v>
      </c>
      <c r="R281" s="21">
        <v>17.59</v>
      </c>
    </row>
    <row r="282" spans="1:18" x14ac:dyDescent="0.2">
      <c r="A282" s="21" t="s">
        <v>2140</v>
      </c>
      <c r="B282" s="21" t="s">
        <v>2139</v>
      </c>
      <c r="C282" s="22">
        <v>0.2</v>
      </c>
      <c r="D282" s="21">
        <v>72.72</v>
      </c>
      <c r="E282" s="23">
        <v>0.39583333333333331</v>
      </c>
      <c r="I282" s="23">
        <v>0.58218749999999997</v>
      </c>
      <c r="J282" s="21">
        <v>2</v>
      </c>
      <c r="K282" s="21">
        <v>22465949000</v>
      </c>
      <c r="L282" s="21" t="s">
        <v>7876</v>
      </c>
      <c r="M282" s="21" t="s">
        <v>192</v>
      </c>
      <c r="N282" s="21">
        <v>131074</v>
      </c>
      <c r="O282" s="21">
        <v>35.51</v>
      </c>
      <c r="P282" s="21">
        <v>100</v>
      </c>
      <c r="Q282" s="21">
        <v>12.54</v>
      </c>
      <c r="R282" s="21">
        <v>2.38</v>
      </c>
    </row>
    <row r="283" spans="1:18" x14ac:dyDescent="0.2">
      <c r="A283" s="21" t="s">
        <v>5740</v>
      </c>
      <c r="B283" s="21" t="s">
        <v>5739</v>
      </c>
      <c r="C283" s="22">
        <v>0.2001</v>
      </c>
      <c r="D283" s="21">
        <v>43.18</v>
      </c>
      <c r="E283" s="23">
        <v>0.39583333333333331</v>
      </c>
      <c r="I283" s="23">
        <v>0.44556712962962963</v>
      </c>
      <c r="J283" s="21">
        <v>2</v>
      </c>
      <c r="K283" s="21">
        <v>21285390000</v>
      </c>
      <c r="L283" s="21" t="s">
        <v>7559</v>
      </c>
      <c r="M283" s="21" t="s">
        <v>192</v>
      </c>
      <c r="N283" s="21">
        <v>131074</v>
      </c>
      <c r="O283" s="21">
        <v>66.86</v>
      </c>
      <c r="P283" s="21">
        <v>100</v>
      </c>
      <c r="Q283" s="21">
        <v>2.35</v>
      </c>
      <c r="R283" s="21">
        <v>16.309999999999999</v>
      </c>
    </row>
    <row r="284" spans="1:18" x14ac:dyDescent="0.2">
      <c r="A284" s="21" t="s">
        <v>7124</v>
      </c>
      <c r="B284" s="21" t="s">
        <v>7123</v>
      </c>
      <c r="C284" s="22">
        <v>0.2</v>
      </c>
      <c r="D284" s="21">
        <v>61.99</v>
      </c>
      <c r="E284" s="23">
        <v>0.39583333333333331</v>
      </c>
      <c r="I284" s="23">
        <v>0.60043981481481479</v>
      </c>
      <c r="J284" s="21">
        <v>2</v>
      </c>
      <c r="K284" s="21">
        <v>17992040000</v>
      </c>
      <c r="L284" s="21" t="s">
        <v>7559</v>
      </c>
      <c r="M284" s="21" t="s">
        <v>192</v>
      </c>
      <c r="N284" s="21">
        <v>131074</v>
      </c>
      <c r="O284" s="21">
        <v>24.5</v>
      </c>
      <c r="P284" s="21">
        <v>96.86</v>
      </c>
      <c r="Q284" s="21">
        <v>6.89</v>
      </c>
      <c r="R284" s="21">
        <v>2.2200000000000002</v>
      </c>
    </row>
    <row r="285" spans="1:18" x14ac:dyDescent="0.2">
      <c r="A285" s="21" t="s">
        <v>7122</v>
      </c>
      <c r="B285" s="21" t="s">
        <v>7121</v>
      </c>
      <c r="C285" s="22">
        <v>0.2</v>
      </c>
      <c r="D285" s="21">
        <v>124.64</v>
      </c>
      <c r="E285" s="23">
        <v>0.39583333333333331</v>
      </c>
      <c r="I285" s="23">
        <v>0.46212962962962961</v>
      </c>
      <c r="J285" s="21">
        <v>2</v>
      </c>
      <c r="K285" s="21">
        <v>2022443200</v>
      </c>
      <c r="L285" s="21" t="s">
        <v>7559</v>
      </c>
      <c r="M285" s="21" t="s">
        <v>192</v>
      </c>
      <c r="N285" s="21">
        <v>65537</v>
      </c>
      <c r="O285" s="21">
        <v>51.13</v>
      </c>
      <c r="P285" s="21">
        <v>100</v>
      </c>
      <c r="Q285" s="21">
        <v>14.67</v>
      </c>
      <c r="R285" s="21">
        <v>10.17</v>
      </c>
    </row>
    <row r="286" spans="1:18" x14ac:dyDescent="0.2">
      <c r="A286" s="21" t="s">
        <v>7120</v>
      </c>
      <c r="B286" s="21" t="s">
        <v>7119</v>
      </c>
      <c r="C286" s="22">
        <v>0.2</v>
      </c>
      <c r="D286" s="21">
        <v>55.44</v>
      </c>
      <c r="E286" s="23">
        <v>0.39583333333333331</v>
      </c>
      <c r="I286" s="23">
        <v>0.58271990740740742</v>
      </c>
      <c r="J286" s="21">
        <v>2</v>
      </c>
      <c r="K286" s="21">
        <v>9808232100</v>
      </c>
      <c r="L286" s="21" t="s">
        <v>7559</v>
      </c>
      <c r="M286" s="21" t="s">
        <v>192</v>
      </c>
      <c r="N286" s="21">
        <v>131074</v>
      </c>
      <c r="O286" s="21">
        <v>68.06</v>
      </c>
      <c r="P286" s="21">
        <v>100</v>
      </c>
      <c r="Q286" s="21">
        <v>5.25</v>
      </c>
      <c r="R286" s="21">
        <v>2.71</v>
      </c>
    </row>
    <row r="287" spans="1:18" x14ac:dyDescent="0.2">
      <c r="A287" s="21" t="s">
        <v>7116</v>
      </c>
      <c r="B287" s="21" t="s">
        <v>7115</v>
      </c>
      <c r="C287" s="22">
        <v>0.19989999999999999</v>
      </c>
      <c r="D287" s="21">
        <v>42.43</v>
      </c>
      <c r="E287" s="23">
        <v>0.39583333333333331</v>
      </c>
      <c r="I287" s="23">
        <v>0.4591898148148148</v>
      </c>
      <c r="J287" s="21">
        <v>2</v>
      </c>
      <c r="K287" s="21">
        <v>22688611000</v>
      </c>
      <c r="L287" s="21" t="s">
        <v>7875</v>
      </c>
      <c r="M287" s="21" t="s">
        <v>192</v>
      </c>
      <c r="N287" s="21">
        <v>131074</v>
      </c>
      <c r="O287" s="21">
        <v>45.25</v>
      </c>
      <c r="P287" s="21">
        <v>100</v>
      </c>
      <c r="Q287" s="21">
        <v>3.37</v>
      </c>
      <c r="R287" s="21">
        <v>13.06</v>
      </c>
    </row>
    <row r="288" spans="1:18" x14ac:dyDescent="0.2">
      <c r="A288" s="21" t="s">
        <v>7114</v>
      </c>
      <c r="B288" s="21" t="s">
        <v>7113</v>
      </c>
      <c r="C288" s="22">
        <v>0.2001</v>
      </c>
      <c r="D288" s="21">
        <v>21.89</v>
      </c>
      <c r="E288" s="23">
        <v>0.58805555555555555</v>
      </c>
      <c r="I288" s="23">
        <v>0.61512731481481486</v>
      </c>
      <c r="J288" s="21">
        <v>2</v>
      </c>
      <c r="K288" s="21">
        <v>2520818200</v>
      </c>
      <c r="L288" s="21" t="s">
        <v>7559</v>
      </c>
      <c r="M288" s="21" t="s">
        <v>191</v>
      </c>
      <c r="N288" s="21">
        <v>131074</v>
      </c>
      <c r="O288" s="21">
        <v>20.91</v>
      </c>
      <c r="P288" s="21">
        <v>99.93</v>
      </c>
      <c r="Q288" s="21">
        <v>10.9</v>
      </c>
      <c r="R288" s="21">
        <v>0.92</v>
      </c>
    </row>
    <row r="289" spans="1:18" x14ac:dyDescent="0.2">
      <c r="A289" s="21" t="s">
        <v>7112</v>
      </c>
      <c r="B289" s="21" t="s">
        <v>7111</v>
      </c>
      <c r="C289" s="22">
        <v>0.2</v>
      </c>
      <c r="D289" s="21">
        <v>78.489999999999995</v>
      </c>
      <c r="E289" s="23">
        <v>0.39583333333333331</v>
      </c>
      <c r="I289" s="23">
        <v>0.45787037037037037</v>
      </c>
      <c r="J289" s="21">
        <v>2</v>
      </c>
      <c r="K289" s="21">
        <v>6893499600</v>
      </c>
      <c r="L289" s="21" t="s">
        <v>7559</v>
      </c>
      <c r="M289" s="21" t="s">
        <v>192</v>
      </c>
      <c r="N289" s="21">
        <v>131074</v>
      </c>
      <c r="O289" s="21">
        <v>32.64</v>
      </c>
      <c r="P289" s="21">
        <v>100</v>
      </c>
      <c r="Q289" s="21">
        <v>2.72</v>
      </c>
      <c r="R289" s="21">
        <v>18.670000000000002</v>
      </c>
    </row>
    <row r="290" spans="1:18" x14ac:dyDescent="0.2">
      <c r="A290" s="21" t="s">
        <v>5889</v>
      </c>
      <c r="B290" s="21" t="s">
        <v>5888</v>
      </c>
      <c r="C290" s="22">
        <v>0.2001</v>
      </c>
      <c r="D290" s="21">
        <v>72.64</v>
      </c>
      <c r="E290" s="23">
        <v>0.39583333333333331</v>
      </c>
      <c r="I290" s="23">
        <v>0.61608796296296298</v>
      </c>
      <c r="J290" s="21">
        <v>2</v>
      </c>
      <c r="K290" s="21">
        <v>5853845700</v>
      </c>
      <c r="L290" s="21" t="s">
        <v>7559</v>
      </c>
      <c r="M290" s="21" t="s">
        <v>192</v>
      </c>
      <c r="N290" s="21">
        <v>131074</v>
      </c>
      <c r="O290" s="21">
        <v>33.880000000000003</v>
      </c>
      <c r="P290" s="21">
        <v>100</v>
      </c>
      <c r="Q290" s="21">
        <v>11.1</v>
      </c>
      <c r="R290" s="21">
        <v>1.69</v>
      </c>
    </row>
    <row r="291" spans="1:18" x14ac:dyDescent="0.2">
      <c r="A291" s="21" t="s">
        <v>604</v>
      </c>
      <c r="B291" s="21" t="s">
        <v>605</v>
      </c>
      <c r="C291" s="22">
        <v>0.19980000000000001</v>
      </c>
      <c r="D291" s="21">
        <v>13.87</v>
      </c>
      <c r="E291" s="23">
        <v>0.39583333333333331</v>
      </c>
      <c r="I291" s="23">
        <v>0.60612268518518519</v>
      </c>
      <c r="J291" s="21">
        <v>2</v>
      </c>
      <c r="K291" s="21">
        <v>10430362900</v>
      </c>
      <c r="L291" s="21" t="s">
        <v>7559</v>
      </c>
      <c r="M291" s="21" t="s">
        <v>192</v>
      </c>
      <c r="N291" s="21">
        <v>131074</v>
      </c>
      <c r="O291" s="21">
        <v>28.34</v>
      </c>
      <c r="P291" s="21">
        <v>100</v>
      </c>
      <c r="Q291" s="21">
        <v>10.33</v>
      </c>
      <c r="R291" s="21">
        <v>1.48</v>
      </c>
    </row>
    <row r="292" spans="1:18" x14ac:dyDescent="0.2">
      <c r="A292" s="21" t="s">
        <v>5790</v>
      </c>
      <c r="B292" s="21" t="s">
        <v>5789</v>
      </c>
      <c r="C292" s="22">
        <v>0.2</v>
      </c>
      <c r="D292" s="21">
        <v>102.79</v>
      </c>
      <c r="E292" s="23">
        <v>0.39583333333333331</v>
      </c>
      <c r="I292" s="23">
        <v>0.57704861111111116</v>
      </c>
      <c r="J292" s="21">
        <v>2</v>
      </c>
      <c r="K292" s="21">
        <v>8169470700</v>
      </c>
      <c r="L292" s="21" t="s">
        <v>7559</v>
      </c>
      <c r="M292" s="21" t="s">
        <v>192</v>
      </c>
      <c r="N292" s="21">
        <v>131074</v>
      </c>
      <c r="O292" s="21">
        <v>19.54</v>
      </c>
      <c r="P292" s="21">
        <v>100</v>
      </c>
      <c r="Q292" s="21">
        <v>5.76</v>
      </c>
      <c r="R292" s="21">
        <v>2.12</v>
      </c>
    </row>
    <row r="293" spans="1:18" x14ac:dyDescent="0.2">
      <c r="A293" s="21" t="s">
        <v>5236</v>
      </c>
      <c r="B293" s="21" t="s">
        <v>5235</v>
      </c>
      <c r="C293" s="22">
        <v>0.2</v>
      </c>
      <c r="D293" s="21">
        <v>189.07</v>
      </c>
      <c r="E293" s="23">
        <v>0.39583333333333331</v>
      </c>
      <c r="I293" s="23">
        <v>0.46276620370370369</v>
      </c>
      <c r="J293" s="21">
        <v>2</v>
      </c>
      <c r="K293" s="21">
        <v>34588935000</v>
      </c>
      <c r="L293" s="21" t="s">
        <v>7307</v>
      </c>
      <c r="M293" s="21" t="s">
        <v>192</v>
      </c>
      <c r="N293" s="21">
        <v>131074</v>
      </c>
      <c r="O293" s="21">
        <v>2.34</v>
      </c>
      <c r="P293" s="21">
        <v>100</v>
      </c>
      <c r="Q293" s="21">
        <v>4.22</v>
      </c>
      <c r="R293" s="21">
        <v>5.93</v>
      </c>
    </row>
    <row r="294" spans="1:18" x14ac:dyDescent="0.2">
      <c r="A294" s="21" t="s">
        <v>7108</v>
      </c>
      <c r="B294" s="21" t="s">
        <v>7107</v>
      </c>
      <c r="C294" s="22">
        <v>0.19980000000000001</v>
      </c>
      <c r="D294" s="21">
        <v>10.57</v>
      </c>
      <c r="E294" s="23">
        <v>0.39583333333333331</v>
      </c>
      <c r="I294" s="23">
        <v>0.60043981481481479</v>
      </c>
      <c r="J294" s="21">
        <v>2</v>
      </c>
      <c r="K294" s="21">
        <v>4750072800</v>
      </c>
      <c r="L294" s="21" t="s">
        <v>7559</v>
      </c>
      <c r="M294" s="21" t="s">
        <v>192</v>
      </c>
      <c r="N294" s="21">
        <v>131074</v>
      </c>
      <c r="O294" s="21">
        <v>21.84</v>
      </c>
      <c r="P294" s="21">
        <v>100</v>
      </c>
      <c r="Q294" s="21">
        <v>5.38</v>
      </c>
      <c r="R294" s="21">
        <v>2.33</v>
      </c>
    </row>
    <row r="295" spans="1:18" x14ac:dyDescent="0.2">
      <c r="A295" s="21" t="s">
        <v>7106</v>
      </c>
      <c r="B295" s="21" t="s">
        <v>7105</v>
      </c>
      <c r="C295" s="22">
        <v>0.2</v>
      </c>
      <c r="D295" s="21">
        <v>49.01</v>
      </c>
      <c r="E295" s="23">
        <v>0.39583333333333331</v>
      </c>
      <c r="I295" s="23">
        <v>0.4466087962962963</v>
      </c>
      <c r="J295" s="21">
        <v>2</v>
      </c>
      <c r="K295" s="21">
        <v>4044088800</v>
      </c>
      <c r="L295" s="21" t="s">
        <v>7559</v>
      </c>
      <c r="M295" s="21" t="s">
        <v>192</v>
      </c>
      <c r="N295" s="21">
        <v>131074</v>
      </c>
      <c r="O295" s="21">
        <v>54.32</v>
      </c>
      <c r="P295" s="21">
        <v>99.97</v>
      </c>
      <c r="Q295" s="21">
        <v>5.61</v>
      </c>
      <c r="R295" s="21">
        <v>28.42</v>
      </c>
    </row>
    <row r="296" spans="1:18" x14ac:dyDescent="0.2">
      <c r="A296" s="21" t="s">
        <v>5826</v>
      </c>
      <c r="B296" s="21" t="s">
        <v>5825</v>
      </c>
      <c r="C296" s="22">
        <v>0.2</v>
      </c>
      <c r="D296" s="21">
        <v>346.99</v>
      </c>
      <c r="E296" s="23">
        <v>0.39583333333333331</v>
      </c>
      <c r="I296" s="23">
        <v>0.46084490740740741</v>
      </c>
      <c r="J296" s="21">
        <v>2</v>
      </c>
      <c r="K296" s="21">
        <v>144853320000</v>
      </c>
      <c r="L296" s="21" t="s">
        <v>7874</v>
      </c>
      <c r="M296" s="21" t="s">
        <v>192</v>
      </c>
      <c r="N296" s="21">
        <v>131074</v>
      </c>
      <c r="O296" s="21">
        <v>50.37</v>
      </c>
      <c r="P296" s="21">
        <v>100</v>
      </c>
      <c r="Q296" s="21">
        <v>3.15</v>
      </c>
      <c r="R296" s="21">
        <v>5.91</v>
      </c>
    </row>
    <row r="297" spans="1:18" x14ac:dyDescent="0.2">
      <c r="A297" s="21" t="s">
        <v>6747</v>
      </c>
      <c r="B297" s="21" t="s">
        <v>6746</v>
      </c>
      <c r="C297" s="22">
        <v>0.19989999999999999</v>
      </c>
      <c r="D297" s="21">
        <v>36.56</v>
      </c>
      <c r="E297" s="23">
        <v>0.39583333333333331</v>
      </c>
      <c r="I297" s="23">
        <v>0.59947916666666667</v>
      </c>
      <c r="J297" s="21">
        <v>2</v>
      </c>
      <c r="K297" s="21">
        <v>3623560100</v>
      </c>
      <c r="L297" s="21" t="s">
        <v>7559</v>
      </c>
      <c r="M297" s="21" t="s">
        <v>192</v>
      </c>
      <c r="N297" s="21">
        <v>131074</v>
      </c>
      <c r="O297" s="21">
        <v>55.92</v>
      </c>
      <c r="P297" s="21">
        <v>100</v>
      </c>
      <c r="Q297" s="21">
        <v>9.51</v>
      </c>
      <c r="R297" s="21">
        <v>2.1</v>
      </c>
    </row>
    <row r="298" spans="1:18" x14ac:dyDescent="0.2">
      <c r="A298" s="21" t="s">
        <v>7104</v>
      </c>
      <c r="B298" s="21" t="s">
        <v>7103</v>
      </c>
      <c r="C298" s="22">
        <v>0.19989999999999999</v>
      </c>
      <c r="D298" s="21">
        <v>17.77</v>
      </c>
      <c r="E298" s="23">
        <v>0.61307870370370365</v>
      </c>
      <c r="I298" s="23">
        <v>0.61307870370370365</v>
      </c>
      <c r="J298" s="21">
        <v>2</v>
      </c>
      <c r="K298" s="21">
        <v>3394838600</v>
      </c>
      <c r="L298" s="21" t="s">
        <v>7559</v>
      </c>
      <c r="M298" s="21" t="s">
        <v>192</v>
      </c>
      <c r="N298" s="21">
        <v>131074</v>
      </c>
      <c r="O298" s="21">
        <v>51.27</v>
      </c>
      <c r="P298" s="21">
        <v>100</v>
      </c>
      <c r="Q298" s="21">
        <v>4.05</v>
      </c>
      <c r="R298" s="21">
        <v>2.4900000000000002</v>
      </c>
    </row>
    <row r="299" spans="1:18" x14ac:dyDescent="0.2">
      <c r="A299" s="21" t="s">
        <v>7102</v>
      </c>
      <c r="B299" s="21" t="s">
        <v>7101</v>
      </c>
      <c r="C299" s="22">
        <v>0.2001</v>
      </c>
      <c r="D299" s="21">
        <v>43.18</v>
      </c>
      <c r="E299" s="23">
        <v>0.39583333333333331</v>
      </c>
      <c r="I299" s="23">
        <v>0.59947916666666667</v>
      </c>
      <c r="J299" s="21">
        <v>2</v>
      </c>
      <c r="K299" s="21">
        <v>5295320300</v>
      </c>
      <c r="L299" s="21" t="s">
        <v>7559</v>
      </c>
      <c r="M299" s="21" t="s">
        <v>192</v>
      </c>
      <c r="N299" s="21">
        <v>131074</v>
      </c>
      <c r="O299" s="21">
        <v>8.98</v>
      </c>
      <c r="P299" s="21">
        <v>100</v>
      </c>
      <c r="Q299" s="21">
        <v>10.210000000000001</v>
      </c>
      <c r="R299" s="21">
        <v>3.4</v>
      </c>
    </row>
    <row r="300" spans="1:18" x14ac:dyDescent="0.2">
      <c r="A300" s="21" t="s">
        <v>3505</v>
      </c>
      <c r="B300" s="21" t="s">
        <v>3504</v>
      </c>
      <c r="C300" s="22">
        <v>0.2</v>
      </c>
      <c r="D300" s="21">
        <v>59.76</v>
      </c>
      <c r="E300" s="23">
        <v>0.39583333333333331</v>
      </c>
      <c r="I300" s="23">
        <v>0.60971064814814813</v>
      </c>
      <c r="J300" s="21">
        <v>2</v>
      </c>
      <c r="K300" s="21">
        <v>1804363100</v>
      </c>
      <c r="L300" s="21" t="s">
        <v>7559</v>
      </c>
      <c r="M300" s="21" t="s">
        <v>192</v>
      </c>
      <c r="N300" s="21">
        <v>131074</v>
      </c>
      <c r="O300" s="21">
        <v>25.85</v>
      </c>
      <c r="P300" s="21">
        <v>100</v>
      </c>
      <c r="Q300" s="21">
        <v>15.48</v>
      </c>
      <c r="R300" s="21">
        <v>2.15</v>
      </c>
    </row>
    <row r="301" spans="1:18" x14ac:dyDescent="0.2">
      <c r="A301" s="21" t="s">
        <v>7098</v>
      </c>
      <c r="B301" s="21" t="s">
        <v>7097</v>
      </c>
      <c r="C301" s="22">
        <v>0.2001</v>
      </c>
      <c r="D301" s="21">
        <v>40.24</v>
      </c>
      <c r="E301" s="23">
        <v>0.61155092592592597</v>
      </c>
      <c r="I301" s="23">
        <v>0.61155092592592597</v>
      </c>
      <c r="J301" s="21">
        <v>2</v>
      </c>
      <c r="K301" s="21">
        <v>8279916800</v>
      </c>
      <c r="L301" s="21" t="s">
        <v>7559</v>
      </c>
      <c r="M301" s="21" t="s">
        <v>192</v>
      </c>
      <c r="N301" s="21">
        <v>131074</v>
      </c>
      <c r="O301" s="21">
        <v>68.08</v>
      </c>
      <c r="P301" s="21">
        <v>100</v>
      </c>
      <c r="Q301" s="21">
        <v>4.6399999999999997</v>
      </c>
      <c r="R301" s="21">
        <v>2.27</v>
      </c>
    </row>
    <row r="302" spans="1:18" x14ac:dyDescent="0.2">
      <c r="A302" s="21" t="s">
        <v>7096</v>
      </c>
      <c r="B302" s="21" t="s">
        <v>7095</v>
      </c>
      <c r="C302" s="22">
        <v>0.20019999999999999</v>
      </c>
      <c r="D302" s="21">
        <v>22.78</v>
      </c>
      <c r="E302" s="23">
        <v>0.39583333333333331</v>
      </c>
      <c r="I302" s="23">
        <v>0.45511574074074074</v>
      </c>
      <c r="J302" s="21">
        <v>2</v>
      </c>
      <c r="K302" s="21">
        <v>61968398000</v>
      </c>
      <c r="L302" s="21" t="s">
        <v>7873</v>
      </c>
      <c r="M302" s="21" t="s">
        <v>192</v>
      </c>
      <c r="N302" s="21">
        <v>131074</v>
      </c>
      <c r="O302" s="21">
        <v>78.33</v>
      </c>
      <c r="P302" s="21">
        <v>100</v>
      </c>
      <c r="Q302" s="21">
        <v>1.21</v>
      </c>
      <c r="R302" s="21">
        <v>21.01</v>
      </c>
    </row>
    <row r="303" spans="1:18" x14ac:dyDescent="0.2">
      <c r="A303" s="21" t="s">
        <v>7872</v>
      </c>
      <c r="B303" s="21" t="s">
        <v>7871</v>
      </c>
      <c r="C303" s="22">
        <v>0.2</v>
      </c>
      <c r="D303" s="21">
        <v>194.24</v>
      </c>
      <c r="E303" s="23">
        <v>0.39583333333333331</v>
      </c>
      <c r="I303" s="23">
        <v>0.61307870370370365</v>
      </c>
      <c r="J303" s="21">
        <v>2</v>
      </c>
      <c r="K303" s="21">
        <v>33015482000</v>
      </c>
      <c r="L303" s="21" t="s">
        <v>7559</v>
      </c>
      <c r="M303" s="21" t="s">
        <v>192</v>
      </c>
      <c r="N303" s="21">
        <v>131074</v>
      </c>
      <c r="O303" s="21">
        <v>62.75</v>
      </c>
      <c r="P303" s="21">
        <v>100</v>
      </c>
      <c r="Q303" s="21">
        <v>4.72</v>
      </c>
      <c r="R303" s="21">
        <v>1.0900000000000001</v>
      </c>
    </row>
    <row r="304" spans="1:18" x14ac:dyDescent="0.2">
      <c r="A304" s="21" t="s">
        <v>5646</v>
      </c>
      <c r="B304" s="21" t="s">
        <v>5645</v>
      </c>
      <c r="C304" s="22">
        <v>0.2001</v>
      </c>
      <c r="D304" s="21">
        <v>45.22</v>
      </c>
      <c r="E304" s="23">
        <v>0.39583333333333331</v>
      </c>
      <c r="I304" s="23">
        <v>0.54197916666666668</v>
      </c>
      <c r="J304" s="21">
        <v>2</v>
      </c>
      <c r="K304" s="21">
        <v>1905548200</v>
      </c>
      <c r="L304" s="21" t="s">
        <v>7559</v>
      </c>
      <c r="M304" s="21" t="s">
        <v>192</v>
      </c>
      <c r="N304" s="21">
        <v>262149</v>
      </c>
      <c r="O304" s="21">
        <v>31.3</v>
      </c>
      <c r="P304" s="21">
        <v>100</v>
      </c>
      <c r="Q304" s="21">
        <v>16.48</v>
      </c>
      <c r="R304" s="21">
        <v>22.31</v>
      </c>
    </row>
    <row r="305" spans="1:18" x14ac:dyDescent="0.2">
      <c r="A305" s="21" t="s">
        <v>7088</v>
      </c>
      <c r="B305" s="21" t="s">
        <v>7087</v>
      </c>
      <c r="C305" s="22">
        <v>0.19980000000000001</v>
      </c>
      <c r="D305" s="21">
        <v>28.34</v>
      </c>
      <c r="E305" s="23">
        <v>0.39583333333333331</v>
      </c>
      <c r="I305" s="23">
        <v>0.46454861111111112</v>
      </c>
      <c r="J305" s="21">
        <v>2</v>
      </c>
      <c r="K305" s="21">
        <v>2201532600</v>
      </c>
      <c r="L305" s="21" t="s">
        <v>7559</v>
      </c>
      <c r="M305" s="21" t="s">
        <v>192</v>
      </c>
      <c r="N305" s="21">
        <v>131074</v>
      </c>
      <c r="O305" s="21">
        <v>17.809999999999999</v>
      </c>
      <c r="P305" s="21">
        <v>100</v>
      </c>
      <c r="Q305" s="21">
        <v>4.5</v>
      </c>
      <c r="R305" s="21">
        <v>10.72</v>
      </c>
    </row>
    <row r="306" spans="1:18" x14ac:dyDescent="0.2">
      <c r="A306" s="21" t="s">
        <v>7086</v>
      </c>
      <c r="B306" s="21" t="s">
        <v>7085</v>
      </c>
      <c r="C306" s="22">
        <v>0.2</v>
      </c>
      <c r="D306" s="21">
        <v>142.56</v>
      </c>
      <c r="E306" s="23">
        <v>0.39630787037037035</v>
      </c>
      <c r="I306" s="23">
        <v>0.61995370370370373</v>
      </c>
      <c r="J306" s="21">
        <v>2</v>
      </c>
      <c r="K306" s="21">
        <v>13306629200</v>
      </c>
      <c r="L306" s="21" t="s">
        <v>7559</v>
      </c>
      <c r="M306" s="21" t="s">
        <v>192</v>
      </c>
      <c r="N306" s="21">
        <v>131074</v>
      </c>
      <c r="O306" s="21">
        <v>55.14</v>
      </c>
      <c r="P306" s="21">
        <v>100</v>
      </c>
      <c r="Q306" s="21">
        <v>7.66</v>
      </c>
      <c r="R306" s="21">
        <v>1.29</v>
      </c>
    </row>
    <row r="307" spans="1:18" x14ac:dyDescent="0.2">
      <c r="A307" s="21" t="s">
        <v>7084</v>
      </c>
      <c r="B307" s="21" t="s">
        <v>7083</v>
      </c>
      <c r="C307" s="22">
        <v>0.19989999999999999</v>
      </c>
      <c r="D307" s="21">
        <v>41.11</v>
      </c>
      <c r="E307" s="23">
        <v>0.39583333333333331</v>
      </c>
      <c r="I307" s="23">
        <v>0.47273148148148147</v>
      </c>
      <c r="J307" s="21">
        <v>2</v>
      </c>
      <c r="K307" s="21">
        <v>4095601800</v>
      </c>
      <c r="L307" s="21" t="s">
        <v>7559</v>
      </c>
      <c r="M307" s="21" t="s">
        <v>192</v>
      </c>
      <c r="N307" s="21">
        <v>131074</v>
      </c>
      <c r="O307" s="21">
        <v>42.62</v>
      </c>
      <c r="P307" s="21">
        <v>100</v>
      </c>
      <c r="Q307" s="21">
        <v>8.5</v>
      </c>
      <c r="R307" s="21">
        <v>5.85</v>
      </c>
    </row>
    <row r="308" spans="1:18" x14ac:dyDescent="0.2">
      <c r="A308" s="21" t="s">
        <v>7082</v>
      </c>
      <c r="B308" s="21" t="s">
        <v>7081</v>
      </c>
      <c r="C308" s="22">
        <v>0.2</v>
      </c>
      <c r="D308" s="21">
        <v>143.54</v>
      </c>
      <c r="E308" s="23">
        <v>0.46924768518518517</v>
      </c>
      <c r="I308" s="23">
        <v>0.6009606481481482</v>
      </c>
      <c r="J308" s="21">
        <v>2</v>
      </c>
      <c r="K308" s="21">
        <v>40140204000</v>
      </c>
      <c r="L308" s="21" t="s">
        <v>7870</v>
      </c>
      <c r="M308" s="21" t="s">
        <v>192</v>
      </c>
      <c r="N308" s="21">
        <v>131074</v>
      </c>
      <c r="O308" s="21">
        <v>79.2</v>
      </c>
      <c r="P308" s="21">
        <v>100</v>
      </c>
      <c r="Q308" s="21">
        <v>4.24</v>
      </c>
      <c r="R308" s="21">
        <v>1.96</v>
      </c>
    </row>
    <row r="309" spans="1:18" x14ac:dyDescent="0.2">
      <c r="A309" s="21" t="s">
        <v>7078</v>
      </c>
      <c r="B309" s="21" t="s">
        <v>7077</v>
      </c>
      <c r="C309" s="22">
        <v>0.2</v>
      </c>
      <c r="D309" s="21">
        <v>47.22</v>
      </c>
      <c r="E309" s="23">
        <v>0.60971064814814813</v>
      </c>
      <c r="I309" s="23">
        <v>0.61792824074074071</v>
      </c>
      <c r="J309" s="21">
        <v>2</v>
      </c>
      <c r="K309" s="21">
        <v>4366446200</v>
      </c>
      <c r="L309" s="21" t="s">
        <v>7559</v>
      </c>
      <c r="M309" s="21" t="s">
        <v>192</v>
      </c>
      <c r="N309" s="21">
        <v>131074</v>
      </c>
      <c r="O309" s="21">
        <v>51.9</v>
      </c>
      <c r="P309" s="21">
        <v>99.58</v>
      </c>
      <c r="Q309" s="21">
        <v>6.71</v>
      </c>
      <c r="R309" s="21">
        <v>0.4</v>
      </c>
    </row>
    <row r="310" spans="1:18" x14ac:dyDescent="0.2">
      <c r="A310" s="21" t="s">
        <v>7076</v>
      </c>
      <c r="B310" s="21" t="s">
        <v>7075</v>
      </c>
      <c r="C310" s="22">
        <v>0.2</v>
      </c>
      <c r="D310" s="21">
        <v>53.52</v>
      </c>
      <c r="E310" s="23">
        <v>0.39738425925925924</v>
      </c>
      <c r="I310" s="23">
        <v>0.46259259259259261</v>
      </c>
      <c r="J310" s="21">
        <v>2</v>
      </c>
      <c r="K310" s="21">
        <v>5462548000</v>
      </c>
      <c r="L310" s="21" t="s">
        <v>7559</v>
      </c>
      <c r="M310" s="21" t="s">
        <v>191</v>
      </c>
      <c r="N310" s="21">
        <v>131074</v>
      </c>
      <c r="O310" s="21">
        <v>42.3</v>
      </c>
      <c r="P310" s="21">
        <v>100</v>
      </c>
      <c r="Q310" s="21">
        <v>9.1</v>
      </c>
      <c r="R310" s="21">
        <v>4.05</v>
      </c>
    </row>
    <row r="311" spans="1:18" x14ac:dyDescent="0.2">
      <c r="A311" s="21" t="s">
        <v>5003</v>
      </c>
      <c r="B311" s="21" t="s">
        <v>5002</v>
      </c>
      <c r="C311" s="22">
        <v>0.2001</v>
      </c>
      <c r="D311" s="21">
        <v>47.32</v>
      </c>
      <c r="E311" s="23">
        <v>0.39583333333333331</v>
      </c>
      <c r="I311" s="23">
        <v>0.58218749999999997</v>
      </c>
      <c r="J311" s="21">
        <v>2</v>
      </c>
      <c r="K311" s="21">
        <v>21220111000</v>
      </c>
      <c r="L311" s="21" t="s">
        <v>7559</v>
      </c>
      <c r="M311" s="21" t="s">
        <v>192</v>
      </c>
      <c r="N311" s="21">
        <v>131074</v>
      </c>
      <c r="O311" s="21">
        <v>27.44</v>
      </c>
      <c r="P311" s="21">
        <v>100</v>
      </c>
      <c r="Q311" s="21">
        <v>4.01</v>
      </c>
      <c r="R311" s="21">
        <v>4.95</v>
      </c>
    </row>
    <row r="312" spans="1:18" x14ac:dyDescent="0.2">
      <c r="A312" s="21" t="s">
        <v>3491</v>
      </c>
      <c r="B312" s="21" t="s">
        <v>3490</v>
      </c>
      <c r="C312" s="22">
        <v>0.1</v>
      </c>
      <c r="D312" s="21">
        <v>26.61</v>
      </c>
      <c r="E312" s="23">
        <v>0.39583333333333331</v>
      </c>
      <c r="I312" s="23">
        <v>0.46041666666666664</v>
      </c>
      <c r="J312" s="21">
        <v>2</v>
      </c>
      <c r="K312" s="21">
        <v>17865046000</v>
      </c>
      <c r="L312" s="21" t="s">
        <v>7559</v>
      </c>
      <c r="M312" s="21" t="s">
        <v>192</v>
      </c>
      <c r="N312" s="21">
        <v>131074</v>
      </c>
      <c r="O312" s="21">
        <v>22.56</v>
      </c>
      <c r="P312" s="21">
        <v>100</v>
      </c>
      <c r="Q312" s="21">
        <v>3.52</v>
      </c>
      <c r="R312" s="21">
        <v>9.61</v>
      </c>
    </row>
    <row r="313" spans="1:18" x14ac:dyDescent="0.2">
      <c r="A313" s="21" t="s">
        <v>64</v>
      </c>
      <c r="B313" s="21" t="s">
        <v>65</v>
      </c>
      <c r="C313" s="22">
        <v>0.1002</v>
      </c>
      <c r="D313" s="21">
        <v>35.700000000000003</v>
      </c>
      <c r="E313" s="23">
        <v>0.39583333333333331</v>
      </c>
      <c r="I313" s="23">
        <v>0.56552083333333336</v>
      </c>
      <c r="J313" s="21">
        <v>2</v>
      </c>
      <c r="K313" s="21">
        <v>4227037100</v>
      </c>
      <c r="L313" s="21" t="s">
        <v>7303</v>
      </c>
      <c r="M313" s="21" t="s">
        <v>192</v>
      </c>
      <c r="N313" s="21">
        <v>131074</v>
      </c>
      <c r="O313" s="21">
        <v>8.44</v>
      </c>
      <c r="P313" s="21">
        <v>100</v>
      </c>
      <c r="Q313" s="21">
        <v>4.3899999999999997</v>
      </c>
      <c r="R313" s="21">
        <v>2.73</v>
      </c>
    </row>
    <row r="314" spans="1:18" x14ac:dyDescent="0.2">
      <c r="A314" s="21" t="s">
        <v>5300</v>
      </c>
      <c r="B314" s="21" t="s">
        <v>5299</v>
      </c>
      <c r="C314" s="22">
        <v>0.1</v>
      </c>
      <c r="D314" s="21">
        <v>62.16</v>
      </c>
      <c r="E314" s="23">
        <v>0.39583333333333331</v>
      </c>
      <c r="I314" s="23">
        <v>0.60971064814814813</v>
      </c>
      <c r="J314" s="21">
        <v>2</v>
      </c>
      <c r="K314" s="21">
        <v>7531982600</v>
      </c>
      <c r="L314" s="21" t="s">
        <v>7559</v>
      </c>
      <c r="M314" s="21" t="s">
        <v>192</v>
      </c>
      <c r="N314" s="21">
        <v>131074</v>
      </c>
      <c r="O314" s="21">
        <v>14.59</v>
      </c>
      <c r="P314" s="21">
        <v>61.77</v>
      </c>
      <c r="Q314" s="21">
        <v>2.92</v>
      </c>
      <c r="R314" s="21">
        <v>2.13</v>
      </c>
    </row>
    <row r="315" spans="1:18" x14ac:dyDescent="0.2">
      <c r="A315" s="21" t="s">
        <v>4585</v>
      </c>
      <c r="B315" s="21" t="s">
        <v>4584</v>
      </c>
      <c r="C315" s="22">
        <v>0.1002</v>
      </c>
      <c r="D315" s="21">
        <v>22.51</v>
      </c>
      <c r="E315" s="23">
        <v>0.39583333333333331</v>
      </c>
      <c r="I315" s="23">
        <v>0.57010416666666663</v>
      </c>
      <c r="J315" s="21">
        <v>2</v>
      </c>
      <c r="K315" s="21">
        <v>18706710000</v>
      </c>
      <c r="L315" s="21" t="s">
        <v>7559</v>
      </c>
      <c r="M315" s="21" t="s">
        <v>192</v>
      </c>
      <c r="N315" s="21">
        <v>131074</v>
      </c>
      <c r="O315" s="21">
        <v>43.19</v>
      </c>
      <c r="P315" s="21">
        <v>100</v>
      </c>
      <c r="Q315" s="21">
        <v>5.46</v>
      </c>
      <c r="R315" s="21">
        <v>3.75</v>
      </c>
    </row>
    <row r="316" spans="1:18" x14ac:dyDescent="0.2">
      <c r="A316" s="21" t="s">
        <v>4528</v>
      </c>
      <c r="B316" s="21" t="s">
        <v>4527</v>
      </c>
      <c r="C316" s="22">
        <v>0.10009999999999999</v>
      </c>
      <c r="D316" s="21">
        <v>28.02</v>
      </c>
      <c r="E316" s="23">
        <v>0.39583333333333331</v>
      </c>
      <c r="I316" s="23">
        <v>0.61608796296296298</v>
      </c>
      <c r="J316" s="21">
        <v>2</v>
      </c>
      <c r="K316" s="21">
        <v>15148278000</v>
      </c>
      <c r="L316" s="21" t="s">
        <v>7559</v>
      </c>
      <c r="M316" s="21" t="s">
        <v>192</v>
      </c>
      <c r="N316" s="21">
        <v>131074</v>
      </c>
      <c r="O316" s="21">
        <v>73.400000000000006</v>
      </c>
      <c r="P316" s="21">
        <v>100</v>
      </c>
      <c r="Q316" s="21">
        <v>6.53</v>
      </c>
      <c r="R316" s="21">
        <v>0.28000000000000003</v>
      </c>
    </row>
    <row r="317" spans="1:18" x14ac:dyDescent="0.2">
      <c r="A317" s="21" t="s">
        <v>3045</v>
      </c>
      <c r="B317" s="21" t="s">
        <v>3044</v>
      </c>
      <c r="C317" s="22">
        <v>9.9599999999999994E-2</v>
      </c>
      <c r="D317" s="21">
        <v>9.94</v>
      </c>
      <c r="E317" s="23">
        <v>0.39583333333333331</v>
      </c>
      <c r="I317" s="23">
        <v>0.625</v>
      </c>
      <c r="J317" s="21">
        <v>2</v>
      </c>
      <c r="K317" s="21">
        <v>5616884300</v>
      </c>
      <c r="L317" s="21" t="s">
        <v>7559</v>
      </c>
      <c r="M317" s="21" t="s">
        <v>192</v>
      </c>
      <c r="N317" s="21">
        <v>131074</v>
      </c>
      <c r="O317" s="21">
        <v>7.54</v>
      </c>
      <c r="P317" s="21">
        <v>91.07</v>
      </c>
      <c r="Q317" s="21">
        <v>5.8</v>
      </c>
      <c r="R317" s="21">
        <v>1</v>
      </c>
    </row>
    <row r="318" spans="1:18" x14ac:dyDescent="0.2">
      <c r="A318" s="21" t="s">
        <v>4166</v>
      </c>
      <c r="B318" s="21" t="s">
        <v>4165</v>
      </c>
      <c r="C318" s="22">
        <v>0.1</v>
      </c>
      <c r="D318" s="21">
        <v>71.48</v>
      </c>
      <c r="E318" s="23">
        <v>0.39583333333333331</v>
      </c>
      <c r="I318" s="23">
        <v>0.58805555555555555</v>
      </c>
      <c r="J318" s="21">
        <v>2</v>
      </c>
      <c r="K318" s="21">
        <v>29885309000</v>
      </c>
      <c r="L318" s="21" t="s">
        <v>7869</v>
      </c>
      <c r="M318" s="21" t="s">
        <v>192</v>
      </c>
      <c r="N318" s="21">
        <v>131074</v>
      </c>
      <c r="O318" s="21">
        <v>32.25</v>
      </c>
      <c r="P318" s="21">
        <v>100</v>
      </c>
      <c r="Q318" s="21">
        <v>2.4500000000000002</v>
      </c>
      <c r="R318" s="21">
        <v>4.7300000000000004</v>
      </c>
    </row>
    <row r="319" spans="1:18" x14ac:dyDescent="0.2">
      <c r="A319" s="21" t="s">
        <v>829</v>
      </c>
      <c r="B319" s="21" t="s">
        <v>830</v>
      </c>
      <c r="C319" s="22">
        <v>9.9900000000000003E-2</v>
      </c>
      <c r="D319" s="21">
        <v>30.94</v>
      </c>
      <c r="E319" s="23">
        <v>0.60971064814814813</v>
      </c>
      <c r="I319" s="23">
        <v>0.60971064814814813</v>
      </c>
      <c r="J319" s="21">
        <v>2</v>
      </c>
      <c r="K319" s="21">
        <v>6331871000</v>
      </c>
      <c r="L319" s="21" t="s">
        <v>111</v>
      </c>
      <c r="M319" s="21" t="s">
        <v>111</v>
      </c>
      <c r="N319" s="21">
        <v>0</v>
      </c>
      <c r="O319" s="21">
        <v>8.65</v>
      </c>
      <c r="P319" s="21">
        <v>100</v>
      </c>
      <c r="Q319" s="21">
        <v>11.66</v>
      </c>
      <c r="R319" s="21" t="s">
        <v>111</v>
      </c>
    </row>
    <row r="320" spans="1:18" x14ac:dyDescent="0.2">
      <c r="A320" s="21" t="s">
        <v>3449</v>
      </c>
      <c r="B320" s="21" t="s">
        <v>3448</v>
      </c>
      <c r="C320" s="22">
        <v>0.10009999999999999</v>
      </c>
      <c r="D320" s="21">
        <v>20.34</v>
      </c>
      <c r="E320" s="23">
        <v>0.39583333333333331</v>
      </c>
      <c r="I320" s="23">
        <v>0.6009606481481482</v>
      </c>
      <c r="J320" s="21">
        <v>2</v>
      </c>
      <c r="K320" s="21">
        <v>4977151200</v>
      </c>
      <c r="L320" s="21" t="s">
        <v>7559</v>
      </c>
      <c r="M320" s="21" t="s">
        <v>192</v>
      </c>
      <c r="N320" s="21">
        <v>131074</v>
      </c>
      <c r="O320" s="21">
        <v>6.58</v>
      </c>
      <c r="P320" s="21">
        <v>84.35</v>
      </c>
      <c r="Q320" s="21">
        <v>6.4</v>
      </c>
      <c r="R320" s="21">
        <v>3.44</v>
      </c>
    </row>
    <row r="321" spans="1:18" x14ac:dyDescent="0.2">
      <c r="A321" s="21" t="s">
        <v>3033</v>
      </c>
      <c r="B321" s="21" t="s">
        <v>3032</v>
      </c>
      <c r="C321" s="22">
        <v>0.10009999999999999</v>
      </c>
      <c r="D321" s="21">
        <v>15.83</v>
      </c>
      <c r="E321" s="23">
        <v>0.61608796296296298</v>
      </c>
      <c r="I321" s="23">
        <v>0.61608796296296298</v>
      </c>
      <c r="J321" s="21">
        <v>2</v>
      </c>
      <c r="K321" s="21">
        <v>6162979500</v>
      </c>
      <c r="L321" s="21" t="s">
        <v>7559</v>
      </c>
      <c r="M321" s="21" t="s">
        <v>192</v>
      </c>
      <c r="N321" s="21">
        <v>131074</v>
      </c>
      <c r="O321" s="21">
        <v>2.19</v>
      </c>
      <c r="P321" s="21">
        <v>100</v>
      </c>
      <c r="Q321" s="21">
        <v>10.79</v>
      </c>
      <c r="R321" s="21">
        <v>0.65</v>
      </c>
    </row>
    <row r="322" spans="1:18" x14ac:dyDescent="0.2">
      <c r="A322" s="21" t="s">
        <v>2666</v>
      </c>
      <c r="B322" s="21" t="s">
        <v>2665</v>
      </c>
      <c r="C322" s="22">
        <v>0.1</v>
      </c>
      <c r="D322" s="21">
        <v>33</v>
      </c>
      <c r="E322" s="23">
        <v>0.39583333333333331</v>
      </c>
      <c r="I322" s="23">
        <v>0.46195601851851853</v>
      </c>
      <c r="J322" s="21">
        <v>2</v>
      </c>
      <c r="K322" s="21">
        <v>17875384000</v>
      </c>
      <c r="L322" s="21" t="s">
        <v>7559</v>
      </c>
      <c r="M322" s="21" t="s">
        <v>192</v>
      </c>
      <c r="N322" s="21">
        <v>131074</v>
      </c>
      <c r="O322" s="21">
        <v>29.2</v>
      </c>
      <c r="P322" s="21">
        <v>79.33</v>
      </c>
      <c r="Q322" s="21">
        <v>3.45</v>
      </c>
      <c r="R322" s="21">
        <v>9.49</v>
      </c>
    </row>
    <row r="323" spans="1:18" x14ac:dyDescent="0.2">
      <c r="A323" s="21" t="s">
        <v>4259</v>
      </c>
      <c r="B323" s="21" t="s">
        <v>4258</v>
      </c>
      <c r="C323" s="22">
        <v>0.1002</v>
      </c>
      <c r="D323" s="21">
        <v>13.83</v>
      </c>
      <c r="E323" s="23">
        <v>0.39583333333333331</v>
      </c>
      <c r="I323" s="23">
        <v>0.61792824074074071</v>
      </c>
      <c r="J323" s="21">
        <v>2</v>
      </c>
      <c r="K323" s="21">
        <v>2643340600</v>
      </c>
      <c r="L323" s="21" t="s">
        <v>7559</v>
      </c>
      <c r="M323" s="21" t="s">
        <v>192</v>
      </c>
      <c r="N323" s="21">
        <v>65537</v>
      </c>
      <c r="O323" s="21">
        <v>10.4</v>
      </c>
      <c r="P323" s="21">
        <v>86.72</v>
      </c>
      <c r="Q323" s="21">
        <v>7.88</v>
      </c>
      <c r="R323" s="21">
        <v>5.68</v>
      </c>
    </row>
    <row r="324" spans="1:18" x14ac:dyDescent="0.2">
      <c r="A324" s="21" t="s">
        <v>3425</v>
      </c>
      <c r="B324" s="21" t="s">
        <v>3424</v>
      </c>
      <c r="C324" s="22">
        <v>0.10059999999999999</v>
      </c>
      <c r="D324" s="21">
        <v>3.83</v>
      </c>
      <c r="E324" s="23">
        <v>0.39583333333333331</v>
      </c>
      <c r="I324" s="23">
        <v>0.46153935185185185</v>
      </c>
      <c r="J324" s="21">
        <v>2</v>
      </c>
      <c r="K324" s="21">
        <v>1460639400</v>
      </c>
      <c r="L324" s="21" t="s">
        <v>7559</v>
      </c>
      <c r="M324" s="21" t="s">
        <v>192</v>
      </c>
      <c r="N324" s="21">
        <v>131074</v>
      </c>
      <c r="O324" s="21">
        <v>35.53</v>
      </c>
      <c r="P324" s="21">
        <v>100</v>
      </c>
      <c r="Q324" s="21">
        <v>9.66</v>
      </c>
      <c r="R324" s="21">
        <v>20.78</v>
      </c>
    </row>
    <row r="325" spans="1:18" x14ac:dyDescent="0.2">
      <c r="A325" s="21" t="s">
        <v>652</v>
      </c>
      <c r="B325" s="21" t="s">
        <v>653</v>
      </c>
      <c r="C325" s="22">
        <v>0.1</v>
      </c>
      <c r="D325" s="21">
        <v>27.05</v>
      </c>
      <c r="E325" s="23">
        <v>0.39583333333333331</v>
      </c>
      <c r="I325" s="23">
        <v>0.40383101851851849</v>
      </c>
      <c r="J325" s="21">
        <v>2</v>
      </c>
      <c r="K325" s="21">
        <v>19490548000</v>
      </c>
      <c r="L325" s="21" t="s">
        <v>111</v>
      </c>
      <c r="M325" s="21" t="s">
        <v>111</v>
      </c>
      <c r="N325" s="21">
        <v>0</v>
      </c>
      <c r="O325" s="21">
        <v>10.87</v>
      </c>
      <c r="P325" s="21">
        <v>98.6</v>
      </c>
      <c r="Q325" s="21">
        <v>6.51</v>
      </c>
      <c r="R325" s="21" t="s">
        <v>111</v>
      </c>
    </row>
    <row r="326" spans="1:18" x14ac:dyDescent="0.2">
      <c r="A326" s="21" t="s">
        <v>6745</v>
      </c>
      <c r="B326" s="21" t="s">
        <v>6744</v>
      </c>
      <c r="C326" s="22">
        <v>0.1</v>
      </c>
      <c r="D326" s="21">
        <v>121.1</v>
      </c>
      <c r="E326" s="23">
        <v>0.39583333333333331</v>
      </c>
      <c r="I326" s="23">
        <v>0.625</v>
      </c>
      <c r="J326" s="21">
        <v>2</v>
      </c>
      <c r="K326" s="21">
        <v>47810337000</v>
      </c>
      <c r="L326" s="21" t="s">
        <v>7559</v>
      </c>
      <c r="M326" s="21" t="s">
        <v>192</v>
      </c>
      <c r="N326" s="21">
        <v>131074</v>
      </c>
      <c r="O326" s="21">
        <v>34.549999999999997</v>
      </c>
      <c r="P326" s="21">
        <v>100</v>
      </c>
      <c r="Q326" s="21">
        <v>2.61</v>
      </c>
      <c r="R326" s="21">
        <v>0.25</v>
      </c>
    </row>
    <row r="327" spans="1:18" x14ac:dyDescent="0.2">
      <c r="A327" s="21" t="s">
        <v>232</v>
      </c>
      <c r="B327" s="21" t="s">
        <v>233</v>
      </c>
      <c r="C327" s="22">
        <v>0.10009999999999999</v>
      </c>
      <c r="D327" s="21">
        <v>20.67</v>
      </c>
      <c r="E327" s="23">
        <v>0.39583333333333331</v>
      </c>
      <c r="I327" s="23">
        <v>0.40091435185185187</v>
      </c>
      <c r="J327" s="21">
        <v>2</v>
      </c>
      <c r="K327" s="21">
        <v>4804582900</v>
      </c>
      <c r="L327" s="21" t="s">
        <v>111</v>
      </c>
      <c r="M327" s="21" t="s">
        <v>111</v>
      </c>
      <c r="N327" s="21">
        <v>0</v>
      </c>
      <c r="O327" s="21">
        <v>9.33</v>
      </c>
      <c r="P327" s="21">
        <v>70.5</v>
      </c>
      <c r="Q327" s="21">
        <v>4.82</v>
      </c>
      <c r="R327" s="21" t="s">
        <v>111</v>
      </c>
    </row>
    <row r="328" spans="1:18" x14ac:dyDescent="0.2">
      <c r="A328" s="21" t="s">
        <v>339</v>
      </c>
      <c r="B328" s="21" t="s">
        <v>340</v>
      </c>
      <c r="C328" s="22">
        <v>0.1002</v>
      </c>
      <c r="D328" s="21">
        <v>28.56</v>
      </c>
      <c r="E328" s="23">
        <v>0.39583333333333331</v>
      </c>
      <c r="I328" s="23">
        <v>0.60297453703703707</v>
      </c>
      <c r="J328" s="21">
        <v>2</v>
      </c>
      <c r="K328" s="21">
        <v>9145176000</v>
      </c>
      <c r="L328" s="21" t="s">
        <v>7559</v>
      </c>
      <c r="M328" s="21" t="s">
        <v>192</v>
      </c>
      <c r="N328" s="21">
        <v>65537</v>
      </c>
      <c r="O328" s="21">
        <v>8.76</v>
      </c>
      <c r="P328" s="21">
        <v>100</v>
      </c>
      <c r="Q328" s="21">
        <v>11.44</v>
      </c>
      <c r="R328" s="21">
        <v>1.1599999999999999</v>
      </c>
    </row>
    <row r="329" spans="1:18" x14ac:dyDescent="0.2">
      <c r="A329" s="21" t="s">
        <v>4160</v>
      </c>
      <c r="B329" s="21" t="s">
        <v>4159</v>
      </c>
      <c r="C329" s="22">
        <v>9.9900000000000003E-2</v>
      </c>
      <c r="D329" s="21">
        <v>17.5</v>
      </c>
      <c r="E329" s="23">
        <v>0.39583333333333331</v>
      </c>
      <c r="I329" s="23">
        <v>0.58271990740740742</v>
      </c>
      <c r="J329" s="21">
        <v>2</v>
      </c>
      <c r="K329" s="21">
        <v>15716869000</v>
      </c>
      <c r="L329" s="21" t="s">
        <v>7868</v>
      </c>
      <c r="M329" s="21" t="s">
        <v>192</v>
      </c>
      <c r="N329" s="21">
        <v>131074</v>
      </c>
      <c r="O329" s="21">
        <v>51.68</v>
      </c>
      <c r="P329" s="21">
        <v>100</v>
      </c>
      <c r="Q329" s="21">
        <v>5.04</v>
      </c>
      <c r="R329" s="21">
        <v>3.43</v>
      </c>
    </row>
    <row r="330" spans="1:18" x14ac:dyDescent="0.2">
      <c r="A330" s="21" t="s">
        <v>3401</v>
      </c>
      <c r="B330" s="21" t="s">
        <v>3400</v>
      </c>
      <c r="C330" s="22">
        <v>0.1</v>
      </c>
      <c r="D330" s="21">
        <v>42.23</v>
      </c>
      <c r="E330" s="23">
        <v>0.39583333333333331</v>
      </c>
      <c r="I330" s="23">
        <v>0.59750000000000003</v>
      </c>
      <c r="J330" s="21">
        <v>2</v>
      </c>
      <c r="K330" s="21">
        <v>850230690</v>
      </c>
      <c r="L330" s="21" t="s">
        <v>7559</v>
      </c>
      <c r="M330" s="21" t="s">
        <v>192</v>
      </c>
      <c r="N330" s="21">
        <v>131074</v>
      </c>
      <c r="O330" s="21">
        <v>2.48</v>
      </c>
      <c r="P330" s="21">
        <v>100</v>
      </c>
      <c r="Q330" s="21">
        <v>33.24</v>
      </c>
      <c r="R330" s="21">
        <v>3.1</v>
      </c>
    </row>
    <row r="331" spans="1:18" x14ac:dyDescent="0.2">
      <c r="A331" s="21" t="s">
        <v>717</v>
      </c>
      <c r="B331" s="21" t="s">
        <v>718</v>
      </c>
      <c r="C331" s="22">
        <v>9.9699999999999997E-2</v>
      </c>
      <c r="D331" s="21">
        <v>17.2</v>
      </c>
      <c r="E331" s="23">
        <v>0.39583333333333331</v>
      </c>
      <c r="I331" s="23">
        <v>0.39583333333333331</v>
      </c>
      <c r="J331" s="21">
        <v>2</v>
      </c>
      <c r="K331" s="21">
        <v>8668590300</v>
      </c>
      <c r="L331" s="21" t="s">
        <v>7559</v>
      </c>
      <c r="M331" s="21" t="s">
        <v>193</v>
      </c>
      <c r="N331" s="21">
        <v>131074</v>
      </c>
      <c r="O331" s="21">
        <v>62.06</v>
      </c>
      <c r="P331" s="21">
        <v>100</v>
      </c>
      <c r="Q331" s="21">
        <v>0.38</v>
      </c>
      <c r="R331" s="21">
        <v>204.28</v>
      </c>
    </row>
    <row r="332" spans="1:18" x14ac:dyDescent="0.2">
      <c r="A332" s="21" t="s">
        <v>3395</v>
      </c>
      <c r="B332" s="21" t="s">
        <v>3394</v>
      </c>
      <c r="C332" s="22">
        <v>9.98E-2</v>
      </c>
      <c r="D332" s="21">
        <v>10.14</v>
      </c>
      <c r="E332" s="23">
        <v>0.39583333333333331</v>
      </c>
      <c r="I332" s="23">
        <v>0.61608796296296298</v>
      </c>
      <c r="J332" s="21">
        <v>2</v>
      </c>
      <c r="K332" s="21">
        <v>10124208100</v>
      </c>
      <c r="L332" s="21" t="s">
        <v>7559</v>
      </c>
      <c r="M332" s="21" t="s">
        <v>192</v>
      </c>
      <c r="N332" s="21">
        <v>131074</v>
      </c>
      <c r="O332" s="21">
        <v>64.14</v>
      </c>
      <c r="P332" s="21">
        <v>100</v>
      </c>
      <c r="Q332" s="21">
        <v>5.62</v>
      </c>
      <c r="R332" s="21">
        <v>0.74</v>
      </c>
    </row>
    <row r="333" spans="1:18" x14ac:dyDescent="0.2">
      <c r="A333" s="21" t="s">
        <v>7867</v>
      </c>
      <c r="B333" s="21" t="s">
        <v>7866</v>
      </c>
      <c r="C333" s="22">
        <v>0.1</v>
      </c>
      <c r="D333" s="21">
        <v>20.350000000000001</v>
      </c>
      <c r="E333" s="23">
        <v>0.39583333333333331</v>
      </c>
      <c r="I333" s="23">
        <v>0.39583333333333331</v>
      </c>
      <c r="J333" s="21">
        <v>2</v>
      </c>
      <c r="K333" s="21">
        <v>1377460800</v>
      </c>
      <c r="L333" s="21" t="s">
        <v>111</v>
      </c>
      <c r="M333" s="21" t="s">
        <v>111</v>
      </c>
      <c r="N333" s="21">
        <v>0</v>
      </c>
      <c r="O333" s="21">
        <v>0</v>
      </c>
      <c r="P333" s="21">
        <v>99.53</v>
      </c>
      <c r="Q333" s="21">
        <v>35.6</v>
      </c>
      <c r="R333" s="21" t="s">
        <v>111</v>
      </c>
    </row>
    <row r="334" spans="1:18" x14ac:dyDescent="0.2">
      <c r="A334" s="21" t="s">
        <v>3007</v>
      </c>
      <c r="B334" s="21" t="s">
        <v>3006</v>
      </c>
      <c r="C334" s="22">
        <v>0.1</v>
      </c>
      <c r="D334" s="21">
        <v>23.86</v>
      </c>
      <c r="E334" s="23">
        <v>0.39583333333333331</v>
      </c>
      <c r="I334" s="23">
        <v>0.61155092592592597</v>
      </c>
      <c r="J334" s="21">
        <v>2</v>
      </c>
      <c r="K334" s="21">
        <v>7780607100</v>
      </c>
      <c r="L334" s="21" t="s">
        <v>7559</v>
      </c>
      <c r="M334" s="21" t="s">
        <v>192</v>
      </c>
      <c r="N334" s="21">
        <v>131074</v>
      </c>
      <c r="O334" s="21">
        <v>28.35</v>
      </c>
      <c r="P334" s="21">
        <v>95.56</v>
      </c>
      <c r="Q334" s="21">
        <v>11.24</v>
      </c>
      <c r="R334" s="21">
        <v>1.55</v>
      </c>
    </row>
    <row r="335" spans="1:18" x14ac:dyDescent="0.2">
      <c r="A335" s="21" t="s">
        <v>586</v>
      </c>
      <c r="B335" s="21" t="s">
        <v>587</v>
      </c>
      <c r="C335" s="22">
        <v>0.10009999999999999</v>
      </c>
      <c r="D335" s="21">
        <v>100.38</v>
      </c>
      <c r="E335" s="23">
        <v>0.39583333333333331</v>
      </c>
      <c r="I335" s="23">
        <v>0.39583333333333331</v>
      </c>
      <c r="J335" s="21">
        <v>2</v>
      </c>
      <c r="K335" s="21">
        <v>24028312000</v>
      </c>
      <c r="L335" s="21" t="s">
        <v>7559</v>
      </c>
      <c r="M335" s="21" t="s">
        <v>193</v>
      </c>
      <c r="N335" s="21">
        <v>131074</v>
      </c>
      <c r="O335" s="21">
        <v>68.09</v>
      </c>
      <c r="P335" s="21">
        <v>98.1</v>
      </c>
      <c r="Q335" s="21">
        <v>1.41</v>
      </c>
      <c r="R335" s="21">
        <v>63.32</v>
      </c>
    </row>
    <row r="336" spans="1:18" x14ac:dyDescent="0.2">
      <c r="A336" s="21" t="s">
        <v>437</v>
      </c>
      <c r="B336" s="21" t="s">
        <v>438</v>
      </c>
      <c r="C336" s="22">
        <v>0.1</v>
      </c>
      <c r="D336" s="21">
        <v>22.12</v>
      </c>
      <c r="E336" s="23">
        <v>0.61792824074074071</v>
      </c>
      <c r="I336" s="23">
        <v>0.61792824074074071</v>
      </c>
      <c r="J336" s="21">
        <v>2</v>
      </c>
      <c r="K336" s="21">
        <v>2528403000</v>
      </c>
      <c r="L336" s="21" t="s">
        <v>7559</v>
      </c>
      <c r="M336" s="21" t="s">
        <v>191</v>
      </c>
      <c r="N336" s="21">
        <v>196612</v>
      </c>
      <c r="O336" s="21">
        <v>13.23</v>
      </c>
      <c r="P336" s="21">
        <v>100</v>
      </c>
      <c r="Q336" s="21">
        <v>22.02</v>
      </c>
      <c r="R336" s="21">
        <v>0.62</v>
      </c>
    </row>
    <row r="337" spans="1:18" x14ac:dyDescent="0.2">
      <c r="A337" s="21" t="s">
        <v>4154</v>
      </c>
      <c r="B337" s="21" t="s">
        <v>4153</v>
      </c>
      <c r="C337" s="22">
        <v>0.1</v>
      </c>
      <c r="D337" s="21">
        <v>41.69</v>
      </c>
      <c r="E337" s="23">
        <v>0.39583333333333331</v>
      </c>
      <c r="I337" s="23">
        <v>0.60971064814814813</v>
      </c>
      <c r="J337" s="21">
        <v>2</v>
      </c>
      <c r="K337" s="21">
        <v>9665643100</v>
      </c>
      <c r="L337" s="21" t="s">
        <v>7559</v>
      </c>
      <c r="M337" s="21" t="s">
        <v>192</v>
      </c>
      <c r="N337" s="21">
        <v>131074</v>
      </c>
      <c r="O337" s="21">
        <v>10.8</v>
      </c>
      <c r="P337" s="21">
        <v>99.7</v>
      </c>
      <c r="Q337" s="21">
        <v>5.71</v>
      </c>
      <c r="R337" s="21">
        <v>1.74</v>
      </c>
    </row>
    <row r="338" spans="1:18" x14ac:dyDescent="0.2">
      <c r="A338" s="21" t="s">
        <v>3373</v>
      </c>
      <c r="B338" s="21" t="s">
        <v>3372</v>
      </c>
      <c r="C338" s="22">
        <v>9.9500000000000005E-2</v>
      </c>
      <c r="D338" s="21">
        <v>9.17</v>
      </c>
      <c r="E338" s="23">
        <v>0.39583333333333331</v>
      </c>
      <c r="I338" s="23">
        <v>0.61307870370370365</v>
      </c>
      <c r="J338" s="21">
        <v>2</v>
      </c>
      <c r="K338" s="21">
        <v>7613824800</v>
      </c>
      <c r="L338" s="21" t="s">
        <v>7559</v>
      </c>
      <c r="M338" s="21" t="s">
        <v>192</v>
      </c>
      <c r="N338" s="21">
        <v>131074</v>
      </c>
      <c r="O338" s="21">
        <v>8.58</v>
      </c>
      <c r="P338" s="21">
        <v>100</v>
      </c>
      <c r="Q338" s="21">
        <v>4.1399999999999997</v>
      </c>
      <c r="R338" s="21">
        <v>1.79</v>
      </c>
    </row>
    <row r="339" spans="1:18" x14ac:dyDescent="0.2">
      <c r="A339" s="21" t="s">
        <v>1466</v>
      </c>
      <c r="B339" s="21" t="s">
        <v>1467</v>
      </c>
      <c r="C339" s="22">
        <v>0.1</v>
      </c>
      <c r="D339" s="21">
        <v>24.54</v>
      </c>
      <c r="E339" s="23">
        <v>0.39583333333333331</v>
      </c>
      <c r="I339" s="23">
        <v>0.61608796296296298</v>
      </c>
      <c r="J339" s="21">
        <v>2</v>
      </c>
      <c r="K339" s="21">
        <v>10649689700</v>
      </c>
      <c r="L339" s="21" t="s">
        <v>7559</v>
      </c>
      <c r="M339" s="21" t="s">
        <v>192</v>
      </c>
      <c r="N339" s="21">
        <v>131074</v>
      </c>
      <c r="O339" s="21">
        <v>2.59</v>
      </c>
      <c r="P339" s="21">
        <v>100</v>
      </c>
      <c r="Q339" s="21">
        <v>11.28</v>
      </c>
      <c r="R339" s="21">
        <v>0.87</v>
      </c>
    </row>
    <row r="340" spans="1:18" x14ac:dyDescent="0.2">
      <c r="A340" s="21" t="s">
        <v>2440</v>
      </c>
      <c r="B340" s="21" t="s">
        <v>7865</v>
      </c>
      <c r="C340" s="22">
        <v>9.9900000000000003E-2</v>
      </c>
      <c r="D340" s="21">
        <v>16.95</v>
      </c>
      <c r="E340" s="23">
        <v>0.41395833333333332</v>
      </c>
      <c r="I340" s="23">
        <v>0.61995370370370373</v>
      </c>
      <c r="J340" s="21">
        <v>2</v>
      </c>
      <c r="K340" s="21">
        <v>2348253600</v>
      </c>
      <c r="L340" s="21" t="s">
        <v>7559</v>
      </c>
      <c r="M340" s="21" t="s">
        <v>191</v>
      </c>
      <c r="N340" s="21">
        <v>131074</v>
      </c>
      <c r="O340" s="21">
        <v>17.39</v>
      </c>
      <c r="P340" s="21">
        <v>100</v>
      </c>
      <c r="Q340" s="21">
        <v>8.57</v>
      </c>
      <c r="R340" s="21">
        <v>2.4300000000000002</v>
      </c>
    </row>
    <row r="341" spans="1:18" x14ac:dyDescent="0.2">
      <c r="A341" s="21" t="s">
        <v>6220</v>
      </c>
      <c r="B341" s="21" t="s">
        <v>6219</v>
      </c>
      <c r="C341" s="22">
        <v>0.1</v>
      </c>
      <c r="D341" s="21">
        <v>28.94</v>
      </c>
      <c r="E341" s="23">
        <v>0.39583333333333331</v>
      </c>
      <c r="I341" s="23">
        <v>0.60612268518518519</v>
      </c>
      <c r="J341" s="21">
        <v>2</v>
      </c>
      <c r="K341" s="21">
        <v>1134382940</v>
      </c>
      <c r="L341" s="21" t="s">
        <v>7559</v>
      </c>
      <c r="M341" s="21" t="s">
        <v>192</v>
      </c>
      <c r="N341" s="21">
        <v>131074</v>
      </c>
      <c r="O341" s="21">
        <v>0</v>
      </c>
      <c r="P341" s="21">
        <v>99.98</v>
      </c>
      <c r="Q341" s="21">
        <v>41.64</v>
      </c>
      <c r="R341" s="21">
        <v>1.95</v>
      </c>
    </row>
    <row r="342" spans="1:18" x14ac:dyDescent="0.2">
      <c r="A342" s="21" t="s">
        <v>1642</v>
      </c>
      <c r="B342" s="21" t="s">
        <v>1643</v>
      </c>
      <c r="C342" s="22">
        <v>0.1002</v>
      </c>
      <c r="D342" s="21">
        <v>18.989999999999998</v>
      </c>
      <c r="E342" s="23">
        <v>0.57892361111111112</v>
      </c>
      <c r="I342" s="23">
        <v>0.58189814814814811</v>
      </c>
      <c r="J342" s="21">
        <v>2</v>
      </c>
      <c r="K342" s="21">
        <v>5118723100</v>
      </c>
      <c r="L342" s="21" t="s">
        <v>7559</v>
      </c>
      <c r="M342" s="21" t="s">
        <v>192</v>
      </c>
      <c r="N342" s="21">
        <v>65537</v>
      </c>
      <c r="O342" s="21">
        <v>7.73</v>
      </c>
      <c r="P342" s="21">
        <v>100</v>
      </c>
      <c r="Q342" s="21">
        <v>15.37</v>
      </c>
      <c r="R342" s="21">
        <v>2.46</v>
      </c>
    </row>
    <row r="343" spans="1:18" x14ac:dyDescent="0.2">
      <c r="A343" s="21" t="s">
        <v>7055</v>
      </c>
      <c r="B343" s="21" t="s">
        <v>7054</v>
      </c>
      <c r="C343" s="22">
        <v>0.10009999999999999</v>
      </c>
      <c r="D343" s="21">
        <v>76.959999999999994</v>
      </c>
      <c r="E343" s="23">
        <v>0.39583333333333331</v>
      </c>
      <c r="I343" s="23">
        <v>0.39583333333333331</v>
      </c>
      <c r="J343" s="21">
        <v>2</v>
      </c>
      <c r="K343" s="21">
        <v>35247827000</v>
      </c>
      <c r="L343" s="21" t="s">
        <v>7559</v>
      </c>
      <c r="M343" s="21" t="s">
        <v>193</v>
      </c>
      <c r="N343" s="21">
        <v>131074</v>
      </c>
      <c r="O343" s="21">
        <v>22.14</v>
      </c>
      <c r="P343" s="21">
        <v>100</v>
      </c>
      <c r="Q343" s="21">
        <v>0.72</v>
      </c>
      <c r="R343" s="21">
        <v>72.87</v>
      </c>
    </row>
    <row r="344" spans="1:18" x14ac:dyDescent="0.2">
      <c r="A344" s="21" t="s">
        <v>2704</v>
      </c>
      <c r="B344" s="21" t="s">
        <v>2703</v>
      </c>
      <c r="C344" s="22">
        <v>9.98E-2</v>
      </c>
      <c r="D344" s="21">
        <v>14.54</v>
      </c>
      <c r="E344" s="23">
        <v>0.39583333333333331</v>
      </c>
      <c r="I344" s="23">
        <v>0.59348379629629633</v>
      </c>
      <c r="J344" s="21">
        <v>2</v>
      </c>
      <c r="K344" s="21">
        <v>8870358100</v>
      </c>
      <c r="L344" s="21" t="s">
        <v>7559</v>
      </c>
      <c r="M344" s="21" t="s">
        <v>192</v>
      </c>
      <c r="N344" s="21">
        <v>262150</v>
      </c>
      <c r="O344" s="21">
        <v>79.87</v>
      </c>
      <c r="P344" s="21">
        <v>100</v>
      </c>
      <c r="Q344" s="21">
        <v>5.34</v>
      </c>
      <c r="R344" s="21">
        <v>1.82</v>
      </c>
    </row>
    <row r="345" spans="1:18" x14ac:dyDescent="0.2">
      <c r="A345" s="21" t="s">
        <v>7052</v>
      </c>
      <c r="B345" s="21" t="s">
        <v>7051</v>
      </c>
      <c r="C345" s="22">
        <v>0.1</v>
      </c>
      <c r="D345" s="21">
        <v>47.41</v>
      </c>
      <c r="E345" s="23">
        <v>0.39583333333333331</v>
      </c>
      <c r="I345" s="23">
        <v>0.39583333333333331</v>
      </c>
      <c r="J345" s="21">
        <v>2</v>
      </c>
      <c r="K345" s="21">
        <v>949965220</v>
      </c>
      <c r="L345" s="21" t="s">
        <v>7559</v>
      </c>
      <c r="M345" s="21" t="s">
        <v>193</v>
      </c>
      <c r="N345" s="21">
        <v>131074</v>
      </c>
      <c r="O345" s="21">
        <v>0</v>
      </c>
      <c r="P345" s="21">
        <v>100</v>
      </c>
      <c r="Q345" s="21">
        <v>2.21</v>
      </c>
      <c r="R345" s="21">
        <v>545.74</v>
      </c>
    </row>
    <row r="346" spans="1:18" x14ac:dyDescent="0.2">
      <c r="A346" s="21" t="s">
        <v>3340</v>
      </c>
      <c r="B346" s="21" t="s">
        <v>3339</v>
      </c>
      <c r="C346" s="22">
        <v>0.10009999999999999</v>
      </c>
      <c r="D346" s="21">
        <v>15.72</v>
      </c>
      <c r="E346" s="23">
        <v>0.39583333333333331</v>
      </c>
      <c r="I346" s="23">
        <v>0.59348379629629633</v>
      </c>
      <c r="J346" s="21">
        <v>2</v>
      </c>
      <c r="K346" s="21">
        <v>6062217500</v>
      </c>
      <c r="L346" s="21" t="s">
        <v>7559</v>
      </c>
      <c r="M346" s="21" t="s">
        <v>192</v>
      </c>
      <c r="N346" s="21">
        <v>65537</v>
      </c>
      <c r="O346" s="21">
        <v>28.2</v>
      </c>
      <c r="P346" s="21">
        <v>100</v>
      </c>
      <c r="Q346" s="21">
        <v>7.16</v>
      </c>
      <c r="R346" s="21">
        <v>4.03</v>
      </c>
    </row>
    <row r="347" spans="1:18" x14ac:dyDescent="0.2">
      <c r="A347" s="21" t="s">
        <v>1838</v>
      </c>
      <c r="B347" s="21" t="s">
        <v>1839</v>
      </c>
      <c r="C347" s="22">
        <v>0.1</v>
      </c>
      <c r="D347" s="21">
        <v>74.02</v>
      </c>
      <c r="E347" s="23">
        <v>0.39583333333333331</v>
      </c>
      <c r="I347" s="23">
        <v>0.61422453703703705</v>
      </c>
      <c r="J347" s="21">
        <v>2</v>
      </c>
      <c r="K347" s="21">
        <v>3095985200</v>
      </c>
      <c r="L347" s="21" t="s">
        <v>7559</v>
      </c>
      <c r="M347" s="21" t="s">
        <v>192</v>
      </c>
      <c r="N347" s="21">
        <v>131074</v>
      </c>
      <c r="O347" s="21">
        <v>33.22</v>
      </c>
      <c r="P347" s="21">
        <v>99.84</v>
      </c>
      <c r="Q347" s="21">
        <v>9.85</v>
      </c>
      <c r="R347" s="21">
        <v>3.01</v>
      </c>
    </row>
    <row r="348" spans="1:18" x14ac:dyDescent="0.2">
      <c r="A348" s="21" t="s">
        <v>4240</v>
      </c>
      <c r="B348" s="21" t="s">
        <v>4239</v>
      </c>
      <c r="C348" s="22">
        <v>0.1</v>
      </c>
      <c r="D348" s="21">
        <v>41.13</v>
      </c>
      <c r="E348" s="23">
        <v>0.39583333333333331</v>
      </c>
      <c r="I348" s="23">
        <v>0.46797453703703706</v>
      </c>
      <c r="J348" s="21">
        <v>2</v>
      </c>
      <c r="K348" s="21">
        <v>10718604400</v>
      </c>
      <c r="L348" s="21" t="s">
        <v>7559</v>
      </c>
      <c r="M348" s="21" t="s">
        <v>192</v>
      </c>
      <c r="N348" s="21">
        <v>131074</v>
      </c>
      <c r="O348" s="21">
        <v>14.1</v>
      </c>
      <c r="P348" s="21">
        <v>100</v>
      </c>
      <c r="Q348" s="21">
        <v>1.44</v>
      </c>
      <c r="R348" s="21">
        <v>9.65</v>
      </c>
    </row>
    <row r="349" spans="1:18" x14ac:dyDescent="0.2">
      <c r="A349" s="21" t="s">
        <v>1477</v>
      </c>
      <c r="B349" s="21" t="s">
        <v>1478</v>
      </c>
      <c r="C349" s="22">
        <v>0.1</v>
      </c>
      <c r="D349" s="21">
        <v>15.07</v>
      </c>
      <c r="E349" s="23">
        <v>0.39583333333333331</v>
      </c>
      <c r="I349" s="23">
        <v>0.39583333333333331</v>
      </c>
      <c r="J349" s="21">
        <v>2</v>
      </c>
      <c r="K349" s="21">
        <v>16715264000</v>
      </c>
      <c r="L349" s="21" t="s">
        <v>111</v>
      </c>
      <c r="M349" s="21" t="s">
        <v>111</v>
      </c>
      <c r="N349" s="21">
        <v>0</v>
      </c>
      <c r="O349" s="21">
        <v>36.65</v>
      </c>
      <c r="P349" s="21">
        <v>99.25</v>
      </c>
      <c r="Q349" s="21">
        <v>1.5</v>
      </c>
      <c r="R349" s="21" t="s">
        <v>111</v>
      </c>
    </row>
    <row r="350" spans="1:18" x14ac:dyDescent="0.2">
      <c r="A350" s="21" t="s">
        <v>4352</v>
      </c>
      <c r="B350" s="21" t="s">
        <v>4351</v>
      </c>
      <c r="C350" s="22">
        <v>0.1</v>
      </c>
      <c r="D350" s="21">
        <v>52.49</v>
      </c>
      <c r="E350" s="23">
        <v>0.39583333333333331</v>
      </c>
      <c r="I350" s="23">
        <v>0.45954861111111112</v>
      </c>
      <c r="J350" s="21">
        <v>2</v>
      </c>
      <c r="K350" s="21">
        <v>76562527000</v>
      </c>
      <c r="L350" s="21" t="s">
        <v>4525</v>
      </c>
      <c r="M350" s="21" t="s">
        <v>192</v>
      </c>
      <c r="N350" s="21">
        <v>131074</v>
      </c>
      <c r="O350" s="21">
        <v>30.96</v>
      </c>
      <c r="P350" s="21">
        <v>100</v>
      </c>
      <c r="Q350" s="21">
        <v>4.99</v>
      </c>
      <c r="R350" s="21">
        <v>10.75</v>
      </c>
    </row>
    <row r="351" spans="1:18" x14ac:dyDescent="0.2">
      <c r="A351" s="21" t="s">
        <v>3003</v>
      </c>
      <c r="B351" s="21" t="s">
        <v>3002</v>
      </c>
      <c r="C351" s="22">
        <v>9.9900000000000003E-2</v>
      </c>
      <c r="D351" s="21">
        <v>24.11</v>
      </c>
      <c r="E351" s="23">
        <v>0.39583333333333331</v>
      </c>
      <c r="I351" s="23">
        <v>0.56026620370370372</v>
      </c>
      <c r="J351" s="21">
        <v>2</v>
      </c>
      <c r="K351" s="21">
        <v>15723860000</v>
      </c>
      <c r="L351" s="21" t="s">
        <v>7559</v>
      </c>
      <c r="M351" s="21" t="s">
        <v>192</v>
      </c>
      <c r="N351" s="21">
        <v>131074</v>
      </c>
      <c r="O351" s="21">
        <v>24.79</v>
      </c>
      <c r="P351" s="21">
        <v>100</v>
      </c>
      <c r="Q351" s="21">
        <v>10.98</v>
      </c>
      <c r="R351" s="21">
        <v>4.59</v>
      </c>
    </row>
    <row r="352" spans="1:18" x14ac:dyDescent="0.2">
      <c r="A352" s="21" t="s">
        <v>1246</v>
      </c>
      <c r="B352" s="21" t="s">
        <v>1247</v>
      </c>
      <c r="C352" s="22">
        <v>0.1</v>
      </c>
      <c r="D352" s="21">
        <v>42.47</v>
      </c>
      <c r="E352" s="23">
        <v>0.39583333333333331</v>
      </c>
      <c r="I352" s="23">
        <v>0.58245370370370375</v>
      </c>
      <c r="J352" s="21">
        <v>2</v>
      </c>
      <c r="K352" s="21">
        <v>124162847000</v>
      </c>
      <c r="L352" s="21" t="s">
        <v>7864</v>
      </c>
      <c r="M352" s="21" t="s">
        <v>192</v>
      </c>
      <c r="N352" s="21">
        <v>131074</v>
      </c>
      <c r="O352" s="21">
        <v>79.59</v>
      </c>
      <c r="P352" s="21">
        <v>100</v>
      </c>
      <c r="Q352" s="21">
        <v>3.13</v>
      </c>
      <c r="R352" s="21">
        <v>4.7</v>
      </c>
    </row>
    <row r="353" spans="1:18" x14ac:dyDescent="0.2">
      <c r="A353" s="21" t="s">
        <v>7047</v>
      </c>
      <c r="B353" s="21" t="s">
        <v>7046</v>
      </c>
      <c r="C353" s="22">
        <v>0.1002</v>
      </c>
      <c r="D353" s="21">
        <v>10.65</v>
      </c>
      <c r="E353" s="23">
        <v>0.39583333333333331</v>
      </c>
      <c r="I353" s="23">
        <v>0.58245370370370375</v>
      </c>
      <c r="J353" s="21">
        <v>2</v>
      </c>
      <c r="K353" s="21">
        <v>38976751000</v>
      </c>
      <c r="L353" s="21" t="s">
        <v>7863</v>
      </c>
      <c r="M353" s="21" t="s">
        <v>192</v>
      </c>
      <c r="N353" s="21">
        <v>131074</v>
      </c>
      <c r="O353" s="21">
        <v>57.99</v>
      </c>
      <c r="P353" s="21">
        <v>100</v>
      </c>
      <c r="Q353" s="21">
        <v>3.98</v>
      </c>
      <c r="R353" s="21">
        <v>3.65</v>
      </c>
    </row>
    <row r="354" spans="1:18" x14ac:dyDescent="0.2">
      <c r="A354" s="21" t="s">
        <v>1366</v>
      </c>
      <c r="B354" s="21" t="s">
        <v>1367</v>
      </c>
      <c r="C354" s="22">
        <v>9.9599999999999994E-2</v>
      </c>
      <c r="D354" s="21">
        <v>10.27</v>
      </c>
      <c r="E354" s="23">
        <v>0.39583333333333331</v>
      </c>
      <c r="I354" s="23">
        <v>0.58189814814814811</v>
      </c>
      <c r="J354" s="21">
        <v>2</v>
      </c>
      <c r="K354" s="21">
        <v>84543681000</v>
      </c>
      <c r="L354" s="21" t="s">
        <v>7559</v>
      </c>
      <c r="M354" s="21" t="s">
        <v>192</v>
      </c>
      <c r="N354" s="21">
        <v>131074</v>
      </c>
      <c r="O354" s="21">
        <v>71.38</v>
      </c>
      <c r="P354" s="21">
        <v>100</v>
      </c>
      <c r="Q354" s="21">
        <v>4.54</v>
      </c>
      <c r="R354" s="21">
        <v>2.98</v>
      </c>
    </row>
    <row r="355" spans="1:18" x14ac:dyDescent="0.2">
      <c r="A355" s="21" t="s">
        <v>5234</v>
      </c>
      <c r="B355" s="21" t="s">
        <v>5233</v>
      </c>
      <c r="C355" s="22">
        <v>0.10009999999999999</v>
      </c>
      <c r="D355" s="21">
        <v>16.93</v>
      </c>
      <c r="E355" s="23">
        <v>0.39583333333333331</v>
      </c>
      <c r="I355" s="23">
        <v>0.56002314814814813</v>
      </c>
      <c r="J355" s="21">
        <v>2</v>
      </c>
      <c r="K355" s="21">
        <v>122631060000</v>
      </c>
      <c r="L355" s="21" t="s">
        <v>6170</v>
      </c>
      <c r="M355" s="21" t="s">
        <v>192</v>
      </c>
      <c r="N355" s="21">
        <v>131074</v>
      </c>
      <c r="O355" s="21">
        <v>8.14</v>
      </c>
      <c r="P355" s="21">
        <v>100</v>
      </c>
      <c r="Q355" s="21">
        <v>2.41</v>
      </c>
      <c r="R355" s="21">
        <v>5.26</v>
      </c>
    </row>
    <row r="356" spans="1:18" x14ac:dyDescent="0.2">
      <c r="A356" s="21" t="s">
        <v>1493</v>
      </c>
      <c r="B356" s="21" t="s">
        <v>1494</v>
      </c>
      <c r="C356" s="22">
        <v>9.9900000000000003E-2</v>
      </c>
      <c r="D356" s="21">
        <v>15.85</v>
      </c>
      <c r="E356" s="23">
        <v>0.39583333333333331</v>
      </c>
      <c r="I356" s="23">
        <v>0.58218749999999997</v>
      </c>
      <c r="J356" s="21">
        <v>2</v>
      </c>
      <c r="K356" s="21">
        <v>61532789000</v>
      </c>
      <c r="L356" s="21" t="s">
        <v>7043</v>
      </c>
      <c r="M356" s="21" t="s">
        <v>192</v>
      </c>
      <c r="N356" s="21">
        <v>131074</v>
      </c>
      <c r="O356" s="21">
        <v>66.89</v>
      </c>
      <c r="P356" s="21">
        <v>100</v>
      </c>
      <c r="Q356" s="21">
        <v>4.57</v>
      </c>
      <c r="R356" s="21">
        <v>4</v>
      </c>
    </row>
    <row r="357" spans="1:18" x14ac:dyDescent="0.2">
      <c r="A357" s="21" t="s">
        <v>2702</v>
      </c>
      <c r="B357" s="21" t="s">
        <v>2701</v>
      </c>
      <c r="C357" s="22">
        <v>0.1003</v>
      </c>
      <c r="D357" s="21">
        <v>21.18</v>
      </c>
      <c r="E357" s="23">
        <v>0.39583333333333331</v>
      </c>
      <c r="I357" s="23">
        <v>0.56130787037037033</v>
      </c>
      <c r="J357" s="21">
        <v>2</v>
      </c>
      <c r="K357" s="21">
        <v>82743881000</v>
      </c>
      <c r="L357" s="21" t="s">
        <v>6954</v>
      </c>
      <c r="M357" s="21" t="s">
        <v>192</v>
      </c>
      <c r="N357" s="21">
        <v>131074</v>
      </c>
      <c r="O357" s="21">
        <v>65.739999999999995</v>
      </c>
      <c r="P357" s="21">
        <v>100</v>
      </c>
      <c r="Q357" s="21">
        <v>3.62</v>
      </c>
      <c r="R357" s="21">
        <v>4.4000000000000004</v>
      </c>
    </row>
    <row r="358" spans="1:18" x14ac:dyDescent="0.2">
      <c r="A358" s="21" t="s">
        <v>7041</v>
      </c>
      <c r="B358" s="21" t="s">
        <v>7040</v>
      </c>
      <c r="C358" s="22">
        <v>0.1</v>
      </c>
      <c r="D358" s="21">
        <v>19.36</v>
      </c>
      <c r="E358" s="23">
        <v>0.39583333333333331</v>
      </c>
      <c r="I358" s="23">
        <v>0.45840277777777777</v>
      </c>
      <c r="J358" s="21">
        <v>2</v>
      </c>
      <c r="K358" s="21">
        <v>141218240000</v>
      </c>
      <c r="L358" s="21" t="s">
        <v>7039</v>
      </c>
      <c r="M358" s="21" t="s">
        <v>192</v>
      </c>
      <c r="N358" s="21">
        <v>131074</v>
      </c>
      <c r="O358" s="21">
        <v>20.91</v>
      </c>
      <c r="P358" s="21">
        <v>100</v>
      </c>
      <c r="Q358" s="21">
        <v>3.75</v>
      </c>
      <c r="R358" s="21">
        <v>8.5399999999999991</v>
      </c>
    </row>
    <row r="359" spans="1:18" x14ac:dyDescent="0.2">
      <c r="A359" s="21" t="s">
        <v>7036</v>
      </c>
      <c r="B359" s="21" t="s">
        <v>7035</v>
      </c>
      <c r="C359" s="22">
        <v>0.1</v>
      </c>
      <c r="D359" s="21">
        <v>48.4</v>
      </c>
      <c r="E359" s="23">
        <v>0.39583333333333331</v>
      </c>
      <c r="I359" s="23">
        <v>0.60971064814814813</v>
      </c>
      <c r="J359" s="21">
        <v>2</v>
      </c>
      <c r="K359" s="21">
        <v>1007858850000</v>
      </c>
      <c r="L359" s="21" t="s">
        <v>7862</v>
      </c>
      <c r="M359" s="21" t="s">
        <v>192</v>
      </c>
      <c r="N359" s="21">
        <v>131074</v>
      </c>
      <c r="O359" s="21">
        <v>97.99</v>
      </c>
      <c r="P359" s="21">
        <v>100</v>
      </c>
      <c r="Q359" s="21">
        <v>0.18</v>
      </c>
      <c r="R359" s="21">
        <v>1.05</v>
      </c>
    </row>
    <row r="360" spans="1:18" x14ac:dyDescent="0.2">
      <c r="A360" s="21" t="s">
        <v>7034</v>
      </c>
      <c r="B360" s="21" t="s">
        <v>7033</v>
      </c>
      <c r="C360" s="22">
        <v>9.98E-2</v>
      </c>
      <c r="D360" s="21">
        <v>9.26</v>
      </c>
      <c r="E360" s="23">
        <v>0.39583333333333331</v>
      </c>
      <c r="I360" s="23">
        <v>0.58189814814814811</v>
      </c>
      <c r="J360" s="21">
        <v>2</v>
      </c>
      <c r="K360" s="21">
        <v>46010188000</v>
      </c>
      <c r="L360" s="21" t="s">
        <v>2700</v>
      </c>
      <c r="M360" s="21" t="s">
        <v>192</v>
      </c>
      <c r="N360" s="21">
        <v>131074</v>
      </c>
      <c r="O360" s="21">
        <v>49.98</v>
      </c>
      <c r="P360" s="21">
        <v>100</v>
      </c>
      <c r="Q360" s="21">
        <v>7.1</v>
      </c>
      <c r="R360" s="21">
        <v>2.15</v>
      </c>
    </row>
    <row r="361" spans="1:18" x14ac:dyDescent="0.2">
      <c r="A361" s="21" t="s">
        <v>1501</v>
      </c>
      <c r="B361" s="21" t="s">
        <v>1502</v>
      </c>
      <c r="C361" s="22">
        <v>0.1002</v>
      </c>
      <c r="D361" s="21">
        <v>13.84</v>
      </c>
      <c r="E361" s="23">
        <v>0.39583333333333331</v>
      </c>
      <c r="I361" s="23">
        <v>0.46024305555555556</v>
      </c>
      <c r="J361" s="21">
        <v>2</v>
      </c>
      <c r="K361" s="21">
        <v>33065603000</v>
      </c>
      <c r="L361" s="21" t="s">
        <v>7861</v>
      </c>
      <c r="M361" s="21" t="s">
        <v>192</v>
      </c>
      <c r="N361" s="21">
        <v>131074</v>
      </c>
      <c r="O361" s="21">
        <v>64.08</v>
      </c>
      <c r="P361" s="21">
        <v>100</v>
      </c>
      <c r="Q361" s="21">
        <v>4.8099999999999996</v>
      </c>
      <c r="R361" s="21">
        <v>5.37</v>
      </c>
    </row>
    <row r="362" spans="1:18" x14ac:dyDescent="0.2">
      <c r="A362" s="21" t="s">
        <v>7032</v>
      </c>
      <c r="B362" s="21" t="s">
        <v>7031</v>
      </c>
      <c r="C362" s="22">
        <v>9.9699999999999997E-2</v>
      </c>
      <c r="D362" s="21">
        <v>7.5</v>
      </c>
      <c r="E362" s="23">
        <v>0.39583333333333331</v>
      </c>
      <c r="I362" s="23">
        <v>0.58218749999999997</v>
      </c>
      <c r="J362" s="21">
        <v>2</v>
      </c>
      <c r="K362" s="21">
        <v>64769905000</v>
      </c>
      <c r="L362" s="21" t="s">
        <v>7860</v>
      </c>
      <c r="M362" s="21" t="s">
        <v>192</v>
      </c>
      <c r="N362" s="21">
        <v>131074</v>
      </c>
      <c r="O362" s="21">
        <v>48.97</v>
      </c>
      <c r="P362" s="21">
        <v>100</v>
      </c>
      <c r="Q362" s="21">
        <v>4.3600000000000003</v>
      </c>
      <c r="R362" s="21">
        <v>4.05</v>
      </c>
    </row>
    <row r="363" spans="1:18" x14ac:dyDescent="0.2">
      <c r="A363" s="21" t="s">
        <v>7030</v>
      </c>
      <c r="B363" s="21" t="s">
        <v>7029</v>
      </c>
      <c r="C363" s="22">
        <v>0.10059999999999999</v>
      </c>
      <c r="D363" s="21">
        <v>5.25</v>
      </c>
      <c r="E363" s="23">
        <v>0.39583333333333331</v>
      </c>
      <c r="I363" s="23">
        <v>0.46136574074074072</v>
      </c>
      <c r="J363" s="21">
        <v>2</v>
      </c>
      <c r="K363" s="21">
        <v>18099478000</v>
      </c>
      <c r="L363" s="21" t="s">
        <v>7559</v>
      </c>
      <c r="M363" s="21" t="s">
        <v>192</v>
      </c>
      <c r="N363" s="21">
        <v>131074</v>
      </c>
      <c r="O363" s="21">
        <v>43.47</v>
      </c>
      <c r="P363" s="21">
        <v>100</v>
      </c>
      <c r="Q363" s="21">
        <v>6.22</v>
      </c>
      <c r="R363" s="21">
        <v>6.68</v>
      </c>
    </row>
    <row r="364" spans="1:18" x14ac:dyDescent="0.2">
      <c r="A364" s="21" t="s">
        <v>6165</v>
      </c>
      <c r="B364" s="21" t="s">
        <v>6164</v>
      </c>
      <c r="C364" s="22">
        <v>0.1</v>
      </c>
      <c r="D364" s="21">
        <v>51.06</v>
      </c>
      <c r="E364" s="23">
        <v>0.39583333333333331</v>
      </c>
      <c r="I364" s="23">
        <v>0.60297453703703707</v>
      </c>
      <c r="J364" s="21">
        <v>2</v>
      </c>
      <c r="K364" s="21">
        <v>106482533000</v>
      </c>
      <c r="L364" s="21" t="s">
        <v>7859</v>
      </c>
      <c r="M364" s="21" t="s">
        <v>192</v>
      </c>
      <c r="N364" s="21">
        <v>131074</v>
      </c>
      <c r="O364" s="21">
        <v>77.66</v>
      </c>
      <c r="P364" s="21">
        <v>100</v>
      </c>
      <c r="Q364" s="21">
        <v>3.22</v>
      </c>
      <c r="R364" s="21">
        <v>0.36</v>
      </c>
    </row>
    <row r="365" spans="1:18" x14ac:dyDescent="0.2">
      <c r="A365" s="21" t="s">
        <v>4425</v>
      </c>
      <c r="B365" s="21" t="s">
        <v>4424</v>
      </c>
      <c r="C365" s="22">
        <v>0.1002</v>
      </c>
      <c r="D365" s="21">
        <v>9.66</v>
      </c>
      <c r="E365" s="23">
        <v>0.39583333333333331</v>
      </c>
      <c r="I365" s="23">
        <v>0.58362268518518523</v>
      </c>
      <c r="J365" s="21">
        <v>2</v>
      </c>
      <c r="K365" s="21">
        <v>45564170000</v>
      </c>
      <c r="L365" s="21" t="s">
        <v>7559</v>
      </c>
      <c r="M365" s="21" t="s">
        <v>192</v>
      </c>
      <c r="N365" s="21">
        <v>131074</v>
      </c>
      <c r="O365" s="21">
        <v>83.88</v>
      </c>
      <c r="P365" s="21">
        <v>100</v>
      </c>
      <c r="Q365" s="21">
        <v>2.34</v>
      </c>
      <c r="R365" s="21">
        <v>5</v>
      </c>
    </row>
    <row r="366" spans="1:18" x14ac:dyDescent="0.2">
      <c r="A366" s="21" t="s">
        <v>5257</v>
      </c>
      <c r="B366" s="21" t="s">
        <v>5256</v>
      </c>
      <c r="C366" s="22">
        <v>0.10050000000000001</v>
      </c>
      <c r="D366" s="21">
        <v>12.05</v>
      </c>
      <c r="E366" s="23">
        <v>0.39583333333333331</v>
      </c>
      <c r="I366" s="23">
        <v>0.57525462962962959</v>
      </c>
      <c r="J366" s="21">
        <v>2</v>
      </c>
      <c r="K366" s="21">
        <v>38950969000</v>
      </c>
      <c r="L366" s="21" t="s">
        <v>2700</v>
      </c>
      <c r="M366" s="21" t="s">
        <v>192</v>
      </c>
      <c r="N366" s="21">
        <v>131074</v>
      </c>
      <c r="O366" s="21">
        <v>63.34</v>
      </c>
      <c r="P366" s="21">
        <v>100</v>
      </c>
      <c r="Q366" s="21">
        <v>6.53</v>
      </c>
      <c r="R366" s="21">
        <v>2.64</v>
      </c>
    </row>
    <row r="367" spans="1:18" x14ac:dyDescent="0.2">
      <c r="A367" s="21" t="s">
        <v>1869</v>
      </c>
      <c r="B367" s="21" t="s">
        <v>1870</v>
      </c>
      <c r="C367" s="22">
        <v>0.1002</v>
      </c>
      <c r="D367" s="21">
        <v>26.13</v>
      </c>
      <c r="E367" s="23">
        <v>0.39583333333333331</v>
      </c>
      <c r="I367" s="23">
        <v>0.58189814814814811</v>
      </c>
      <c r="J367" s="21">
        <v>2</v>
      </c>
      <c r="K367" s="21">
        <v>12581171700</v>
      </c>
      <c r="L367" s="21" t="s">
        <v>2124</v>
      </c>
      <c r="M367" s="21" t="s">
        <v>192</v>
      </c>
      <c r="N367" s="21">
        <v>131074</v>
      </c>
      <c r="O367" s="21">
        <v>26.89</v>
      </c>
      <c r="P367" s="21">
        <v>100</v>
      </c>
      <c r="Q367" s="21">
        <v>19.98</v>
      </c>
      <c r="R367" s="21">
        <v>2.52</v>
      </c>
    </row>
    <row r="368" spans="1:18" x14ac:dyDescent="0.2">
      <c r="A368" s="21" t="s">
        <v>7023</v>
      </c>
      <c r="B368" s="21" t="s">
        <v>7022</v>
      </c>
      <c r="C368" s="22">
        <v>9.98E-2</v>
      </c>
      <c r="D368" s="21">
        <v>9.59</v>
      </c>
      <c r="E368" s="23">
        <v>0.39583333333333331</v>
      </c>
      <c r="I368" s="23">
        <v>0.58362268518518523</v>
      </c>
      <c r="J368" s="21">
        <v>2</v>
      </c>
      <c r="K368" s="21">
        <v>44533462000</v>
      </c>
      <c r="L368" s="21" t="s">
        <v>7559</v>
      </c>
      <c r="M368" s="21" t="s">
        <v>192</v>
      </c>
      <c r="N368" s="21">
        <v>131074</v>
      </c>
      <c r="O368" s="21">
        <v>48.73</v>
      </c>
      <c r="P368" s="21">
        <v>100</v>
      </c>
      <c r="Q368" s="21">
        <v>5.4</v>
      </c>
      <c r="R368" s="21">
        <v>3.09</v>
      </c>
    </row>
    <row r="369" spans="1:18" x14ac:dyDescent="0.2">
      <c r="A369" s="21" t="s">
        <v>7021</v>
      </c>
      <c r="B369" s="21" t="s">
        <v>7020</v>
      </c>
      <c r="C369" s="22">
        <v>0.1018</v>
      </c>
      <c r="D369" s="21">
        <v>3.14</v>
      </c>
      <c r="E369" s="23">
        <v>0.39583333333333331</v>
      </c>
      <c r="I369" s="23">
        <v>0.39583333333333331</v>
      </c>
      <c r="J369" s="21">
        <v>2</v>
      </c>
      <c r="K369" s="21">
        <v>21533438000</v>
      </c>
      <c r="L369" s="21" t="s">
        <v>7559</v>
      </c>
      <c r="M369" s="21" t="s">
        <v>193</v>
      </c>
      <c r="N369" s="21">
        <v>131074</v>
      </c>
      <c r="O369" s="21">
        <v>65.150000000000006</v>
      </c>
      <c r="P369" s="21">
        <v>100</v>
      </c>
      <c r="Q369" s="21">
        <v>0.4</v>
      </c>
      <c r="R369" s="21">
        <v>135.15</v>
      </c>
    </row>
    <row r="370" spans="1:18" x14ac:dyDescent="0.2">
      <c r="A370" s="21" t="s">
        <v>1296</v>
      </c>
      <c r="B370" s="21" t="s">
        <v>1297</v>
      </c>
      <c r="C370" s="22">
        <v>9.9099999999999994E-2</v>
      </c>
      <c r="D370" s="21">
        <v>5.0999999999999996</v>
      </c>
      <c r="E370" s="23">
        <v>0.39583333333333331</v>
      </c>
      <c r="I370" s="23">
        <v>0.46067129629629627</v>
      </c>
      <c r="J370" s="21">
        <v>2</v>
      </c>
      <c r="K370" s="21">
        <v>34763213000</v>
      </c>
      <c r="L370" s="21" t="s">
        <v>4111</v>
      </c>
      <c r="M370" s="21" t="s">
        <v>192</v>
      </c>
      <c r="N370" s="21">
        <v>131074</v>
      </c>
      <c r="O370" s="21">
        <v>24.01</v>
      </c>
      <c r="P370" s="21">
        <v>100</v>
      </c>
      <c r="Q370" s="21">
        <v>9.3800000000000008</v>
      </c>
      <c r="R370" s="21">
        <v>5.67</v>
      </c>
    </row>
    <row r="371" spans="1:18" x14ac:dyDescent="0.2">
      <c r="A371" s="21" t="s">
        <v>2108</v>
      </c>
      <c r="B371" s="21" t="s">
        <v>2109</v>
      </c>
      <c r="C371" s="22">
        <v>0.1003</v>
      </c>
      <c r="D371" s="21">
        <v>18.760000000000002</v>
      </c>
      <c r="E371" s="23">
        <v>0.39583333333333331</v>
      </c>
      <c r="I371" s="23">
        <v>0.58218749999999997</v>
      </c>
      <c r="J371" s="21">
        <v>2</v>
      </c>
      <c r="K371" s="21">
        <v>12974416000</v>
      </c>
      <c r="L371" s="21" t="s">
        <v>7017</v>
      </c>
      <c r="M371" s="21" t="s">
        <v>192</v>
      </c>
      <c r="N371" s="21">
        <v>131074</v>
      </c>
      <c r="O371" s="21">
        <v>51.85</v>
      </c>
      <c r="P371" s="21">
        <v>100</v>
      </c>
      <c r="Q371" s="21">
        <v>12.94</v>
      </c>
      <c r="R371" s="21">
        <v>3.11</v>
      </c>
    </row>
    <row r="372" spans="1:18" x14ac:dyDescent="0.2">
      <c r="A372" s="21" t="s">
        <v>2438</v>
      </c>
      <c r="B372" s="21" t="s">
        <v>2437</v>
      </c>
      <c r="C372" s="22">
        <v>0.1019</v>
      </c>
      <c r="D372" s="21">
        <v>2.38</v>
      </c>
      <c r="E372" s="23">
        <v>0.39583333333333331</v>
      </c>
      <c r="I372" s="23">
        <v>0.39583333333333331</v>
      </c>
      <c r="J372" s="21">
        <v>2</v>
      </c>
      <c r="K372" s="21">
        <v>4559281600</v>
      </c>
      <c r="L372" s="21" t="s">
        <v>7559</v>
      </c>
      <c r="M372" s="21" t="s">
        <v>193</v>
      </c>
      <c r="N372" s="21">
        <v>131074</v>
      </c>
      <c r="O372" s="21">
        <v>27.45</v>
      </c>
      <c r="P372" s="21">
        <v>95.58</v>
      </c>
      <c r="Q372" s="21">
        <v>0.82</v>
      </c>
      <c r="R372" s="21">
        <v>132.93</v>
      </c>
    </row>
    <row r="373" spans="1:18" x14ac:dyDescent="0.2">
      <c r="A373" s="21" t="s">
        <v>7011</v>
      </c>
      <c r="B373" s="21" t="s">
        <v>7010</v>
      </c>
      <c r="C373" s="22">
        <v>9.98E-2</v>
      </c>
      <c r="D373" s="21">
        <v>21.38</v>
      </c>
      <c r="E373" s="23">
        <v>0.39583333333333331</v>
      </c>
      <c r="I373" s="23">
        <v>0.39583333333333331</v>
      </c>
      <c r="J373" s="21">
        <v>2</v>
      </c>
      <c r="K373" s="21">
        <v>158682470000</v>
      </c>
      <c r="L373" s="21" t="s">
        <v>6954</v>
      </c>
      <c r="M373" s="21" t="s">
        <v>193</v>
      </c>
      <c r="N373" s="21">
        <v>131074</v>
      </c>
      <c r="O373" s="21">
        <v>77.88</v>
      </c>
      <c r="P373" s="21">
        <v>100</v>
      </c>
      <c r="Q373" s="21">
        <v>0.43</v>
      </c>
      <c r="R373" s="21">
        <v>306.77</v>
      </c>
    </row>
    <row r="374" spans="1:18" x14ac:dyDescent="0.2">
      <c r="A374" s="21" t="s">
        <v>2920</v>
      </c>
      <c r="B374" s="21" t="s">
        <v>2919</v>
      </c>
      <c r="C374" s="22">
        <v>0.1002</v>
      </c>
      <c r="D374" s="21">
        <v>22.51</v>
      </c>
      <c r="E374" s="23">
        <v>0.39583333333333331</v>
      </c>
      <c r="I374" s="23">
        <v>0.61307870370370365</v>
      </c>
      <c r="J374" s="21">
        <v>2</v>
      </c>
      <c r="K374" s="21">
        <v>6055475800</v>
      </c>
      <c r="L374" s="21" t="s">
        <v>111</v>
      </c>
      <c r="M374" s="21" t="s">
        <v>111</v>
      </c>
      <c r="N374" s="21">
        <v>0</v>
      </c>
      <c r="O374" s="21">
        <v>49.44</v>
      </c>
      <c r="P374" s="21">
        <v>99.25</v>
      </c>
      <c r="Q374" s="21">
        <v>7.81</v>
      </c>
      <c r="R374" s="21" t="s">
        <v>111</v>
      </c>
    </row>
    <row r="375" spans="1:18" x14ac:dyDescent="0.2">
      <c r="A375" s="21" t="s">
        <v>7009</v>
      </c>
      <c r="B375" s="21" t="s">
        <v>7008</v>
      </c>
      <c r="C375" s="22">
        <v>9.9900000000000003E-2</v>
      </c>
      <c r="D375" s="21">
        <v>12.22</v>
      </c>
      <c r="E375" s="23">
        <v>0.39583333333333331</v>
      </c>
      <c r="I375" s="23">
        <v>0.46136574074074072</v>
      </c>
      <c r="J375" s="21">
        <v>2</v>
      </c>
      <c r="K375" s="21">
        <v>91277081000</v>
      </c>
      <c r="L375" s="21" t="s">
        <v>6620</v>
      </c>
      <c r="M375" s="21" t="s">
        <v>192</v>
      </c>
      <c r="N375" s="21">
        <v>131074</v>
      </c>
      <c r="O375" s="21">
        <v>60.08</v>
      </c>
      <c r="P375" s="21">
        <v>100</v>
      </c>
      <c r="Q375" s="21">
        <v>2.44</v>
      </c>
      <c r="R375" s="21">
        <v>4.74</v>
      </c>
    </row>
    <row r="376" spans="1:18" x14ac:dyDescent="0.2">
      <c r="A376" s="21" t="s">
        <v>5925</v>
      </c>
      <c r="B376" s="21" t="s">
        <v>5924</v>
      </c>
      <c r="C376" s="22">
        <v>0.10009999999999999</v>
      </c>
      <c r="D376" s="21">
        <v>16.600000000000001</v>
      </c>
      <c r="E376" s="23">
        <v>0.39583333333333331</v>
      </c>
      <c r="I376" s="23">
        <v>0.60373842592592597</v>
      </c>
      <c r="J376" s="21">
        <v>2</v>
      </c>
      <c r="K376" s="21">
        <v>8756798900</v>
      </c>
      <c r="L376" s="21" t="s">
        <v>7559</v>
      </c>
      <c r="M376" s="21" t="s">
        <v>192</v>
      </c>
      <c r="N376" s="21">
        <v>131074</v>
      </c>
      <c r="O376" s="21">
        <v>67.11</v>
      </c>
      <c r="P376" s="21">
        <v>100</v>
      </c>
      <c r="Q376" s="21">
        <v>6.17</v>
      </c>
      <c r="R376" s="21">
        <v>1.03</v>
      </c>
    </row>
    <row r="377" spans="1:18" x14ac:dyDescent="0.2">
      <c r="A377" s="21" t="s">
        <v>7007</v>
      </c>
      <c r="B377" s="21" t="s">
        <v>7858</v>
      </c>
      <c r="C377" s="22">
        <v>9.9699999999999997E-2</v>
      </c>
      <c r="D377" s="21">
        <v>8.0500000000000007</v>
      </c>
      <c r="E377" s="23">
        <v>0.39583333333333331</v>
      </c>
      <c r="I377" s="23">
        <v>0.58082175925925927</v>
      </c>
      <c r="J377" s="21">
        <v>2</v>
      </c>
      <c r="K377" s="21">
        <v>31981119000</v>
      </c>
      <c r="L377" s="21" t="s">
        <v>2700</v>
      </c>
      <c r="M377" s="21" t="s">
        <v>192</v>
      </c>
      <c r="N377" s="21">
        <v>131074</v>
      </c>
      <c r="O377" s="21">
        <v>54.65</v>
      </c>
      <c r="P377" s="21">
        <v>100</v>
      </c>
      <c r="Q377" s="21">
        <v>4.5599999999999996</v>
      </c>
      <c r="R377" s="21">
        <v>4.07</v>
      </c>
    </row>
    <row r="378" spans="1:18" x14ac:dyDescent="0.2">
      <c r="A378" s="21" t="s">
        <v>7005</v>
      </c>
      <c r="B378" s="21" t="s">
        <v>7004</v>
      </c>
      <c r="C378" s="22">
        <v>0.10050000000000001</v>
      </c>
      <c r="D378" s="21">
        <v>6.57</v>
      </c>
      <c r="E378" s="23">
        <v>0.39583333333333331</v>
      </c>
      <c r="I378" s="23">
        <v>0.58189814814814811</v>
      </c>
      <c r="J378" s="21">
        <v>2</v>
      </c>
      <c r="K378" s="21">
        <v>30863668000</v>
      </c>
      <c r="L378" s="21" t="s">
        <v>7003</v>
      </c>
      <c r="M378" s="21" t="s">
        <v>192</v>
      </c>
      <c r="N378" s="21">
        <v>131074</v>
      </c>
      <c r="O378" s="21">
        <v>62.9</v>
      </c>
      <c r="P378" s="21">
        <v>100</v>
      </c>
      <c r="Q378" s="21">
        <v>4.5599999999999996</v>
      </c>
      <c r="R378" s="21">
        <v>4.08</v>
      </c>
    </row>
    <row r="379" spans="1:18" x14ac:dyDescent="0.2">
      <c r="A379" s="21" t="s">
        <v>3298</v>
      </c>
      <c r="B379" s="21" t="s">
        <v>3297</v>
      </c>
      <c r="C379" s="22">
        <v>0.1003</v>
      </c>
      <c r="D379" s="21">
        <v>14.48</v>
      </c>
      <c r="E379" s="23">
        <v>0.39583333333333331</v>
      </c>
      <c r="I379" s="23">
        <v>0.57100694444444444</v>
      </c>
      <c r="J379" s="21">
        <v>2</v>
      </c>
      <c r="K379" s="21">
        <v>13350262500</v>
      </c>
      <c r="L379" s="21" t="s">
        <v>6332</v>
      </c>
      <c r="M379" s="21" t="s">
        <v>192</v>
      </c>
      <c r="N379" s="21">
        <v>65537</v>
      </c>
      <c r="O379" s="21">
        <v>41.55</v>
      </c>
      <c r="P379" s="21">
        <v>100</v>
      </c>
      <c r="Q379" s="21">
        <v>4.59</v>
      </c>
      <c r="R379" s="21">
        <v>5.0999999999999996</v>
      </c>
    </row>
    <row r="380" spans="1:18" x14ac:dyDescent="0.2">
      <c r="A380" s="21" t="s">
        <v>5190</v>
      </c>
      <c r="B380" s="21" t="s">
        <v>5189</v>
      </c>
      <c r="C380" s="22">
        <v>0.1003</v>
      </c>
      <c r="D380" s="21">
        <v>6.91</v>
      </c>
      <c r="E380" s="23">
        <v>0.39583333333333331</v>
      </c>
      <c r="I380" s="23">
        <v>0.61422453703703705</v>
      </c>
      <c r="J380" s="21">
        <v>2</v>
      </c>
      <c r="K380" s="21">
        <v>7665774100</v>
      </c>
      <c r="L380" s="21" t="s">
        <v>7001</v>
      </c>
      <c r="M380" s="21" t="s">
        <v>192</v>
      </c>
      <c r="N380" s="21">
        <v>131074</v>
      </c>
      <c r="O380" s="21">
        <v>32.880000000000003</v>
      </c>
      <c r="P380" s="21">
        <v>100</v>
      </c>
      <c r="Q380" s="21">
        <v>10.38</v>
      </c>
      <c r="R380" s="21">
        <v>2.0299999999999998</v>
      </c>
    </row>
    <row r="381" spans="1:18" x14ac:dyDescent="0.2">
      <c r="A381" s="21" t="s">
        <v>2366</v>
      </c>
      <c r="B381" s="21" t="s">
        <v>2365</v>
      </c>
      <c r="C381" s="22">
        <v>0.10050000000000001</v>
      </c>
      <c r="D381" s="21">
        <v>7.12</v>
      </c>
      <c r="E381" s="23">
        <v>0.39583333333333331</v>
      </c>
      <c r="I381" s="23">
        <v>0.58189814814814811</v>
      </c>
      <c r="J381" s="21">
        <v>2</v>
      </c>
      <c r="K381" s="21">
        <v>14813662000</v>
      </c>
      <c r="L381" s="21" t="s">
        <v>7857</v>
      </c>
      <c r="M381" s="21" t="s">
        <v>192</v>
      </c>
      <c r="N381" s="21">
        <v>131074</v>
      </c>
      <c r="O381" s="21">
        <v>64.010000000000005</v>
      </c>
      <c r="P381" s="21">
        <v>100</v>
      </c>
      <c r="Q381" s="21">
        <v>6.87</v>
      </c>
      <c r="R381" s="21">
        <v>2.7</v>
      </c>
    </row>
    <row r="382" spans="1:18" x14ac:dyDescent="0.2">
      <c r="A382" s="21" t="s">
        <v>3286</v>
      </c>
      <c r="B382" s="21" t="s">
        <v>3285</v>
      </c>
      <c r="C382" s="22">
        <v>9.9500000000000005E-2</v>
      </c>
      <c r="D382" s="21">
        <v>6.74</v>
      </c>
      <c r="E382" s="23">
        <v>0.39583333333333331</v>
      </c>
      <c r="I382" s="23">
        <v>0.625</v>
      </c>
      <c r="J382" s="21">
        <v>2</v>
      </c>
      <c r="K382" s="21">
        <v>4975509200</v>
      </c>
      <c r="L382" s="21" t="s">
        <v>7559</v>
      </c>
      <c r="M382" s="21" t="s">
        <v>192</v>
      </c>
      <c r="N382" s="21">
        <v>131074</v>
      </c>
      <c r="O382" s="21">
        <v>52.29</v>
      </c>
      <c r="P382" s="21">
        <v>100</v>
      </c>
      <c r="Q382" s="21">
        <v>4.87</v>
      </c>
      <c r="R382" s="21">
        <v>1.07</v>
      </c>
    </row>
    <row r="383" spans="1:18" x14ac:dyDescent="0.2">
      <c r="A383" s="21" t="s">
        <v>5231</v>
      </c>
      <c r="B383" s="21" t="s">
        <v>5230</v>
      </c>
      <c r="C383" s="22">
        <v>0.1</v>
      </c>
      <c r="D383" s="21">
        <v>23.11</v>
      </c>
      <c r="E383" s="23">
        <v>0.39583333333333331</v>
      </c>
      <c r="I383" s="23">
        <v>0.39583333333333331</v>
      </c>
      <c r="J383" s="21">
        <v>2</v>
      </c>
      <c r="K383" s="21">
        <v>14064745000</v>
      </c>
      <c r="L383" s="21" t="s">
        <v>111</v>
      </c>
      <c r="M383" s="21" t="s">
        <v>111</v>
      </c>
      <c r="N383" s="21">
        <v>0</v>
      </c>
      <c r="O383" s="21">
        <v>39.56</v>
      </c>
      <c r="P383" s="21">
        <v>100</v>
      </c>
      <c r="Q383" s="21">
        <v>3.85</v>
      </c>
      <c r="R383" s="21" t="s">
        <v>111</v>
      </c>
    </row>
    <row r="384" spans="1:18" x14ac:dyDescent="0.2">
      <c r="A384" s="21" t="s">
        <v>1228</v>
      </c>
      <c r="B384" s="21" t="s">
        <v>1229</v>
      </c>
      <c r="C384" s="22">
        <v>9.98E-2</v>
      </c>
      <c r="D384" s="21">
        <v>6.5</v>
      </c>
      <c r="E384" s="23">
        <v>0.39583333333333331</v>
      </c>
      <c r="I384" s="23">
        <v>0.61422453703703705</v>
      </c>
      <c r="J384" s="21">
        <v>2</v>
      </c>
      <c r="K384" s="21">
        <v>29997231000</v>
      </c>
      <c r="L384" s="21" t="s">
        <v>7559</v>
      </c>
      <c r="M384" s="21" t="s">
        <v>192</v>
      </c>
      <c r="N384" s="21">
        <v>65537</v>
      </c>
      <c r="O384" s="21">
        <v>27.25</v>
      </c>
      <c r="P384" s="21">
        <v>100</v>
      </c>
      <c r="Q384" s="21">
        <v>12.53</v>
      </c>
      <c r="R384" s="21">
        <v>1.99</v>
      </c>
    </row>
    <row r="385" spans="1:18" x14ac:dyDescent="0.2">
      <c r="A385" s="21" t="s">
        <v>2697</v>
      </c>
      <c r="B385" s="21" t="s">
        <v>2696</v>
      </c>
      <c r="C385" s="22">
        <v>0.1003</v>
      </c>
      <c r="D385" s="21">
        <v>7.57</v>
      </c>
      <c r="E385" s="23">
        <v>0.39583333333333331</v>
      </c>
      <c r="I385" s="23">
        <v>0.39583333333333331</v>
      </c>
      <c r="J385" s="21">
        <v>2</v>
      </c>
      <c r="K385" s="21">
        <v>5567989000</v>
      </c>
      <c r="L385" s="21" t="s">
        <v>7559</v>
      </c>
      <c r="M385" s="21" t="s">
        <v>193</v>
      </c>
      <c r="N385" s="21">
        <v>131074</v>
      </c>
      <c r="O385" s="21">
        <v>69.47</v>
      </c>
      <c r="P385" s="21">
        <v>100</v>
      </c>
      <c r="Q385" s="21">
        <v>0.27</v>
      </c>
      <c r="R385" s="21">
        <v>715.19</v>
      </c>
    </row>
    <row r="386" spans="1:18" x14ac:dyDescent="0.2">
      <c r="A386" s="21" t="s">
        <v>1215</v>
      </c>
      <c r="B386" s="21" t="s">
        <v>2118</v>
      </c>
      <c r="C386" s="22">
        <v>0.1009</v>
      </c>
      <c r="D386" s="21">
        <v>3.6</v>
      </c>
      <c r="E386" s="23">
        <v>0.39583333333333331</v>
      </c>
      <c r="I386" s="23">
        <v>0.59289351851851857</v>
      </c>
      <c r="J386" s="21">
        <v>2</v>
      </c>
      <c r="K386" s="21">
        <v>19688897000</v>
      </c>
      <c r="L386" s="21" t="s">
        <v>7559</v>
      </c>
      <c r="M386" s="21" t="s">
        <v>192</v>
      </c>
      <c r="N386" s="21">
        <v>131074</v>
      </c>
      <c r="O386" s="21">
        <v>54.08</v>
      </c>
      <c r="P386" s="21">
        <v>100</v>
      </c>
      <c r="Q386" s="21">
        <v>2.8</v>
      </c>
      <c r="R386" s="21">
        <v>5.24</v>
      </c>
    </row>
    <row r="387" spans="1:18" x14ac:dyDescent="0.2">
      <c r="A387" s="21" t="s">
        <v>4108</v>
      </c>
      <c r="B387" s="21" t="s">
        <v>4107</v>
      </c>
      <c r="C387" s="22">
        <v>9.98E-2</v>
      </c>
      <c r="D387" s="21">
        <v>14.66</v>
      </c>
      <c r="E387" s="23">
        <v>0.39583333333333331</v>
      </c>
      <c r="I387" s="23">
        <v>0.61155092592592597</v>
      </c>
      <c r="J387" s="21">
        <v>2</v>
      </c>
      <c r="K387" s="21">
        <v>10912307300</v>
      </c>
      <c r="L387" s="21" t="s">
        <v>7559</v>
      </c>
      <c r="M387" s="21" t="s">
        <v>192</v>
      </c>
      <c r="N387" s="21">
        <v>131074</v>
      </c>
      <c r="O387" s="21">
        <v>70.53</v>
      </c>
      <c r="P387" s="21">
        <v>100</v>
      </c>
      <c r="Q387" s="21">
        <v>3.99</v>
      </c>
      <c r="R387" s="21">
        <v>2.1</v>
      </c>
    </row>
    <row r="388" spans="1:18" x14ac:dyDescent="0.2">
      <c r="A388" s="21" t="s">
        <v>3001</v>
      </c>
      <c r="B388" s="21" t="s">
        <v>3000</v>
      </c>
      <c r="C388" s="22">
        <v>0.10059999999999999</v>
      </c>
      <c r="D388" s="21">
        <v>3.5</v>
      </c>
      <c r="E388" s="23">
        <v>0.39583333333333331</v>
      </c>
      <c r="I388" s="23">
        <v>0.58362268518518523</v>
      </c>
      <c r="J388" s="21">
        <v>2</v>
      </c>
      <c r="K388" s="21">
        <v>4550000000</v>
      </c>
      <c r="L388" s="21" t="s">
        <v>7559</v>
      </c>
      <c r="M388" s="21" t="s">
        <v>192</v>
      </c>
      <c r="N388" s="21">
        <v>131074</v>
      </c>
      <c r="O388" s="21">
        <v>28.83</v>
      </c>
      <c r="P388" s="21">
        <v>99.46</v>
      </c>
      <c r="Q388" s="21">
        <v>5.23</v>
      </c>
      <c r="R388" s="21">
        <v>4.59</v>
      </c>
    </row>
    <row r="389" spans="1:18" x14ac:dyDescent="0.2">
      <c r="A389" s="21" t="s">
        <v>6996</v>
      </c>
      <c r="B389" s="21" t="s">
        <v>6995</v>
      </c>
      <c r="C389" s="22">
        <v>0.1</v>
      </c>
      <c r="D389" s="21">
        <v>51.38</v>
      </c>
      <c r="E389" s="23">
        <v>0.39583333333333331</v>
      </c>
      <c r="I389" s="23">
        <v>0.61792824074074071</v>
      </c>
      <c r="J389" s="21">
        <v>2</v>
      </c>
      <c r="K389" s="21">
        <v>141024580000</v>
      </c>
      <c r="L389" s="21" t="s">
        <v>7559</v>
      </c>
      <c r="M389" s="21" t="s">
        <v>192</v>
      </c>
      <c r="N389" s="21">
        <v>131074</v>
      </c>
      <c r="O389" s="21">
        <v>84.33</v>
      </c>
      <c r="P389" s="21">
        <v>100</v>
      </c>
      <c r="Q389" s="21">
        <v>1.49</v>
      </c>
      <c r="R389" s="21">
        <v>0.59</v>
      </c>
    </row>
    <row r="390" spans="1:18" x14ac:dyDescent="0.2">
      <c r="A390" s="21" t="s">
        <v>6994</v>
      </c>
      <c r="B390" s="21" t="s">
        <v>6993</v>
      </c>
      <c r="C390" s="22">
        <v>9.8799999999999999E-2</v>
      </c>
      <c r="D390" s="21">
        <v>2.67</v>
      </c>
      <c r="E390" s="23">
        <v>0.39583333333333331</v>
      </c>
      <c r="I390" s="23">
        <v>0.61608796296296298</v>
      </c>
      <c r="J390" s="21">
        <v>2</v>
      </c>
      <c r="K390" s="21">
        <v>11063641000</v>
      </c>
      <c r="L390" s="21" t="s">
        <v>7559</v>
      </c>
      <c r="M390" s="21" t="s">
        <v>192</v>
      </c>
      <c r="N390" s="21">
        <v>131074</v>
      </c>
      <c r="O390" s="21">
        <v>48.86</v>
      </c>
      <c r="P390" s="21">
        <v>83.84</v>
      </c>
      <c r="Q390" s="21">
        <v>4.18</v>
      </c>
      <c r="R390" s="21">
        <v>1.1100000000000001</v>
      </c>
    </row>
    <row r="391" spans="1:18" x14ac:dyDescent="0.2">
      <c r="A391" s="21" t="s">
        <v>5199</v>
      </c>
      <c r="B391" s="21" t="s">
        <v>5198</v>
      </c>
      <c r="C391" s="22">
        <v>9.9900000000000003E-2</v>
      </c>
      <c r="D391" s="21">
        <v>36</v>
      </c>
      <c r="E391" s="23">
        <v>0.39583333333333331</v>
      </c>
      <c r="I391" s="23">
        <v>0.59244212962962961</v>
      </c>
      <c r="J391" s="21">
        <v>2</v>
      </c>
      <c r="K391" s="21">
        <v>44741150000</v>
      </c>
      <c r="L391" s="21" t="s">
        <v>5775</v>
      </c>
      <c r="M391" s="21" t="s">
        <v>192</v>
      </c>
      <c r="N391" s="21">
        <v>131074</v>
      </c>
      <c r="O391" s="21">
        <v>51.08</v>
      </c>
      <c r="P391" s="21">
        <v>99.98</v>
      </c>
      <c r="Q391" s="21">
        <v>5.18</v>
      </c>
      <c r="R391" s="21">
        <v>3.34</v>
      </c>
    </row>
    <row r="392" spans="1:18" x14ac:dyDescent="0.2">
      <c r="A392" s="21" t="s">
        <v>6991</v>
      </c>
      <c r="B392" s="21" t="s">
        <v>6990</v>
      </c>
      <c r="C392" s="22">
        <v>0.1002</v>
      </c>
      <c r="D392" s="21">
        <v>12.74</v>
      </c>
      <c r="E392" s="23">
        <v>0.39583333333333331</v>
      </c>
      <c r="I392" s="23">
        <v>0.39583333333333331</v>
      </c>
      <c r="J392" s="21">
        <v>2</v>
      </c>
      <c r="K392" s="21">
        <v>19488503000</v>
      </c>
      <c r="L392" s="21" t="s">
        <v>7559</v>
      </c>
      <c r="M392" s="21" t="s">
        <v>193</v>
      </c>
      <c r="N392" s="21">
        <v>131074</v>
      </c>
      <c r="O392" s="21">
        <v>51.01</v>
      </c>
      <c r="P392" s="21">
        <v>100</v>
      </c>
      <c r="Q392" s="21">
        <v>0.85</v>
      </c>
      <c r="R392" s="21">
        <v>94.24</v>
      </c>
    </row>
    <row r="393" spans="1:18" x14ac:dyDescent="0.2">
      <c r="A393" s="21" t="s">
        <v>2692</v>
      </c>
      <c r="B393" s="21" t="s">
        <v>2691</v>
      </c>
      <c r="C393" s="22">
        <v>0.1</v>
      </c>
      <c r="D393" s="21">
        <v>4.07</v>
      </c>
      <c r="E393" s="23">
        <v>0.39583333333333331</v>
      </c>
      <c r="I393" s="23">
        <v>0.58362268518518523</v>
      </c>
      <c r="J393" s="21">
        <v>2</v>
      </c>
      <c r="K393" s="21">
        <v>35834009000</v>
      </c>
      <c r="L393" s="21" t="s">
        <v>6438</v>
      </c>
      <c r="M393" s="21" t="s">
        <v>192</v>
      </c>
      <c r="N393" s="21">
        <v>327686</v>
      </c>
      <c r="O393" s="21">
        <v>54.87</v>
      </c>
      <c r="P393" s="21">
        <v>100</v>
      </c>
      <c r="Q393" s="21">
        <v>7.36</v>
      </c>
      <c r="R393" s="21">
        <v>2.1</v>
      </c>
    </row>
    <row r="394" spans="1:18" x14ac:dyDescent="0.2">
      <c r="A394" s="21" t="s">
        <v>4606</v>
      </c>
      <c r="B394" s="21" t="s">
        <v>4605</v>
      </c>
      <c r="C394" s="22">
        <v>0.1003</v>
      </c>
      <c r="D394" s="21">
        <v>13.71</v>
      </c>
      <c r="E394" s="23">
        <v>0.39583333333333331</v>
      </c>
      <c r="I394" s="23">
        <v>0.59947916666666667</v>
      </c>
      <c r="J394" s="21">
        <v>2</v>
      </c>
      <c r="K394" s="21">
        <v>68399447000</v>
      </c>
      <c r="L394" s="21" t="s">
        <v>4604</v>
      </c>
      <c r="M394" s="21" t="s">
        <v>192</v>
      </c>
      <c r="N394" s="21">
        <v>131074</v>
      </c>
      <c r="O394" s="21">
        <v>56.26</v>
      </c>
      <c r="P394" s="21">
        <v>100</v>
      </c>
      <c r="Q394" s="21">
        <v>4.33</v>
      </c>
      <c r="R394" s="21">
        <v>3.36</v>
      </c>
    </row>
    <row r="395" spans="1:18" x14ac:dyDescent="0.2">
      <c r="A395" s="21" t="s">
        <v>6422</v>
      </c>
      <c r="B395" s="21" t="s">
        <v>6421</v>
      </c>
      <c r="C395" s="22">
        <v>9.8799999999999999E-2</v>
      </c>
      <c r="D395" s="21">
        <v>1.89</v>
      </c>
      <c r="E395" s="23">
        <v>0.39583333333333331</v>
      </c>
      <c r="I395" s="23">
        <v>0.56287037037037035</v>
      </c>
      <c r="J395" s="21">
        <v>2</v>
      </c>
      <c r="K395" s="21">
        <v>4573333000</v>
      </c>
      <c r="L395" s="21" t="s">
        <v>7559</v>
      </c>
      <c r="M395" s="21" t="s">
        <v>192</v>
      </c>
      <c r="N395" s="21">
        <v>131074</v>
      </c>
      <c r="O395" s="21">
        <v>42.33</v>
      </c>
      <c r="P395" s="21">
        <v>100</v>
      </c>
      <c r="Q395" s="21">
        <v>5.57</v>
      </c>
      <c r="R395" s="21">
        <v>4.0999999999999996</v>
      </c>
    </row>
    <row r="396" spans="1:18" x14ac:dyDescent="0.2">
      <c r="A396" s="21" t="s">
        <v>2688</v>
      </c>
      <c r="B396" s="21" t="s">
        <v>2687</v>
      </c>
      <c r="C396" s="22">
        <v>9.98E-2</v>
      </c>
      <c r="D396" s="21">
        <v>14</v>
      </c>
      <c r="E396" s="23">
        <v>0.39583333333333331</v>
      </c>
      <c r="I396" s="23">
        <v>0.54197916666666668</v>
      </c>
      <c r="J396" s="21">
        <v>2</v>
      </c>
      <c r="K396" s="21">
        <v>5467841100</v>
      </c>
      <c r="L396" s="21" t="s">
        <v>7559</v>
      </c>
      <c r="M396" s="21" t="s">
        <v>192</v>
      </c>
      <c r="N396" s="21">
        <v>131074</v>
      </c>
      <c r="O396" s="21">
        <v>56.3</v>
      </c>
      <c r="P396" s="21">
        <v>100</v>
      </c>
      <c r="Q396" s="21">
        <v>10.06</v>
      </c>
      <c r="R396" s="21">
        <v>3.82</v>
      </c>
    </row>
    <row r="397" spans="1:18" x14ac:dyDescent="0.2">
      <c r="A397" s="21" t="s">
        <v>2686</v>
      </c>
      <c r="B397" s="21" t="s">
        <v>2685</v>
      </c>
      <c r="C397" s="22">
        <v>0.1</v>
      </c>
      <c r="D397" s="21">
        <v>6.82</v>
      </c>
      <c r="E397" s="23">
        <v>0.39583333333333331</v>
      </c>
      <c r="I397" s="23">
        <v>0.61307870370370365</v>
      </c>
      <c r="J397" s="21">
        <v>2</v>
      </c>
      <c r="K397" s="21">
        <v>10846198700</v>
      </c>
      <c r="L397" s="21" t="s">
        <v>7559</v>
      </c>
      <c r="M397" s="21" t="s">
        <v>192</v>
      </c>
      <c r="N397" s="21">
        <v>327686</v>
      </c>
      <c r="O397" s="21">
        <v>52.61</v>
      </c>
      <c r="P397" s="21">
        <v>100</v>
      </c>
      <c r="Q397" s="21">
        <v>8.66</v>
      </c>
      <c r="R397" s="21">
        <v>0.78</v>
      </c>
    </row>
    <row r="398" spans="1:18" x14ac:dyDescent="0.2">
      <c r="A398" s="21" t="s">
        <v>359</v>
      </c>
      <c r="B398" s="21" t="s">
        <v>360</v>
      </c>
      <c r="C398" s="22">
        <v>9.98E-2</v>
      </c>
      <c r="D398" s="21">
        <v>14.1</v>
      </c>
      <c r="E398" s="23">
        <v>0.39583333333333331</v>
      </c>
      <c r="I398" s="23">
        <v>0.60189814814814813</v>
      </c>
      <c r="J398" s="21">
        <v>2</v>
      </c>
      <c r="K398" s="21">
        <v>13121881900</v>
      </c>
      <c r="L398" s="21" t="s">
        <v>7559</v>
      </c>
      <c r="M398" s="21" t="s">
        <v>192</v>
      </c>
      <c r="N398" s="21">
        <v>131074</v>
      </c>
      <c r="O398" s="21">
        <v>45.88</v>
      </c>
      <c r="P398" s="21">
        <v>100</v>
      </c>
      <c r="Q398" s="21">
        <v>3.98</v>
      </c>
      <c r="R398" s="21">
        <v>1.74</v>
      </c>
    </row>
    <row r="399" spans="1:18" x14ac:dyDescent="0.2">
      <c r="A399" s="21" t="s">
        <v>1113</v>
      </c>
      <c r="B399" s="21" t="s">
        <v>1114</v>
      </c>
      <c r="C399" s="22">
        <v>0.1</v>
      </c>
      <c r="D399" s="21">
        <v>18.37</v>
      </c>
      <c r="E399" s="23">
        <v>0.39583333333333331</v>
      </c>
      <c r="I399" s="23">
        <v>0.58271990740740742</v>
      </c>
      <c r="J399" s="21">
        <v>2</v>
      </c>
      <c r="K399" s="21">
        <v>19488720000</v>
      </c>
      <c r="L399" s="21" t="s">
        <v>7856</v>
      </c>
      <c r="M399" s="21" t="s">
        <v>192</v>
      </c>
      <c r="N399" s="21">
        <v>131074</v>
      </c>
      <c r="O399" s="21">
        <v>62.81</v>
      </c>
      <c r="P399" s="21">
        <v>100</v>
      </c>
      <c r="Q399" s="21">
        <v>8.51</v>
      </c>
      <c r="R399" s="21">
        <v>3.5</v>
      </c>
    </row>
    <row r="400" spans="1:18" x14ac:dyDescent="0.2">
      <c r="A400" s="21" t="s">
        <v>5006</v>
      </c>
      <c r="B400" s="21" t="s">
        <v>5005</v>
      </c>
      <c r="C400" s="22">
        <v>9.9599999999999994E-2</v>
      </c>
      <c r="D400" s="21">
        <v>8.61</v>
      </c>
      <c r="E400" s="23">
        <v>0.4370486111111111</v>
      </c>
      <c r="I400" s="23">
        <v>0.4370486111111111</v>
      </c>
      <c r="J400" s="21">
        <v>2</v>
      </c>
      <c r="K400" s="21">
        <v>13460154000</v>
      </c>
      <c r="L400" s="21" t="s">
        <v>6238</v>
      </c>
      <c r="M400" s="21" t="s">
        <v>191</v>
      </c>
      <c r="N400" s="21">
        <v>131074</v>
      </c>
      <c r="O400" s="21">
        <v>31.01</v>
      </c>
      <c r="P400" s="21">
        <v>95.02</v>
      </c>
      <c r="Q400" s="21">
        <v>19.920000000000002</v>
      </c>
      <c r="R400" s="21">
        <v>8.3000000000000007</v>
      </c>
    </row>
    <row r="401" spans="1:18" x14ac:dyDescent="0.2">
      <c r="A401" s="21" t="s">
        <v>2761</v>
      </c>
      <c r="B401" s="21" t="s">
        <v>2760</v>
      </c>
      <c r="C401" s="22">
        <v>9.98E-2</v>
      </c>
      <c r="D401" s="21">
        <v>14.54</v>
      </c>
      <c r="E401" s="23">
        <v>0.39583333333333331</v>
      </c>
      <c r="I401" s="23">
        <v>0.47868055555555555</v>
      </c>
      <c r="J401" s="21">
        <v>2</v>
      </c>
      <c r="K401" s="21">
        <v>15620365000</v>
      </c>
      <c r="L401" s="21" t="s">
        <v>7559</v>
      </c>
      <c r="M401" s="21" t="s">
        <v>192</v>
      </c>
      <c r="N401" s="21">
        <v>131074</v>
      </c>
      <c r="O401" s="21">
        <v>49.43</v>
      </c>
      <c r="P401" s="21">
        <v>100</v>
      </c>
      <c r="Q401" s="21">
        <v>6.45</v>
      </c>
      <c r="R401" s="21">
        <v>2.2200000000000002</v>
      </c>
    </row>
    <row r="402" spans="1:18" x14ac:dyDescent="0.2">
      <c r="A402" s="21" t="s">
        <v>6982</v>
      </c>
      <c r="B402" s="21" t="s">
        <v>6981</v>
      </c>
      <c r="C402" s="22">
        <v>0.1</v>
      </c>
      <c r="D402" s="21">
        <v>12.65</v>
      </c>
      <c r="E402" s="23">
        <v>0.39583333333333331</v>
      </c>
      <c r="I402" s="23">
        <v>0.61995370370370373</v>
      </c>
      <c r="J402" s="21">
        <v>2</v>
      </c>
      <c r="K402" s="21">
        <v>43225017000</v>
      </c>
      <c r="L402" s="21" t="s">
        <v>6980</v>
      </c>
      <c r="M402" s="21" t="s">
        <v>192</v>
      </c>
      <c r="N402" s="21">
        <v>131074</v>
      </c>
      <c r="O402" s="21">
        <v>61.82</v>
      </c>
      <c r="P402" s="21">
        <v>100</v>
      </c>
      <c r="Q402" s="21">
        <v>4.51</v>
      </c>
      <c r="R402" s="21">
        <v>0.41</v>
      </c>
    </row>
    <row r="403" spans="1:18" x14ac:dyDescent="0.2">
      <c r="A403" s="21" t="s">
        <v>4643</v>
      </c>
      <c r="B403" s="21" t="s">
        <v>4642</v>
      </c>
      <c r="C403" s="22">
        <v>9.9900000000000003E-2</v>
      </c>
      <c r="D403" s="21">
        <v>38.86</v>
      </c>
      <c r="E403" s="23">
        <v>0.39583333333333331</v>
      </c>
      <c r="I403" s="23">
        <v>0.46259259259259261</v>
      </c>
      <c r="J403" s="21">
        <v>2</v>
      </c>
      <c r="K403" s="21">
        <v>69536650000</v>
      </c>
      <c r="L403" s="21" t="s">
        <v>7855</v>
      </c>
      <c r="M403" s="21" t="s">
        <v>192</v>
      </c>
      <c r="N403" s="21">
        <v>65537</v>
      </c>
      <c r="O403" s="21">
        <v>54.47</v>
      </c>
      <c r="P403" s="21">
        <v>100</v>
      </c>
      <c r="Q403" s="21">
        <v>3.74</v>
      </c>
      <c r="R403" s="21">
        <v>6.49</v>
      </c>
    </row>
    <row r="404" spans="1:18" x14ac:dyDescent="0.2">
      <c r="A404" s="21" t="s">
        <v>1649</v>
      </c>
      <c r="B404" s="21" t="s">
        <v>1650</v>
      </c>
      <c r="C404" s="22">
        <v>9.9699999999999997E-2</v>
      </c>
      <c r="D404" s="21">
        <v>12.8</v>
      </c>
      <c r="E404" s="23">
        <v>0.39583333333333331</v>
      </c>
      <c r="I404" s="23">
        <v>0.61155092592592597</v>
      </c>
      <c r="J404" s="21">
        <v>2</v>
      </c>
      <c r="K404" s="21">
        <v>5859221800</v>
      </c>
      <c r="L404" s="21" t="s">
        <v>7559</v>
      </c>
      <c r="M404" s="21" t="s">
        <v>192</v>
      </c>
      <c r="N404" s="21">
        <v>131074</v>
      </c>
      <c r="O404" s="21">
        <v>21.39</v>
      </c>
      <c r="P404" s="21">
        <v>100</v>
      </c>
      <c r="Q404" s="21">
        <v>18.11</v>
      </c>
      <c r="R404" s="21">
        <v>2.36</v>
      </c>
    </row>
    <row r="405" spans="1:18" x14ac:dyDescent="0.2">
      <c r="A405" s="21" t="s">
        <v>553</v>
      </c>
      <c r="B405" s="21" t="s">
        <v>554</v>
      </c>
      <c r="C405" s="22">
        <v>0.1</v>
      </c>
      <c r="D405" s="21">
        <v>46.1</v>
      </c>
      <c r="E405" s="23">
        <v>0.39583333333333331</v>
      </c>
      <c r="I405" s="23">
        <v>0.59133101851851855</v>
      </c>
      <c r="J405" s="21">
        <v>2</v>
      </c>
      <c r="K405" s="21">
        <v>38860218000</v>
      </c>
      <c r="L405" s="21" t="s">
        <v>7854</v>
      </c>
      <c r="M405" s="21" t="s">
        <v>192</v>
      </c>
      <c r="N405" s="21">
        <v>131074</v>
      </c>
      <c r="O405" s="21">
        <v>43.96</v>
      </c>
      <c r="P405" s="21">
        <v>100</v>
      </c>
      <c r="Q405" s="21">
        <v>7.43</v>
      </c>
      <c r="R405" s="21">
        <v>1.73</v>
      </c>
    </row>
    <row r="406" spans="1:18" x14ac:dyDescent="0.2">
      <c r="A406" s="21" t="s">
        <v>6979</v>
      </c>
      <c r="B406" s="21" t="s">
        <v>6978</v>
      </c>
      <c r="C406" s="22">
        <v>9.98E-2</v>
      </c>
      <c r="D406" s="21">
        <v>6.06</v>
      </c>
      <c r="E406" s="23">
        <v>0.39583333333333331</v>
      </c>
      <c r="I406" s="23">
        <v>0.58518518518518514</v>
      </c>
      <c r="J406" s="21">
        <v>2</v>
      </c>
      <c r="K406" s="21">
        <v>34653721000</v>
      </c>
      <c r="L406" s="21" t="s">
        <v>7559</v>
      </c>
      <c r="M406" s="21" t="s">
        <v>192</v>
      </c>
      <c r="N406" s="21">
        <v>131074</v>
      </c>
      <c r="O406" s="21">
        <v>83.34</v>
      </c>
      <c r="P406" s="21">
        <v>100</v>
      </c>
      <c r="Q406" s="21">
        <v>1.79</v>
      </c>
      <c r="R406" s="21">
        <v>1.67</v>
      </c>
    </row>
    <row r="407" spans="1:18" x14ac:dyDescent="0.2">
      <c r="A407" s="21" t="s">
        <v>3216</v>
      </c>
      <c r="B407" s="21" t="s">
        <v>3215</v>
      </c>
      <c r="C407" s="22">
        <v>9.98E-2</v>
      </c>
      <c r="D407" s="21">
        <v>4.5199999999999996</v>
      </c>
      <c r="E407" s="23">
        <v>0.39583333333333331</v>
      </c>
      <c r="I407" s="23">
        <v>0.39583333333333331</v>
      </c>
      <c r="J407" s="21">
        <v>2</v>
      </c>
      <c r="K407" s="21">
        <v>7528244900</v>
      </c>
      <c r="L407" s="21" t="s">
        <v>111</v>
      </c>
      <c r="M407" s="21" t="s">
        <v>111</v>
      </c>
      <c r="N407" s="21">
        <v>0</v>
      </c>
      <c r="O407" s="21">
        <v>27</v>
      </c>
      <c r="P407" s="21">
        <v>84.45</v>
      </c>
      <c r="Q407" s="21">
        <v>4.21</v>
      </c>
      <c r="R407" s="21" t="s">
        <v>111</v>
      </c>
    </row>
    <row r="408" spans="1:18" x14ac:dyDescent="0.2">
      <c r="A408" s="21" t="s">
        <v>5736</v>
      </c>
      <c r="B408" s="21" t="s">
        <v>5735</v>
      </c>
      <c r="C408" s="22">
        <v>9.9900000000000003E-2</v>
      </c>
      <c r="D408" s="21">
        <v>24.88</v>
      </c>
      <c r="E408" s="23">
        <v>0.39583333333333331</v>
      </c>
      <c r="I408" s="23">
        <v>0.39583333333333331</v>
      </c>
      <c r="J408" s="21">
        <v>2</v>
      </c>
      <c r="K408" s="21">
        <v>41402108000</v>
      </c>
      <c r="L408" s="21" t="s">
        <v>5856</v>
      </c>
      <c r="M408" s="21" t="s">
        <v>193</v>
      </c>
      <c r="N408" s="21">
        <v>131074</v>
      </c>
      <c r="O408" s="21">
        <v>50.51</v>
      </c>
      <c r="P408" s="21">
        <v>100</v>
      </c>
      <c r="Q408" s="21">
        <v>1.24</v>
      </c>
      <c r="R408" s="21">
        <v>129.87</v>
      </c>
    </row>
    <row r="409" spans="1:18" x14ac:dyDescent="0.2">
      <c r="A409" s="21" t="s">
        <v>408</v>
      </c>
      <c r="B409" s="21" t="s">
        <v>409</v>
      </c>
      <c r="C409" s="22">
        <v>0.10009999999999999</v>
      </c>
      <c r="D409" s="21">
        <v>27.59</v>
      </c>
      <c r="E409" s="23">
        <v>0.39630787037037035</v>
      </c>
      <c r="I409" s="23">
        <v>0.60373842592592597</v>
      </c>
      <c r="J409" s="21">
        <v>2</v>
      </c>
      <c r="K409" s="21">
        <v>60256830000</v>
      </c>
      <c r="L409" s="21" t="s">
        <v>7559</v>
      </c>
      <c r="M409" s="21" t="s">
        <v>192</v>
      </c>
      <c r="N409" s="21">
        <v>131074</v>
      </c>
      <c r="O409" s="21">
        <v>47.51</v>
      </c>
      <c r="P409" s="21">
        <v>100</v>
      </c>
      <c r="Q409" s="21">
        <v>12.36</v>
      </c>
      <c r="R409" s="21">
        <v>2.68</v>
      </c>
    </row>
    <row r="410" spans="1:18" x14ac:dyDescent="0.2">
      <c r="A410" s="21" t="s">
        <v>2628</v>
      </c>
      <c r="B410" s="21" t="s">
        <v>2627</v>
      </c>
      <c r="C410" s="22">
        <v>0.1</v>
      </c>
      <c r="D410" s="21">
        <v>5.61</v>
      </c>
      <c r="E410" s="23">
        <v>0.39583333333333331</v>
      </c>
      <c r="I410" s="23">
        <v>0.60971064814814813</v>
      </c>
      <c r="J410" s="21">
        <v>2</v>
      </c>
      <c r="K410" s="21">
        <v>6151335200</v>
      </c>
      <c r="L410" s="21" t="s">
        <v>7559</v>
      </c>
      <c r="M410" s="21" t="s">
        <v>192</v>
      </c>
      <c r="N410" s="21">
        <v>131074</v>
      </c>
      <c r="O410" s="21">
        <v>2.08</v>
      </c>
      <c r="P410" s="21">
        <v>100</v>
      </c>
      <c r="Q410" s="21">
        <v>7.77</v>
      </c>
      <c r="R410" s="21">
        <v>1.33</v>
      </c>
    </row>
    <row r="411" spans="1:18" x14ac:dyDescent="0.2">
      <c r="A411" s="21" t="s">
        <v>4553</v>
      </c>
      <c r="B411" s="21" t="s">
        <v>4552</v>
      </c>
      <c r="C411" s="22">
        <v>0.10059999999999999</v>
      </c>
      <c r="D411" s="21">
        <v>5.36</v>
      </c>
      <c r="E411" s="23">
        <v>0.39583333333333331</v>
      </c>
      <c r="I411" s="23">
        <v>0.57806712962962958</v>
      </c>
      <c r="J411" s="21">
        <v>2</v>
      </c>
      <c r="K411" s="21">
        <v>33848985000</v>
      </c>
      <c r="L411" s="21" t="s">
        <v>7559</v>
      </c>
      <c r="M411" s="21" t="s">
        <v>192</v>
      </c>
      <c r="N411" s="21">
        <v>131074</v>
      </c>
      <c r="O411" s="21">
        <v>64.41</v>
      </c>
      <c r="P411" s="21">
        <v>100</v>
      </c>
      <c r="Q411" s="21">
        <v>4.12</v>
      </c>
      <c r="R411" s="21">
        <v>4.88</v>
      </c>
    </row>
    <row r="412" spans="1:18" x14ac:dyDescent="0.2">
      <c r="A412" s="21" t="s">
        <v>1773</v>
      </c>
      <c r="B412" s="21" t="s">
        <v>1774</v>
      </c>
      <c r="C412" s="22">
        <v>0.1</v>
      </c>
      <c r="D412" s="21">
        <v>9.24</v>
      </c>
      <c r="E412" s="23">
        <v>0.61307870370370365</v>
      </c>
      <c r="I412" s="23">
        <v>0.61307870370370365</v>
      </c>
      <c r="J412" s="21">
        <v>2</v>
      </c>
      <c r="K412" s="21">
        <v>4737603300</v>
      </c>
      <c r="L412" s="21" t="s">
        <v>7559</v>
      </c>
      <c r="M412" s="21" t="s">
        <v>192</v>
      </c>
      <c r="N412" s="21">
        <v>327688</v>
      </c>
      <c r="O412" s="21">
        <v>29.15</v>
      </c>
      <c r="P412" s="21">
        <v>100</v>
      </c>
      <c r="Q412" s="21">
        <v>31.85</v>
      </c>
      <c r="R412" s="21">
        <v>0.93</v>
      </c>
    </row>
    <row r="413" spans="1:18" x14ac:dyDescent="0.2">
      <c r="A413" s="21" t="s">
        <v>3182</v>
      </c>
      <c r="B413" s="21" t="s">
        <v>3181</v>
      </c>
      <c r="C413" s="22">
        <v>0.1004</v>
      </c>
      <c r="D413" s="21">
        <v>2.63</v>
      </c>
      <c r="E413" s="23">
        <v>0.39583333333333331</v>
      </c>
      <c r="I413" s="23">
        <v>0.47467592592592595</v>
      </c>
      <c r="J413" s="21">
        <v>2</v>
      </c>
      <c r="K413" s="21">
        <v>8965210800</v>
      </c>
      <c r="L413" s="21" t="s">
        <v>7559</v>
      </c>
      <c r="M413" s="21" t="s">
        <v>192</v>
      </c>
      <c r="N413" s="21">
        <v>131074</v>
      </c>
      <c r="O413" s="21">
        <v>75.38</v>
      </c>
      <c r="P413" s="21">
        <v>93.6</v>
      </c>
      <c r="Q413" s="21">
        <v>2.83</v>
      </c>
      <c r="R413" s="21">
        <v>5.92</v>
      </c>
    </row>
    <row r="414" spans="1:18" x14ac:dyDescent="0.2">
      <c r="A414" s="21" t="s">
        <v>4070</v>
      </c>
      <c r="B414" s="21" t="s">
        <v>4069</v>
      </c>
      <c r="C414" s="22">
        <v>0.1</v>
      </c>
      <c r="D414" s="21">
        <v>44.54</v>
      </c>
      <c r="E414" s="23">
        <v>0.39583333333333331</v>
      </c>
      <c r="I414" s="23">
        <v>0.39983796296296298</v>
      </c>
      <c r="J414" s="21">
        <v>2</v>
      </c>
      <c r="K414" s="21">
        <v>14356097000</v>
      </c>
      <c r="L414" s="21" t="s">
        <v>111</v>
      </c>
      <c r="M414" s="21" t="s">
        <v>111</v>
      </c>
      <c r="N414" s="21">
        <v>0</v>
      </c>
      <c r="O414" s="21">
        <v>65.39</v>
      </c>
      <c r="P414" s="21">
        <v>100</v>
      </c>
      <c r="Q414" s="21">
        <v>4.8099999999999996</v>
      </c>
      <c r="R414" s="21" t="s">
        <v>111</v>
      </c>
    </row>
    <row r="415" spans="1:18" x14ac:dyDescent="0.2">
      <c r="A415" s="21" t="s">
        <v>2752</v>
      </c>
      <c r="B415" s="21" t="s">
        <v>2751</v>
      </c>
      <c r="C415" s="22">
        <v>9.9900000000000003E-2</v>
      </c>
      <c r="D415" s="21">
        <v>27.97</v>
      </c>
      <c r="E415" s="23">
        <v>0.39583333333333331</v>
      </c>
      <c r="I415" s="23">
        <v>0.45989583333333334</v>
      </c>
      <c r="J415" s="21">
        <v>2</v>
      </c>
      <c r="K415" s="21">
        <v>19828585000</v>
      </c>
      <c r="L415" s="21" t="s">
        <v>5492</v>
      </c>
      <c r="M415" s="21" t="s">
        <v>192</v>
      </c>
      <c r="N415" s="21">
        <v>131074</v>
      </c>
      <c r="O415" s="21">
        <v>27.28</v>
      </c>
      <c r="P415" s="21">
        <v>100</v>
      </c>
      <c r="Q415" s="21">
        <v>10.96</v>
      </c>
      <c r="R415" s="21">
        <v>10.97</v>
      </c>
    </row>
    <row r="416" spans="1:18" x14ac:dyDescent="0.2">
      <c r="A416" s="21" t="s">
        <v>1443</v>
      </c>
      <c r="B416" s="21" t="s">
        <v>1909</v>
      </c>
      <c r="C416" s="22">
        <v>0.1</v>
      </c>
      <c r="D416" s="21">
        <v>9.24</v>
      </c>
      <c r="E416" s="23">
        <v>0.39583333333333331</v>
      </c>
      <c r="I416" s="23">
        <v>0.58518518518518514</v>
      </c>
      <c r="J416" s="21">
        <v>2</v>
      </c>
      <c r="K416" s="21">
        <v>20895554000</v>
      </c>
      <c r="L416" s="21" t="s">
        <v>7559</v>
      </c>
      <c r="M416" s="21" t="s">
        <v>192</v>
      </c>
      <c r="N416" s="21">
        <v>131074</v>
      </c>
      <c r="O416" s="21">
        <v>42.72</v>
      </c>
      <c r="P416" s="21">
        <v>100</v>
      </c>
      <c r="Q416" s="21">
        <v>7.48</v>
      </c>
      <c r="R416" s="21">
        <v>1.97</v>
      </c>
    </row>
    <row r="417" spans="1:18" x14ac:dyDescent="0.2">
      <c r="A417" s="21" t="s">
        <v>4142</v>
      </c>
      <c r="B417" s="21" t="s">
        <v>4141</v>
      </c>
      <c r="C417" s="22">
        <v>9.9699999999999997E-2</v>
      </c>
      <c r="D417" s="21">
        <v>4.1900000000000004</v>
      </c>
      <c r="E417" s="23">
        <v>0.39583333333333331</v>
      </c>
      <c r="I417" s="23">
        <v>0.6222685185185185</v>
      </c>
      <c r="J417" s="21">
        <v>2</v>
      </c>
      <c r="K417" s="21">
        <v>7270408100</v>
      </c>
      <c r="L417" s="21" t="s">
        <v>7559</v>
      </c>
      <c r="M417" s="21" t="s">
        <v>192</v>
      </c>
      <c r="N417" s="21">
        <v>131074</v>
      </c>
      <c r="O417" s="21">
        <v>33.25</v>
      </c>
      <c r="P417" s="21">
        <v>88.19</v>
      </c>
      <c r="Q417" s="21">
        <v>5.69</v>
      </c>
      <c r="R417" s="21">
        <v>1.1200000000000001</v>
      </c>
    </row>
    <row r="418" spans="1:18" x14ac:dyDescent="0.2">
      <c r="A418" s="21" t="s">
        <v>6957</v>
      </c>
      <c r="B418" s="21" t="s">
        <v>6956</v>
      </c>
      <c r="C418" s="22">
        <v>9.9900000000000003E-2</v>
      </c>
      <c r="D418" s="21">
        <v>10.79</v>
      </c>
      <c r="E418" s="23">
        <v>0.39583333333333331</v>
      </c>
      <c r="I418" s="23">
        <v>0.58271990740740742</v>
      </c>
      <c r="J418" s="21">
        <v>2</v>
      </c>
      <c r="K418" s="21">
        <v>34523220000</v>
      </c>
      <c r="L418" s="21" t="s">
        <v>6955</v>
      </c>
      <c r="M418" s="21" t="s">
        <v>192</v>
      </c>
      <c r="N418" s="21">
        <v>131074</v>
      </c>
      <c r="O418" s="21">
        <v>40.200000000000003</v>
      </c>
      <c r="P418" s="21">
        <v>100</v>
      </c>
      <c r="Q418" s="21">
        <v>8</v>
      </c>
      <c r="R418" s="21">
        <v>2.77</v>
      </c>
    </row>
    <row r="419" spans="1:18" x14ac:dyDescent="0.2">
      <c r="A419" s="21" t="s">
        <v>5975</v>
      </c>
      <c r="B419" s="21" t="s">
        <v>5974</v>
      </c>
      <c r="C419" s="22">
        <v>9.9900000000000003E-2</v>
      </c>
      <c r="D419" s="21">
        <v>8.81</v>
      </c>
      <c r="E419" s="23">
        <v>0.39583333333333331</v>
      </c>
      <c r="I419" s="23">
        <v>0.57837962962962963</v>
      </c>
      <c r="J419" s="21">
        <v>2</v>
      </c>
      <c r="K419" s="21">
        <v>25189444000</v>
      </c>
      <c r="L419" s="21" t="s">
        <v>7559</v>
      </c>
      <c r="M419" s="21" t="s">
        <v>192</v>
      </c>
      <c r="N419" s="21">
        <v>131074</v>
      </c>
      <c r="O419" s="21">
        <v>74.599999999999994</v>
      </c>
      <c r="P419" s="21">
        <v>100</v>
      </c>
      <c r="Q419" s="21">
        <v>5.18</v>
      </c>
      <c r="R419" s="21">
        <v>4.4400000000000004</v>
      </c>
    </row>
    <row r="420" spans="1:18" x14ac:dyDescent="0.2">
      <c r="A420" s="21" t="s">
        <v>6524</v>
      </c>
      <c r="B420" s="21" t="s">
        <v>6523</v>
      </c>
      <c r="C420" s="22">
        <v>0.10050000000000001</v>
      </c>
      <c r="D420" s="21">
        <v>8.98</v>
      </c>
      <c r="E420" s="23">
        <v>0.39583333333333331</v>
      </c>
      <c r="I420" s="23">
        <v>0.58362268518518523</v>
      </c>
      <c r="J420" s="21">
        <v>2</v>
      </c>
      <c r="K420" s="21">
        <v>57699291000</v>
      </c>
      <c r="L420" s="21" t="s">
        <v>7559</v>
      </c>
      <c r="M420" s="21" t="s">
        <v>192</v>
      </c>
      <c r="N420" s="21">
        <v>131074</v>
      </c>
      <c r="O420" s="21">
        <v>76.59</v>
      </c>
      <c r="P420" s="21">
        <v>100</v>
      </c>
      <c r="Q420" s="21">
        <v>2.98</v>
      </c>
      <c r="R420" s="21">
        <v>2.91</v>
      </c>
    </row>
    <row r="421" spans="1:18" x14ac:dyDescent="0.2">
      <c r="A421" s="21">
        <v>920118</v>
      </c>
      <c r="B421" s="21" t="s">
        <v>7853</v>
      </c>
      <c r="C421" s="22">
        <v>0.29980000000000001</v>
      </c>
      <c r="D421" s="21">
        <v>28.66</v>
      </c>
      <c r="E421" s="23">
        <v>0.60776620370370371</v>
      </c>
      <c r="I421" s="23">
        <v>0.61155092592592597</v>
      </c>
      <c r="J421" s="21">
        <v>1</v>
      </c>
      <c r="K421" s="21">
        <v>380450040</v>
      </c>
      <c r="L421" s="21" t="s">
        <v>7559</v>
      </c>
      <c r="M421" s="21" t="s">
        <v>191</v>
      </c>
      <c r="N421" s="21">
        <v>65537</v>
      </c>
      <c r="O421" s="21">
        <v>0</v>
      </c>
      <c r="P421" s="21" t="s">
        <v>111</v>
      </c>
      <c r="Q421" s="21">
        <v>33.229999999999997</v>
      </c>
      <c r="R421" s="21">
        <v>0.87</v>
      </c>
    </row>
    <row r="422" spans="1:18" x14ac:dyDescent="0.2">
      <c r="A422" s="21">
        <v>920099</v>
      </c>
      <c r="B422" s="21" t="s">
        <v>7852</v>
      </c>
      <c r="C422" s="22">
        <v>0.2999</v>
      </c>
      <c r="D422" s="21">
        <v>39.18</v>
      </c>
      <c r="E422" s="23">
        <v>0.54501157407407408</v>
      </c>
      <c r="I422" s="23">
        <v>0.58887731481481487</v>
      </c>
      <c r="J422" s="21">
        <v>1</v>
      </c>
      <c r="K422" s="21">
        <v>637826700</v>
      </c>
      <c r="L422" s="21" t="s">
        <v>7559</v>
      </c>
      <c r="M422" s="21" t="s">
        <v>192</v>
      </c>
      <c r="N422" s="21">
        <v>65537</v>
      </c>
      <c r="O422" s="21">
        <v>0</v>
      </c>
      <c r="P422" s="21" t="s">
        <v>111</v>
      </c>
      <c r="Q422" s="21">
        <v>55.46</v>
      </c>
      <c r="R422" s="21">
        <v>2.25</v>
      </c>
    </row>
    <row r="423" spans="1:18" x14ac:dyDescent="0.2">
      <c r="A423" s="21">
        <v>873806</v>
      </c>
      <c r="B423" s="21" t="s">
        <v>7851</v>
      </c>
      <c r="C423" s="22">
        <v>0.29920000000000002</v>
      </c>
      <c r="D423" s="21">
        <v>13.33</v>
      </c>
      <c r="E423" s="23">
        <v>0.6047569444444445</v>
      </c>
      <c r="I423" s="23">
        <v>0.60971064814814813</v>
      </c>
      <c r="J423" s="21">
        <v>1</v>
      </c>
      <c r="K423" s="21">
        <v>1261862950</v>
      </c>
      <c r="L423" s="21" t="s">
        <v>7559</v>
      </c>
      <c r="M423" s="21" t="s">
        <v>191</v>
      </c>
      <c r="N423" s="21">
        <v>65537</v>
      </c>
      <c r="O423" s="21">
        <v>0.01</v>
      </c>
      <c r="P423" s="21">
        <v>100</v>
      </c>
      <c r="Q423" s="21">
        <v>39.79</v>
      </c>
      <c r="R423" s="21">
        <v>0.38</v>
      </c>
    </row>
    <row r="424" spans="1:18" x14ac:dyDescent="0.2">
      <c r="A424" s="21">
        <v>873693</v>
      </c>
      <c r="B424" s="21" t="s">
        <v>5474</v>
      </c>
      <c r="C424" s="22">
        <v>0.29980000000000001</v>
      </c>
      <c r="D424" s="21">
        <v>40.229999999999997</v>
      </c>
      <c r="E424" s="23">
        <v>0.60776620370370371</v>
      </c>
      <c r="I424" s="23">
        <v>0.60776620370370371</v>
      </c>
      <c r="J424" s="21">
        <v>1</v>
      </c>
      <c r="K424" s="21">
        <v>897129000</v>
      </c>
      <c r="L424" s="21" t="s">
        <v>7559</v>
      </c>
      <c r="M424" s="21" t="s">
        <v>192</v>
      </c>
      <c r="N424" s="21">
        <v>65537</v>
      </c>
      <c r="O424" s="21">
        <v>27.63</v>
      </c>
      <c r="P424" s="21">
        <v>100</v>
      </c>
      <c r="Q424" s="21">
        <v>32.25</v>
      </c>
      <c r="R424" s="21">
        <v>2.69</v>
      </c>
    </row>
    <row r="425" spans="1:18" x14ac:dyDescent="0.2">
      <c r="A425" s="21">
        <v>872374</v>
      </c>
      <c r="B425" s="21" t="s">
        <v>6106</v>
      </c>
      <c r="C425" s="22">
        <v>0.2994</v>
      </c>
      <c r="D425" s="21">
        <v>20.57</v>
      </c>
      <c r="E425" s="23">
        <v>0.62112268518518521</v>
      </c>
      <c r="I425" s="23">
        <v>0.62112268518518521</v>
      </c>
      <c r="J425" s="21">
        <v>1</v>
      </c>
      <c r="K425" s="21">
        <v>600958760</v>
      </c>
      <c r="L425" s="21" t="s">
        <v>7559</v>
      </c>
      <c r="M425" s="21" t="s">
        <v>191</v>
      </c>
      <c r="N425" s="21">
        <v>65537</v>
      </c>
      <c r="O425" s="21">
        <v>31.85</v>
      </c>
      <c r="P425" s="21">
        <v>100</v>
      </c>
      <c r="Q425" s="21">
        <v>27</v>
      </c>
      <c r="R425" s="21">
        <v>3.47</v>
      </c>
    </row>
    <row r="426" spans="1:18" x14ac:dyDescent="0.2">
      <c r="A426" s="21">
        <v>871981</v>
      </c>
      <c r="B426" s="21" t="s">
        <v>5827</v>
      </c>
      <c r="C426" s="22">
        <v>0.29949999999999999</v>
      </c>
      <c r="D426" s="21">
        <v>25.9</v>
      </c>
      <c r="E426" s="23">
        <v>0.39583333333333331</v>
      </c>
      <c r="I426" s="23">
        <v>0.46539351851851851</v>
      </c>
      <c r="J426" s="21">
        <v>1</v>
      </c>
      <c r="K426" s="21">
        <v>959136340</v>
      </c>
      <c r="L426" s="21" t="s">
        <v>7559</v>
      </c>
      <c r="M426" s="21" t="s">
        <v>192</v>
      </c>
      <c r="N426" s="21">
        <v>65537</v>
      </c>
      <c r="O426" s="21">
        <v>4.99</v>
      </c>
      <c r="P426" s="21">
        <v>100</v>
      </c>
      <c r="Q426" s="21">
        <v>22.86</v>
      </c>
      <c r="R426" s="21">
        <v>6.2</v>
      </c>
    </row>
    <row r="427" spans="1:18" x14ac:dyDescent="0.2">
      <c r="A427" s="21">
        <v>871642</v>
      </c>
      <c r="B427" s="21" t="s">
        <v>7850</v>
      </c>
      <c r="C427" s="22">
        <v>0.3</v>
      </c>
      <c r="D427" s="21">
        <v>11.05</v>
      </c>
      <c r="E427" s="23">
        <v>0.62112268518518521</v>
      </c>
      <c r="I427" s="23">
        <v>0.62112268518518521</v>
      </c>
      <c r="J427" s="21">
        <v>1</v>
      </c>
      <c r="K427" s="21">
        <v>605707500</v>
      </c>
      <c r="L427" s="21" t="s">
        <v>7559</v>
      </c>
      <c r="M427" s="21" t="s">
        <v>192</v>
      </c>
      <c r="N427" s="21">
        <v>65537</v>
      </c>
      <c r="O427" s="21">
        <v>2.54</v>
      </c>
      <c r="P427" s="21">
        <v>100</v>
      </c>
      <c r="Q427" s="21">
        <v>22.49</v>
      </c>
      <c r="R427" s="21">
        <v>5.0199999999999996</v>
      </c>
    </row>
    <row r="428" spans="1:18" x14ac:dyDescent="0.2">
      <c r="A428" s="21">
        <v>870976</v>
      </c>
      <c r="B428" s="21" t="s">
        <v>4413</v>
      </c>
      <c r="C428" s="22">
        <v>0.29959999999999998</v>
      </c>
      <c r="D428" s="21">
        <v>16.57</v>
      </c>
      <c r="E428" s="23">
        <v>0.6222685185185185</v>
      </c>
      <c r="I428" s="23">
        <v>0.6222685185185185</v>
      </c>
      <c r="J428" s="21">
        <v>1</v>
      </c>
      <c r="K428" s="21">
        <v>427167970</v>
      </c>
      <c r="L428" s="21" t="s">
        <v>111</v>
      </c>
      <c r="M428" s="21" t="s">
        <v>111</v>
      </c>
      <c r="N428" s="21">
        <v>0</v>
      </c>
      <c r="O428" s="21">
        <v>5.59</v>
      </c>
      <c r="P428" s="21">
        <v>100</v>
      </c>
      <c r="Q428" s="21">
        <v>27.4</v>
      </c>
      <c r="R428" s="21" t="s">
        <v>111</v>
      </c>
    </row>
    <row r="429" spans="1:18" x14ac:dyDescent="0.2">
      <c r="A429" s="21">
        <v>870656</v>
      </c>
      <c r="B429" s="21" t="s">
        <v>7849</v>
      </c>
      <c r="C429" s="22">
        <v>0.3</v>
      </c>
      <c r="D429" s="21">
        <v>19.89</v>
      </c>
      <c r="E429" s="23">
        <v>0.60853009259259261</v>
      </c>
      <c r="I429" s="23">
        <v>0.61307870370370365</v>
      </c>
      <c r="J429" s="21">
        <v>1</v>
      </c>
      <c r="K429" s="21">
        <v>397801990</v>
      </c>
      <c r="L429" s="21" t="s">
        <v>7559</v>
      </c>
      <c r="M429" s="21" t="s">
        <v>191</v>
      </c>
      <c r="N429" s="21">
        <v>65537</v>
      </c>
      <c r="O429" s="21">
        <v>0.14000000000000001</v>
      </c>
      <c r="P429" s="21">
        <v>100</v>
      </c>
      <c r="Q429" s="21">
        <v>38.74</v>
      </c>
      <c r="R429" s="21">
        <v>7.18</v>
      </c>
    </row>
    <row r="430" spans="1:18" x14ac:dyDescent="0.2">
      <c r="A430" s="21">
        <v>870199</v>
      </c>
      <c r="B430" s="21" t="s">
        <v>2242</v>
      </c>
      <c r="C430" s="22">
        <v>0.29970000000000002</v>
      </c>
      <c r="D430" s="21">
        <v>19.690000000000001</v>
      </c>
      <c r="E430" s="23">
        <v>0.59702546296296299</v>
      </c>
      <c r="I430" s="23">
        <v>0.59702546296296299</v>
      </c>
      <c r="J430" s="21">
        <v>1</v>
      </c>
      <c r="K430" s="21">
        <v>732497440</v>
      </c>
      <c r="L430" s="21" t="s">
        <v>7559</v>
      </c>
      <c r="M430" s="21" t="s">
        <v>191</v>
      </c>
      <c r="N430" s="21">
        <v>65537</v>
      </c>
      <c r="O430" s="21">
        <v>0</v>
      </c>
      <c r="P430" s="21">
        <v>100</v>
      </c>
      <c r="Q430" s="21">
        <v>15.65</v>
      </c>
      <c r="R430" s="21">
        <v>2.9</v>
      </c>
    </row>
    <row r="431" spans="1:18" x14ac:dyDescent="0.2">
      <c r="A431" s="21">
        <v>839946</v>
      </c>
      <c r="B431" s="21" t="s">
        <v>4449</v>
      </c>
      <c r="C431" s="22">
        <v>0.29909999999999998</v>
      </c>
      <c r="D431" s="21">
        <v>8.86</v>
      </c>
      <c r="E431" s="23">
        <v>0.61995370370370373</v>
      </c>
      <c r="I431" s="23">
        <v>0.61995370370370373</v>
      </c>
      <c r="J431" s="21">
        <v>1</v>
      </c>
      <c r="K431" s="21">
        <v>880318530</v>
      </c>
      <c r="L431" s="21" t="s">
        <v>7559</v>
      </c>
      <c r="M431" s="21" t="s">
        <v>191</v>
      </c>
      <c r="N431" s="21">
        <v>65537</v>
      </c>
      <c r="O431" s="21">
        <v>11.23</v>
      </c>
      <c r="P431" s="21">
        <v>100</v>
      </c>
      <c r="Q431" s="21">
        <v>27.93</v>
      </c>
      <c r="R431" s="21">
        <v>0.44</v>
      </c>
    </row>
    <row r="432" spans="1:18" x14ac:dyDescent="0.2">
      <c r="A432" s="21">
        <v>838701</v>
      </c>
      <c r="B432" s="21" t="s">
        <v>4603</v>
      </c>
      <c r="C432" s="22">
        <v>0.29980000000000001</v>
      </c>
      <c r="D432" s="21">
        <v>24.8</v>
      </c>
      <c r="E432" s="23">
        <v>0.39583333333333331</v>
      </c>
      <c r="I432" s="23">
        <v>0.54197916666666668</v>
      </c>
      <c r="J432" s="21">
        <v>1</v>
      </c>
      <c r="K432" s="21">
        <v>607624800</v>
      </c>
      <c r="L432" s="21" t="s">
        <v>7559</v>
      </c>
      <c r="M432" s="21" t="s">
        <v>192</v>
      </c>
      <c r="N432" s="21">
        <v>65537</v>
      </c>
      <c r="O432" s="21">
        <v>0</v>
      </c>
      <c r="P432" s="21">
        <v>100</v>
      </c>
      <c r="Q432" s="21">
        <v>36.07</v>
      </c>
      <c r="R432" s="21">
        <v>2.34</v>
      </c>
    </row>
    <row r="433" spans="1:18" x14ac:dyDescent="0.2">
      <c r="A433" s="21">
        <v>838402</v>
      </c>
      <c r="B433" s="21" t="s">
        <v>7848</v>
      </c>
      <c r="C433" s="22">
        <v>0.2989</v>
      </c>
      <c r="D433" s="21">
        <v>10.95</v>
      </c>
      <c r="E433" s="23">
        <v>0.61155092592592597</v>
      </c>
      <c r="I433" s="23">
        <v>0.61155092592592597</v>
      </c>
      <c r="J433" s="21">
        <v>1</v>
      </c>
      <c r="K433" s="21">
        <v>4621557700</v>
      </c>
      <c r="L433" s="21" t="s">
        <v>7559</v>
      </c>
      <c r="M433" s="21" t="s">
        <v>191</v>
      </c>
      <c r="N433" s="21">
        <v>65537</v>
      </c>
      <c r="O433" s="21">
        <v>59.05</v>
      </c>
      <c r="P433" s="21">
        <v>98.69</v>
      </c>
      <c r="Q433" s="21">
        <v>7.1</v>
      </c>
      <c r="R433" s="21">
        <v>2.13</v>
      </c>
    </row>
    <row r="434" spans="1:18" x14ac:dyDescent="0.2">
      <c r="A434" s="21">
        <v>837821</v>
      </c>
      <c r="B434" s="21" t="s">
        <v>5716</v>
      </c>
      <c r="C434" s="22">
        <v>0.29980000000000001</v>
      </c>
      <c r="D434" s="21">
        <v>38.28</v>
      </c>
      <c r="E434" s="23">
        <v>0.60776620370370371</v>
      </c>
      <c r="I434" s="23">
        <v>0.61608796296296298</v>
      </c>
      <c r="J434" s="21">
        <v>1</v>
      </c>
      <c r="K434" s="21">
        <v>1947607800</v>
      </c>
      <c r="L434" s="21" t="s">
        <v>5715</v>
      </c>
      <c r="M434" s="21" t="s">
        <v>191</v>
      </c>
      <c r="N434" s="21">
        <v>65537</v>
      </c>
      <c r="O434" s="21">
        <v>21.47</v>
      </c>
      <c r="P434" s="21">
        <v>100</v>
      </c>
      <c r="Q434" s="21">
        <v>19.11</v>
      </c>
      <c r="R434" s="21">
        <v>1.37</v>
      </c>
    </row>
    <row r="435" spans="1:18" x14ac:dyDescent="0.2">
      <c r="A435" s="21">
        <v>837748</v>
      </c>
      <c r="B435" s="21" t="s">
        <v>4458</v>
      </c>
      <c r="C435" s="22">
        <v>0.29959999999999998</v>
      </c>
      <c r="D435" s="21">
        <v>25.33</v>
      </c>
      <c r="E435" s="23">
        <v>0.60853009259259261</v>
      </c>
      <c r="I435" s="23">
        <v>0.61307870370370365</v>
      </c>
      <c r="J435" s="21">
        <v>1</v>
      </c>
      <c r="K435" s="21">
        <v>340334740</v>
      </c>
      <c r="L435" s="21" t="s">
        <v>7559</v>
      </c>
      <c r="M435" s="21" t="s">
        <v>191</v>
      </c>
      <c r="N435" s="21">
        <v>65537</v>
      </c>
      <c r="O435" s="21">
        <v>0</v>
      </c>
      <c r="P435" s="21">
        <v>100</v>
      </c>
      <c r="Q435" s="21">
        <v>42.44</v>
      </c>
      <c r="R435" s="21">
        <v>0.51</v>
      </c>
    </row>
    <row r="436" spans="1:18" x14ac:dyDescent="0.2">
      <c r="A436" s="21">
        <v>837212</v>
      </c>
      <c r="B436" s="21" t="s">
        <v>2072</v>
      </c>
      <c r="C436" s="22">
        <v>0.29980000000000001</v>
      </c>
      <c r="D436" s="21">
        <v>13.44</v>
      </c>
      <c r="E436" s="23">
        <v>0.61894675925925924</v>
      </c>
      <c r="I436" s="23">
        <v>0.625</v>
      </c>
      <c r="J436" s="21">
        <v>1</v>
      </c>
      <c r="K436" s="21">
        <v>701252160</v>
      </c>
      <c r="L436" s="21" t="s">
        <v>7559</v>
      </c>
      <c r="M436" s="21" t="s">
        <v>191</v>
      </c>
      <c r="N436" s="21">
        <v>65537</v>
      </c>
      <c r="O436" s="21">
        <v>13.92</v>
      </c>
      <c r="P436" s="21">
        <v>100</v>
      </c>
      <c r="Q436" s="21">
        <v>17.93</v>
      </c>
      <c r="R436" s="21">
        <v>0.66</v>
      </c>
    </row>
    <row r="437" spans="1:18" x14ac:dyDescent="0.2">
      <c r="A437" s="21">
        <v>837092</v>
      </c>
      <c r="B437" s="21" t="s">
        <v>7847</v>
      </c>
      <c r="C437" s="22">
        <v>0.29970000000000002</v>
      </c>
      <c r="D437" s="21">
        <v>32.479999999999997</v>
      </c>
      <c r="E437" s="23">
        <v>0.59902777777777783</v>
      </c>
      <c r="I437" s="23">
        <v>0.59902777777777783</v>
      </c>
      <c r="J437" s="21">
        <v>1</v>
      </c>
      <c r="K437" s="21">
        <v>1037076820</v>
      </c>
      <c r="L437" s="21" t="s">
        <v>7559</v>
      </c>
      <c r="M437" s="21" t="s">
        <v>191</v>
      </c>
      <c r="N437" s="21">
        <v>65537</v>
      </c>
      <c r="O437" s="21">
        <v>9.86</v>
      </c>
      <c r="P437" s="21">
        <v>100</v>
      </c>
      <c r="Q437" s="21">
        <v>15.95</v>
      </c>
      <c r="R437" s="21">
        <v>5.81</v>
      </c>
    </row>
    <row r="438" spans="1:18" x14ac:dyDescent="0.2">
      <c r="A438" s="21">
        <v>836871</v>
      </c>
      <c r="B438" s="21" t="s">
        <v>7846</v>
      </c>
      <c r="C438" s="22">
        <v>0.3</v>
      </c>
      <c r="D438" s="21">
        <v>10.14</v>
      </c>
      <c r="E438" s="23">
        <v>0.41988425925925926</v>
      </c>
      <c r="I438" s="23">
        <v>0.47693287037037035</v>
      </c>
      <c r="J438" s="21">
        <v>1</v>
      </c>
      <c r="K438" s="21">
        <v>401341810</v>
      </c>
      <c r="L438" s="21" t="s">
        <v>7559</v>
      </c>
      <c r="M438" s="21" t="s">
        <v>191</v>
      </c>
      <c r="N438" s="21">
        <v>65537</v>
      </c>
      <c r="O438" s="21">
        <v>8.61</v>
      </c>
      <c r="P438" s="21">
        <v>100</v>
      </c>
      <c r="Q438" s="21">
        <v>26.18</v>
      </c>
      <c r="R438" s="21">
        <v>3.23</v>
      </c>
    </row>
    <row r="439" spans="1:18" x14ac:dyDescent="0.2">
      <c r="A439" s="21">
        <v>836395</v>
      </c>
      <c r="B439" s="21" t="s">
        <v>7845</v>
      </c>
      <c r="C439" s="22">
        <v>0.29959999999999998</v>
      </c>
      <c r="D439" s="21">
        <v>11.93</v>
      </c>
      <c r="E439" s="23">
        <v>0.60137731481481482</v>
      </c>
      <c r="I439" s="23">
        <v>0.60853009259259261</v>
      </c>
      <c r="J439" s="21">
        <v>1</v>
      </c>
      <c r="K439" s="21">
        <v>765759980</v>
      </c>
      <c r="L439" s="21" t="s">
        <v>7559</v>
      </c>
      <c r="M439" s="21" t="s">
        <v>191</v>
      </c>
      <c r="N439" s="21">
        <v>65537</v>
      </c>
      <c r="O439" s="21">
        <v>2.4</v>
      </c>
      <c r="P439" s="21">
        <v>100</v>
      </c>
      <c r="Q439" s="21">
        <v>10.32</v>
      </c>
      <c r="R439" s="21">
        <v>2.2799999999999998</v>
      </c>
    </row>
    <row r="440" spans="1:18" x14ac:dyDescent="0.2">
      <c r="A440" s="21">
        <v>835670</v>
      </c>
      <c r="B440" s="21" t="s">
        <v>7844</v>
      </c>
      <c r="C440" s="22">
        <v>0.29970000000000002</v>
      </c>
      <c r="D440" s="21">
        <v>16.48</v>
      </c>
      <c r="E440" s="23">
        <v>0.61894675925925924</v>
      </c>
      <c r="I440" s="23">
        <v>0.625</v>
      </c>
      <c r="J440" s="21">
        <v>1</v>
      </c>
      <c r="K440" s="21">
        <v>1093092380</v>
      </c>
      <c r="L440" s="21" t="s">
        <v>7559</v>
      </c>
      <c r="M440" s="21" t="s">
        <v>191</v>
      </c>
      <c r="N440" s="21">
        <v>65537</v>
      </c>
      <c r="O440" s="21">
        <v>8.23</v>
      </c>
      <c r="P440" s="21">
        <v>100</v>
      </c>
      <c r="Q440" s="21">
        <v>20.72</v>
      </c>
      <c r="R440" s="21">
        <v>0.67</v>
      </c>
    </row>
    <row r="441" spans="1:18" x14ac:dyDescent="0.2">
      <c r="A441" s="21">
        <v>835305</v>
      </c>
      <c r="B441" s="21" t="s">
        <v>4392</v>
      </c>
      <c r="C441" s="22">
        <v>0.29949999999999999</v>
      </c>
      <c r="D441" s="21">
        <v>17.920000000000002</v>
      </c>
      <c r="E441" s="23">
        <v>0.61307870370370365</v>
      </c>
      <c r="I441" s="23">
        <v>0.61307870370370365</v>
      </c>
      <c r="J441" s="21">
        <v>1</v>
      </c>
      <c r="K441" s="21">
        <v>1453327700</v>
      </c>
      <c r="L441" s="21" t="s">
        <v>7559</v>
      </c>
      <c r="M441" s="21" t="s">
        <v>191</v>
      </c>
      <c r="N441" s="21">
        <v>65537</v>
      </c>
      <c r="O441" s="21">
        <v>24.83</v>
      </c>
      <c r="P441" s="21">
        <v>100</v>
      </c>
      <c r="Q441" s="21">
        <v>14.57</v>
      </c>
      <c r="R441" s="21">
        <v>0.88</v>
      </c>
    </row>
    <row r="442" spans="1:18" x14ac:dyDescent="0.2">
      <c r="A442" s="21">
        <v>835179</v>
      </c>
      <c r="B442" s="21" t="s">
        <v>7843</v>
      </c>
      <c r="C442" s="22">
        <v>0.29959999999999998</v>
      </c>
      <c r="D442" s="21">
        <v>24.12</v>
      </c>
      <c r="E442" s="23">
        <v>0.39583333333333331</v>
      </c>
      <c r="I442" s="23">
        <v>0.45424768518518521</v>
      </c>
      <c r="J442" s="21">
        <v>1</v>
      </c>
      <c r="K442" s="21">
        <v>1435363200</v>
      </c>
      <c r="L442" s="21" t="s">
        <v>7559</v>
      </c>
      <c r="M442" s="21" t="s">
        <v>192</v>
      </c>
      <c r="N442" s="21">
        <v>65537</v>
      </c>
      <c r="O442" s="21">
        <v>44.01</v>
      </c>
      <c r="P442" s="21">
        <v>100</v>
      </c>
      <c r="Q442" s="21">
        <v>14.85</v>
      </c>
      <c r="R442" s="21">
        <v>6.32</v>
      </c>
    </row>
    <row r="443" spans="1:18" x14ac:dyDescent="0.2">
      <c r="A443" s="21">
        <v>834415</v>
      </c>
      <c r="B443" s="21" t="s">
        <v>4929</v>
      </c>
      <c r="C443" s="22">
        <v>0.29949999999999999</v>
      </c>
      <c r="D443" s="21">
        <v>9.98</v>
      </c>
      <c r="E443" s="23">
        <v>0.59400462962962963</v>
      </c>
      <c r="I443" s="23">
        <v>0.60776620370370371</v>
      </c>
      <c r="J443" s="21">
        <v>1</v>
      </c>
      <c r="K443" s="21">
        <v>1341103060</v>
      </c>
      <c r="L443" s="21" t="s">
        <v>7559</v>
      </c>
      <c r="M443" s="21" t="s">
        <v>192</v>
      </c>
      <c r="N443" s="21">
        <v>65537</v>
      </c>
      <c r="O443" s="21">
        <v>42.86</v>
      </c>
      <c r="P443" s="21">
        <v>100</v>
      </c>
      <c r="Q443" s="21">
        <v>16.23</v>
      </c>
      <c r="R443" s="21">
        <v>2.65</v>
      </c>
    </row>
    <row r="444" spans="1:18" x14ac:dyDescent="0.2">
      <c r="A444" s="21">
        <v>834021</v>
      </c>
      <c r="B444" s="21" t="s">
        <v>7842</v>
      </c>
      <c r="C444" s="22">
        <v>0.29799999999999999</v>
      </c>
      <c r="D444" s="21">
        <v>5.88</v>
      </c>
      <c r="E444" s="23">
        <v>0.61894675925925924</v>
      </c>
      <c r="I444" s="23">
        <v>0.61894675925925924</v>
      </c>
      <c r="J444" s="21">
        <v>1</v>
      </c>
      <c r="K444" s="21">
        <v>1341541380</v>
      </c>
      <c r="L444" s="21" t="s">
        <v>7559</v>
      </c>
      <c r="M444" s="21" t="s">
        <v>192</v>
      </c>
      <c r="N444" s="21">
        <v>65537</v>
      </c>
      <c r="O444" s="21">
        <v>20.09</v>
      </c>
      <c r="P444" s="21">
        <v>100</v>
      </c>
      <c r="Q444" s="21">
        <v>22.29</v>
      </c>
      <c r="R444" s="21">
        <v>1.27</v>
      </c>
    </row>
    <row r="445" spans="1:18" x14ac:dyDescent="0.2">
      <c r="A445" s="21">
        <v>833873</v>
      </c>
      <c r="B445" s="21" t="s">
        <v>7841</v>
      </c>
      <c r="C445" s="22">
        <v>0.29820000000000002</v>
      </c>
      <c r="D445" s="21">
        <v>4.92</v>
      </c>
      <c r="E445" s="23">
        <v>0.54197916666666668</v>
      </c>
      <c r="I445" s="23">
        <v>0.54197916666666668</v>
      </c>
      <c r="J445" s="21">
        <v>1</v>
      </c>
      <c r="K445" s="21">
        <v>537168070</v>
      </c>
      <c r="L445" s="21" t="s">
        <v>7559</v>
      </c>
      <c r="M445" s="21" t="s">
        <v>191</v>
      </c>
      <c r="N445" s="21">
        <v>65537</v>
      </c>
      <c r="O445" s="21">
        <v>4.55</v>
      </c>
      <c r="P445" s="21">
        <v>100</v>
      </c>
      <c r="Q445" s="21">
        <v>22.89</v>
      </c>
      <c r="R445" s="21">
        <v>8.64</v>
      </c>
    </row>
    <row r="446" spans="1:18" x14ac:dyDescent="0.2">
      <c r="A446" s="21">
        <v>833533</v>
      </c>
      <c r="B446" s="21" t="s">
        <v>7840</v>
      </c>
      <c r="C446" s="22">
        <v>0.29980000000000001</v>
      </c>
      <c r="D446" s="21">
        <v>20.94</v>
      </c>
      <c r="E446" s="23">
        <v>0.61608796296296298</v>
      </c>
      <c r="I446" s="23">
        <v>0.61608796296296298</v>
      </c>
      <c r="J446" s="21">
        <v>1</v>
      </c>
      <c r="K446" s="21">
        <v>774436120</v>
      </c>
      <c r="L446" s="21" t="s">
        <v>7559</v>
      </c>
      <c r="M446" s="21" t="s">
        <v>191</v>
      </c>
      <c r="N446" s="21">
        <v>65537</v>
      </c>
      <c r="O446" s="21">
        <v>29.73</v>
      </c>
      <c r="P446" s="21">
        <v>100</v>
      </c>
      <c r="Q446" s="21">
        <v>31.02</v>
      </c>
      <c r="R446" s="21">
        <v>1.52</v>
      </c>
    </row>
    <row r="447" spans="1:18" x14ac:dyDescent="0.2">
      <c r="A447" s="21">
        <v>833523</v>
      </c>
      <c r="B447" s="21" t="s">
        <v>7839</v>
      </c>
      <c r="C447" s="22">
        <v>0.3</v>
      </c>
      <c r="D447" s="21">
        <v>20.93</v>
      </c>
      <c r="E447" s="23">
        <v>0.62112268518518521</v>
      </c>
      <c r="I447" s="23">
        <v>0.62112268518518521</v>
      </c>
      <c r="J447" s="21">
        <v>1</v>
      </c>
      <c r="K447" s="21">
        <v>1269733460</v>
      </c>
      <c r="L447" s="21" t="s">
        <v>7559</v>
      </c>
      <c r="M447" s="21" t="s">
        <v>191</v>
      </c>
      <c r="N447" s="21">
        <v>65537</v>
      </c>
      <c r="O447" s="21">
        <v>0.63</v>
      </c>
      <c r="P447" s="21">
        <v>100</v>
      </c>
      <c r="Q447" s="21">
        <v>18.88</v>
      </c>
      <c r="R447" s="21">
        <v>1.92</v>
      </c>
    </row>
    <row r="448" spans="1:18" x14ac:dyDescent="0.2">
      <c r="A448" s="21">
        <v>833509</v>
      </c>
      <c r="B448" s="21" t="s">
        <v>7838</v>
      </c>
      <c r="C448" s="22">
        <v>0.29970000000000002</v>
      </c>
      <c r="D448" s="21">
        <v>11.84</v>
      </c>
      <c r="E448" s="23">
        <v>0.61700231481481482</v>
      </c>
      <c r="I448" s="23">
        <v>0.61700231481481482</v>
      </c>
      <c r="J448" s="21">
        <v>1</v>
      </c>
      <c r="K448" s="21">
        <v>976188800</v>
      </c>
      <c r="L448" s="21" t="s">
        <v>7559</v>
      </c>
      <c r="M448" s="21" t="s">
        <v>192</v>
      </c>
      <c r="N448" s="21">
        <v>65537</v>
      </c>
      <c r="O448" s="21">
        <v>9.68</v>
      </c>
      <c r="P448" s="21">
        <v>100</v>
      </c>
      <c r="Q448" s="21">
        <v>11.42</v>
      </c>
      <c r="R448" s="21">
        <v>0.28000000000000003</v>
      </c>
    </row>
    <row r="449" spans="1:18" x14ac:dyDescent="0.2">
      <c r="A449" s="21">
        <v>832885</v>
      </c>
      <c r="B449" s="21" t="s">
        <v>7837</v>
      </c>
      <c r="C449" s="22">
        <v>0.29949999999999999</v>
      </c>
      <c r="D449" s="21">
        <v>10.11</v>
      </c>
      <c r="E449" s="23">
        <v>0.61307870370370365</v>
      </c>
      <c r="I449" s="23">
        <v>0.61307870370370365</v>
      </c>
      <c r="J449" s="21">
        <v>1</v>
      </c>
      <c r="K449" s="21">
        <v>874714380</v>
      </c>
      <c r="L449" s="21" t="s">
        <v>7559</v>
      </c>
      <c r="M449" s="21" t="s">
        <v>191</v>
      </c>
      <c r="N449" s="21">
        <v>65537</v>
      </c>
      <c r="O449" s="21">
        <v>22.28</v>
      </c>
      <c r="P449" s="21">
        <v>100</v>
      </c>
      <c r="Q449" s="21">
        <v>16.45</v>
      </c>
      <c r="R449" s="21">
        <v>1.54</v>
      </c>
    </row>
    <row r="450" spans="1:18" x14ac:dyDescent="0.2">
      <c r="A450" s="21">
        <v>832225</v>
      </c>
      <c r="B450" s="21" t="s">
        <v>7836</v>
      </c>
      <c r="C450" s="22">
        <v>0.29930000000000001</v>
      </c>
      <c r="D450" s="21">
        <v>12.98</v>
      </c>
      <c r="E450" s="23">
        <v>0.60612268518518519</v>
      </c>
      <c r="I450" s="23">
        <v>0.60612268518518519</v>
      </c>
      <c r="J450" s="21">
        <v>1</v>
      </c>
      <c r="K450" s="21">
        <v>885946890</v>
      </c>
      <c r="L450" s="21" t="s">
        <v>7559</v>
      </c>
      <c r="M450" s="21" t="s">
        <v>191</v>
      </c>
      <c r="N450" s="21">
        <v>65537</v>
      </c>
      <c r="O450" s="21">
        <v>26.52</v>
      </c>
      <c r="P450" s="21">
        <v>100</v>
      </c>
      <c r="Q450" s="21">
        <v>17.91</v>
      </c>
      <c r="R450" s="21">
        <v>2</v>
      </c>
    </row>
    <row r="451" spans="1:18" x14ac:dyDescent="0.2">
      <c r="A451" s="21">
        <v>832149</v>
      </c>
      <c r="B451" s="21" t="s">
        <v>7835</v>
      </c>
      <c r="C451" s="22">
        <v>0.29820000000000002</v>
      </c>
      <c r="D451" s="21">
        <v>6.53</v>
      </c>
      <c r="E451" s="23">
        <v>0.58887731481481487</v>
      </c>
      <c r="I451" s="23">
        <v>0.58887731481481487</v>
      </c>
      <c r="J451" s="21">
        <v>1</v>
      </c>
      <c r="K451" s="21">
        <v>747938640</v>
      </c>
      <c r="L451" s="21" t="s">
        <v>7559</v>
      </c>
      <c r="M451" s="21" t="s">
        <v>192</v>
      </c>
      <c r="N451" s="21">
        <v>65537</v>
      </c>
      <c r="O451" s="21">
        <v>4.76</v>
      </c>
      <c r="P451" s="21">
        <v>100</v>
      </c>
      <c r="Q451" s="21">
        <v>21.81</v>
      </c>
      <c r="R451" s="21">
        <v>6.29</v>
      </c>
    </row>
    <row r="452" spans="1:18" x14ac:dyDescent="0.2">
      <c r="A452" s="21">
        <v>832145</v>
      </c>
      <c r="B452" s="21" t="s">
        <v>7834</v>
      </c>
      <c r="C452" s="22">
        <v>0.29970000000000002</v>
      </c>
      <c r="D452" s="21">
        <v>8.6300000000000008</v>
      </c>
      <c r="E452" s="23">
        <v>0.61894675925925924</v>
      </c>
      <c r="I452" s="23">
        <v>0.6222685185185185</v>
      </c>
      <c r="J452" s="21">
        <v>1</v>
      </c>
      <c r="K452" s="21">
        <v>386859170</v>
      </c>
      <c r="L452" s="21" t="s">
        <v>7559</v>
      </c>
      <c r="M452" s="21" t="s">
        <v>191</v>
      </c>
      <c r="N452" s="21">
        <v>65537</v>
      </c>
      <c r="O452" s="21">
        <v>2.4500000000000002</v>
      </c>
      <c r="P452" s="21">
        <v>100</v>
      </c>
      <c r="Q452" s="21">
        <v>22.35</v>
      </c>
      <c r="R452" s="21">
        <v>1.53</v>
      </c>
    </row>
    <row r="453" spans="1:18" x14ac:dyDescent="0.2">
      <c r="A453" s="21">
        <v>831627</v>
      </c>
      <c r="B453" s="21" t="s">
        <v>2267</v>
      </c>
      <c r="C453" s="22">
        <v>0.2994</v>
      </c>
      <c r="D453" s="21">
        <v>19.66</v>
      </c>
      <c r="E453" s="23">
        <v>0.61422453703703705</v>
      </c>
      <c r="I453" s="23">
        <v>0.61422453703703705</v>
      </c>
      <c r="J453" s="21">
        <v>1</v>
      </c>
      <c r="K453" s="21">
        <v>527255640</v>
      </c>
      <c r="L453" s="21" t="s">
        <v>7559</v>
      </c>
      <c r="M453" s="21" t="s">
        <v>191</v>
      </c>
      <c r="N453" s="21">
        <v>65537</v>
      </c>
      <c r="O453" s="21">
        <v>2.68</v>
      </c>
      <c r="P453" s="21">
        <v>100</v>
      </c>
      <c r="Q453" s="21">
        <v>39.76</v>
      </c>
      <c r="R453" s="21">
        <v>1.74</v>
      </c>
    </row>
    <row r="454" spans="1:18" x14ac:dyDescent="0.2">
      <c r="A454" s="21">
        <v>831526</v>
      </c>
      <c r="B454" s="21" t="s">
        <v>2832</v>
      </c>
      <c r="C454" s="22">
        <v>0.3</v>
      </c>
      <c r="D454" s="21">
        <v>34.19</v>
      </c>
      <c r="E454" s="23">
        <v>0.39583333333333331</v>
      </c>
      <c r="I454" s="23">
        <v>0.46333333333333332</v>
      </c>
      <c r="J454" s="21">
        <v>1</v>
      </c>
      <c r="K454" s="21">
        <v>863259620</v>
      </c>
      <c r="L454" s="21" t="s">
        <v>7559</v>
      </c>
      <c r="M454" s="21" t="s">
        <v>192</v>
      </c>
      <c r="N454" s="21">
        <v>65537</v>
      </c>
      <c r="O454" s="21">
        <v>0</v>
      </c>
      <c r="P454" s="21">
        <v>100</v>
      </c>
      <c r="Q454" s="21">
        <v>40.69</v>
      </c>
      <c r="R454" s="21">
        <v>4.8099999999999996</v>
      </c>
    </row>
    <row r="455" spans="1:18" x14ac:dyDescent="0.2">
      <c r="A455" s="21">
        <v>831167</v>
      </c>
      <c r="B455" s="21" t="s">
        <v>7833</v>
      </c>
      <c r="C455" s="22">
        <v>0.29949999999999999</v>
      </c>
      <c r="D455" s="21">
        <v>19.7</v>
      </c>
      <c r="E455" s="23">
        <v>0.61995370370370373</v>
      </c>
      <c r="I455" s="23">
        <v>0.61995370370370373</v>
      </c>
      <c r="J455" s="21">
        <v>1</v>
      </c>
      <c r="K455" s="21">
        <v>495586180</v>
      </c>
      <c r="L455" s="21" t="s">
        <v>7559</v>
      </c>
      <c r="M455" s="21" t="s">
        <v>191</v>
      </c>
      <c r="N455" s="21">
        <v>65537</v>
      </c>
      <c r="O455" s="21">
        <v>22.76</v>
      </c>
      <c r="P455" s="21">
        <v>100</v>
      </c>
      <c r="Q455" s="21">
        <v>17.989999999999998</v>
      </c>
      <c r="R455" s="21">
        <v>0.34</v>
      </c>
    </row>
    <row r="456" spans="1:18" x14ac:dyDescent="0.2">
      <c r="A456" s="21">
        <v>830809</v>
      </c>
      <c r="B456" s="21" t="s">
        <v>7832</v>
      </c>
      <c r="C456" s="22">
        <v>0.29849999999999999</v>
      </c>
      <c r="D456" s="21">
        <v>5.96</v>
      </c>
      <c r="E456" s="23">
        <v>0.625</v>
      </c>
      <c r="I456" s="23">
        <v>0.625</v>
      </c>
      <c r="J456" s="21">
        <v>1</v>
      </c>
      <c r="K456" s="21">
        <v>1910673100</v>
      </c>
      <c r="L456" s="21" t="s">
        <v>7559</v>
      </c>
      <c r="M456" s="21" t="s">
        <v>191</v>
      </c>
      <c r="N456" s="21">
        <v>65537</v>
      </c>
      <c r="O456" s="21">
        <v>8.24</v>
      </c>
      <c r="P456" s="21">
        <v>100</v>
      </c>
      <c r="Q456" s="21">
        <v>11.21</v>
      </c>
      <c r="R456" s="21">
        <v>0.56000000000000005</v>
      </c>
    </row>
    <row r="457" spans="1:18" x14ac:dyDescent="0.2">
      <c r="A457" s="21">
        <v>430564</v>
      </c>
      <c r="B457" s="21" t="s">
        <v>2183</v>
      </c>
      <c r="C457" s="22">
        <v>0.3</v>
      </c>
      <c r="D457" s="21">
        <v>17.16</v>
      </c>
      <c r="E457" s="23">
        <v>0.61512731481481486</v>
      </c>
      <c r="I457" s="23">
        <v>0.61512731481481486</v>
      </c>
      <c r="J457" s="21">
        <v>1</v>
      </c>
      <c r="K457" s="21">
        <v>579706960</v>
      </c>
      <c r="L457" s="21" t="s">
        <v>7559</v>
      </c>
      <c r="M457" s="21" t="s">
        <v>191</v>
      </c>
      <c r="N457" s="21">
        <v>65537</v>
      </c>
      <c r="O457" s="21">
        <v>0</v>
      </c>
      <c r="P457" s="21">
        <v>100</v>
      </c>
      <c r="Q457" s="21">
        <v>20.81</v>
      </c>
      <c r="R457" s="21">
        <v>3.15</v>
      </c>
    </row>
    <row r="458" spans="1:18" x14ac:dyDescent="0.2">
      <c r="A458" s="21">
        <v>430510</v>
      </c>
      <c r="B458" s="21" t="s">
        <v>7831</v>
      </c>
      <c r="C458" s="22">
        <v>0.29949999999999999</v>
      </c>
      <c r="D458" s="21">
        <v>19.48</v>
      </c>
      <c r="E458" s="23">
        <v>0.61700231481481482</v>
      </c>
      <c r="I458" s="23">
        <v>0.61995370370370373</v>
      </c>
      <c r="J458" s="21">
        <v>1</v>
      </c>
      <c r="K458" s="21">
        <v>1707259900</v>
      </c>
      <c r="L458" s="21" t="s">
        <v>7559</v>
      </c>
      <c r="M458" s="21" t="s">
        <v>191</v>
      </c>
      <c r="N458" s="21">
        <v>65537</v>
      </c>
      <c r="O458" s="21">
        <v>58.64</v>
      </c>
      <c r="P458" s="21">
        <v>100</v>
      </c>
      <c r="Q458" s="21">
        <v>13.32</v>
      </c>
      <c r="R458" s="21">
        <v>1.31</v>
      </c>
    </row>
    <row r="459" spans="1:18" x14ac:dyDescent="0.2">
      <c r="A459" s="21">
        <v>430489</v>
      </c>
      <c r="B459" s="21" t="s">
        <v>7830</v>
      </c>
      <c r="C459" s="22">
        <v>0.3</v>
      </c>
      <c r="D459" s="21">
        <v>11.18</v>
      </c>
      <c r="E459" s="23">
        <v>0.60776620370370371</v>
      </c>
      <c r="I459" s="23">
        <v>0.61512731481481486</v>
      </c>
      <c r="J459" s="21">
        <v>1</v>
      </c>
      <c r="K459" s="21">
        <v>958056110</v>
      </c>
      <c r="L459" s="21" t="s">
        <v>7559</v>
      </c>
      <c r="M459" s="21" t="s">
        <v>192</v>
      </c>
      <c r="N459" s="21">
        <v>65537</v>
      </c>
      <c r="O459" s="21">
        <v>9.74</v>
      </c>
      <c r="P459" s="21">
        <v>100</v>
      </c>
      <c r="Q459" s="21">
        <v>21.72</v>
      </c>
      <c r="R459" s="21">
        <v>1.4</v>
      </c>
    </row>
    <row r="460" spans="1:18" x14ac:dyDescent="0.2">
      <c r="A460" s="21">
        <v>430198</v>
      </c>
      <c r="B460" s="21" t="s">
        <v>2496</v>
      </c>
      <c r="C460" s="22">
        <v>0.29899999999999999</v>
      </c>
      <c r="D460" s="21">
        <v>11.6</v>
      </c>
      <c r="E460" s="23">
        <v>0.61608796296296298</v>
      </c>
      <c r="I460" s="23">
        <v>0.61894675925925924</v>
      </c>
      <c r="J460" s="21">
        <v>1</v>
      </c>
      <c r="K460" s="21">
        <v>814834780</v>
      </c>
      <c r="L460" s="21" t="s">
        <v>7559</v>
      </c>
      <c r="M460" s="21" t="s">
        <v>191</v>
      </c>
      <c r="N460" s="21">
        <v>65537</v>
      </c>
      <c r="O460" s="21">
        <v>0</v>
      </c>
      <c r="P460" s="21">
        <v>100</v>
      </c>
      <c r="Q460" s="21">
        <v>28.73</v>
      </c>
      <c r="R460" s="21">
        <v>1.1299999999999999</v>
      </c>
    </row>
    <row r="461" spans="1:18" x14ac:dyDescent="0.2">
      <c r="A461" s="21">
        <v>430139</v>
      </c>
      <c r="B461" s="21" t="s">
        <v>7829</v>
      </c>
      <c r="C461" s="22">
        <v>0.29970000000000002</v>
      </c>
      <c r="D461" s="21">
        <v>12.75</v>
      </c>
      <c r="E461" s="23">
        <v>0.39583333333333331</v>
      </c>
      <c r="I461" s="23">
        <v>0.45476851851851852</v>
      </c>
      <c r="J461" s="21">
        <v>1</v>
      </c>
      <c r="K461" s="21">
        <v>3323057300</v>
      </c>
      <c r="L461" s="21" t="s">
        <v>7559</v>
      </c>
      <c r="M461" s="21" t="s">
        <v>192</v>
      </c>
      <c r="N461" s="21">
        <v>65537</v>
      </c>
      <c r="O461" s="21">
        <v>54.07</v>
      </c>
      <c r="P461" s="21">
        <v>100</v>
      </c>
      <c r="Q461" s="21">
        <v>9.59</v>
      </c>
      <c r="R461" s="21">
        <v>7.64</v>
      </c>
    </row>
    <row r="462" spans="1:18" x14ac:dyDescent="0.2">
      <c r="A462" s="21" t="s">
        <v>7828</v>
      </c>
      <c r="B462" s="21" t="s">
        <v>7827</v>
      </c>
      <c r="C462" s="22">
        <v>0.2</v>
      </c>
      <c r="D462" s="21">
        <v>42.54</v>
      </c>
      <c r="E462" s="23">
        <v>0.61792824074074071</v>
      </c>
      <c r="I462" s="23">
        <v>0.61792824074074071</v>
      </c>
      <c r="J462" s="21">
        <v>1</v>
      </c>
      <c r="K462" s="21">
        <v>1327600530</v>
      </c>
      <c r="L462" s="21" t="s">
        <v>7559</v>
      </c>
      <c r="M462" s="21" t="s">
        <v>191</v>
      </c>
      <c r="N462" s="21">
        <v>65537</v>
      </c>
      <c r="O462" s="21">
        <v>0</v>
      </c>
      <c r="P462" s="21">
        <v>100</v>
      </c>
      <c r="Q462" s="21">
        <v>46.12</v>
      </c>
      <c r="R462" s="21">
        <v>0.69</v>
      </c>
    </row>
    <row r="463" spans="1:18" x14ac:dyDescent="0.2">
      <c r="A463" s="21" t="s">
        <v>7826</v>
      </c>
      <c r="B463" s="21" t="s">
        <v>7825</v>
      </c>
      <c r="C463" s="22">
        <v>0.2</v>
      </c>
      <c r="D463" s="21">
        <v>75.12</v>
      </c>
      <c r="E463" s="23">
        <v>0.61307870370370365</v>
      </c>
      <c r="I463" s="23">
        <v>0.62112268518518521</v>
      </c>
      <c r="J463" s="21">
        <v>1</v>
      </c>
      <c r="K463" s="21">
        <v>1355737700</v>
      </c>
      <c r="L463" s="21" t="s">
        <v>7559</v>
      </c>
      <c r="M463" s="21" t="s">
        <v>191</v>
      </c>
      <c r="N463" s="21">
        <v>65537</v>
      </c>
      <c r="O463" s="21">
        <v>6.72</v>
      </c>
      <c r="P463" s="21">
        <v>100</v>
      </c>
      <c r="Q463" s="21">
        <v>36.67</v>
      </c>
      <c r="R463" s="21">
        <v>0.52</v>
      </c>
    </row>
    <row r="464" spans="1:18" x14ac:dyDescent="0.2">
      <c r="A464" s="21" t="s">
        <v>5601</v>
      </c>
      <c r="B464" s="21" t="s">
        <v>5600</v>
      </c>
      <c r="C464" s="22">
        <v>0.2</v>
      </c>
      <c r="D464" s="21">
        <v>65.52</v>
      </c>
      <c r="E464" s="23">
        <v>0.39583333333333331</v>
      </c>
      <c r="I464" s="23">
        <v>0.61155092592592597</v>
      </c>
      <c r="J464" s="21">
        <v>1</v>
      </c>
      <c r="K464" s="21">
        <v>1022112000</v>
      </c>
      <c r="L464" s="21" t="s">
        <v>7559</v>
      </c>
      <c r="M464" s="21" t="s">
        <v>192</v>
      </c>
      <c r="N464" s="21">
        <v>65537</v>
      </c>
      <c r="O464" s="21">
        <v>3.99</v>
      </c>
      <c r="P464" s="21">
        <v>100</v>
      </c>
      <c r="Q464" s="21">
        <v>47.17</v>
      </c>
      <c r="R464" s="21">
        <v>0.79</v>
      </c>
    </row>
    <row r="465" spans="1:18" x14ac:dyDescent="0.2">
      <c r="A465" s="21" t="s">
        <v>7824</v>
      </c>
      <c r="B465" s="21" t="s">
        <v>7823</v>
      </c>
      <c r="C465" s="22">
        <v>0.2</v>
      </c>
      <c r="D465" s="21">
        <v>65.650000000000006</v>
      </c>
      <c r="E465" s="23">
        <v>0.61512731481481486</v>
      </c>
      <c r="I465" s="23">
        <v>0.61995370370370373</v>
      </c>
      <c r="J465" s="21">
        <v>1</v>
      </c>
      <c r="K465" s="21">
        <v>901270050</v>
      </c>
      <c r="L465" s="21" t="s">
        <v>7559</v>
      </c>
      <c r="M465" s="21" t="s">
        <v>191</v>
      </c>
      <c r="N465" s="21">
        <v>65537</v>
      </c>
      <c r="O465" s="21">
        <v>0</v>
      </c>
      <c r="P465" s="21">
        <v>100</v>
      </c>
      <c r="Q465" s="21">
        <v>49.75</v>
      </c>
      <c r="R465" s="21">
        <v>1.06</v>
      </c>
    </row>
    <row r="466" spans="1:18" x14ac:dyDescent="0.2">
      <c r="A466" s="21" t="s">
        <v>5530</v>
      </c>
      <c r="B466" s="21" t="s">
        <v>5529</v>
      </c>
      <c r="C466" s="22">
        <v>0.2</v>
      </c>
      <c r="D466" s="21">
        <v>57.36</v>
      </c>
      <c r="E466" s="23">
        <v>0.61995370370370373</v>
      </c>
      <c r="I466" s="23">
        <v>0.61995370370370373</v>
      </c>
      <c r="J466" s="21">
        <v>1</v>
      </c>
      <c r="K466" s="21">
        <v>3150882300</v>
      </c>
      <c r="L466" s="21" t="s">
        <v>7559</v>
      </c>
      <c r="M466" s="21" t="s">
        <v>191</v>
      </c>
      <c r="N466" s="21">
        <v>65537</v>
      </c>
      <c r="O466" s="21">
        <v>9.42</v>
      </c>
      <c r="P466" s="21">
        <v>100</v>
      </c>
      <c r="Q466" s="21">
        <v>20.21</v>
      </c>
      <c r="R466" s="21">
        <v>0.42</v>
      </c>
    </row>
    <row r="467" spans="1:18" x14ac:dyDescent="0.2">
      <c r="A467" s="21" t="s">
        <v>7822</v>
      </c>
      <c r="B467" s="21" t="s">
        <v>7821</v>
      </c>
      <c r="C467" s="22">
        <v>0.19989999999999999</v>
      </c>
      <c r="D467" s="21">
        <v>47.24</v>
      </c>
      <c r="E467" s="23">
        <v>0.60776620370370371</v>
      </c>
      <c r="I467" s="23">
        <v>0.6222685185185185</v>
      </c>
      <c r="J467" s="21">
        <v>1</v>
      </c>
      <c r="K467" s="21">
        <v>1790177100</v>
      </c>
      <c r="L467" s="21" t="s">
        <v>7559</v>
      </c>
      <c r="M467" s="21" t="s">
        <v>192</v>
      </c>
      <c r="N467" s="21">
        <v>65537</v>
      </c>
      <c r="O467" s="21">
        <v>3.82</v>
      </c>
      <c r="P467" s="21">
        <v>100</v>
      </c>
      <c r="Q467" s="21">
        <v>36.74</v>
      </c>
      <c r="R467" s="21">
        <v>0.96</v>
      </c>
    </row>
    <row r="468" spans="1:18" x14ac:dyDescent="0.2">
      <c r="A468" s="21" t="s">
        <v>7820</v>
      </c>
      <c r="B468" s="21" t="s">
        <v>7819</v>
      </c>
      <c r="C468" s="22">
        <v>0.2001</v>
      </c>
      <c r="D468" s="21">
        <v>55.78</v>
      </c>
      <c r="E468" s="23">
        <v>0.61894675925925924</v>
      </c>
      <c r="I468" s="23">
        <v>0.61894675925925924</v>
      </c>
      <c r="J468" s="21">
        <v>1</v>
      </c>
      <c r="K468" s="21">
        <v>796036380</v>
      </c>
      <c r="L468" s="21" t="s">
        <v>7559</v>
      </c>
      <c r="M468" s="21" t="s">
        <v>191</v>
      </c>
      <c r="N468" s="21">
        <v>65537</v>
      </c>
      <c r="O468" s="21">
        <v>2.83</v>
      </c>
      <c r="P468" s="21">
        <v>100</v>
      </c>
      <c r="Q468" s="21">
        <v>43.05</v>
      </c>
      <c r="R468" s="21">
        <v>2.39</v>
      </c>
    </row>
    <row r="469" spans="1:18" x14ac:dyDescent="0.2">
      <c r="A469" s="21" t="s">
        <v>6315</v>
      </c>
      <c r="B469" s="21" t="s">
        <v>6314</v>
      </c>
      <c r="C469" s="22">
        <v>0.2</v>
      </c>
      <c r="D469" s="21">
        <v>58.91</v>
      </c>
      <c r="E469" s="23">
        <v>0.58436342592592594</v>
      </c>
      <c r="I469" s="23">
        <v>0.58436342592592594</v>
      </c>
      <c r="J469" s="21">
        <v>1</v>
      </c>
      <c r="K469" s="21">
        <v>2728032900</v>
      </c>
      <c r="L469" s="21" t="s">
        <v>6313</v>
      </c>
      <c r="M469" s="21" t="s">
        <v>192</v>
      </c>
      <c r="N469" s="21">
        <v>65537</v>
      </c>
      <c r="O469" s="21">
        <v>6.95</v>
      </c>
      <c r="P469" s="21">
        <v>100</v>
      </c>
      <c r="Q469" s="21">
        <v>35.479999999999997</v>
      </c>
      <c r="R469" s="21">
        <v>2.2799999999999998</v>
      </c>
    </row>
    <row r="470" spans="1:18" x14ac:dyDescent="0.2">
      <c r="A470" s="21" t="s">
        <v>7818</v>
      </c>
      <c r="B470" s="21" t="s">
        <v>7817</v>
      </c>
      <c r="C470" s="22">
        <v>0.2</v>
      </c>
      <c r="D470" s="21">
        <v>36.299999999999997</v>
      </c>
      <c r="E470" s="23">
        <v>0.59525462962962961</v>
      </c>
      <c r="I470" s="23">
        <v>0.60137731481481482</v>
      </c>
      <c r="J470" s="21">
        <v>1</v>
      </c>
      <c r="K470" s="21">
        <v>4962633900</v>
      </c>
      <c r="L470" s="21" t="s">
        <v>7559</v>
      </c>
      <c r="M470" s="21" t="s">
        <v>191</v>
      </c>
      <c r="N470" s="21">
        <v>65537</v>
      </c>
      <c r="O470" s="21">
        <v>39.11</v>
      </c>
      <c r="P470" s="21">
        <v>100</v>
      </c>
      <c r="Q470" s="21">
        <v>20.18</v>
      </c>
      <c r="R470" s="21">
        <v>0.46</v>
      </c>
    </row>
    <row r="471" spans="1:18" x14ac:dyDescent="0.2">
      <c r="A471" s="21" t="s">
        <v>7816</v>
      </c>
      <c r="B471" s="21" t="s">
        <v>7815</v>
      </c>
      <c r="C471" s="22">
        <v>0.2001</v>
      </c>
      <c r="D471" s="21">
        <v>48.76</v>
      </c>
      <c r="E471" s="23">
        <v>0.61995370370370373</v>
      </c>
      <c r="I471" s="23">
        <v>0.6222685185185185</v>
      </c>
      <c r="J471" s="21">
        <v>1</v>
      </c>
      <c r="K471" s="21">
        <v>1470450300</v>
      </c>
      <c r="L471" s="21" t="s">
        <v>7559</v>
      </c>
      <c r="M471" s="21" t="s">
        <v>191</v>
      </c>
      <c r="N471" s="21">
        <v>65537</v>
      </c>
      <c r="O471" s="21">
        <v>1.43</v>
      </c>
      <c r="P471" s="21">
        <v>100</v>
      </c>
      <c r="Q471" s="21">
        <v>23.45</v>
      </c>
      <c r="R471" s="21">
        <v>0.28000000000000003</v>
      </c>
    </row>
    <row r="472" spans="1:18" x14ac:dyDescent="0.2">
      <c r="A472" s="21" t="s">
        <v>4641</v>
      </c>
      <c r="B472" s="21" t="s">
        <v>4640</v>
      </c>
      <c r="C472" s="22">
        <v>0.2</v>
      </c>
      <c r="D472" s="21">
        <v>68.150000000000006</v>
      </c>
      <c r="E472" s="23">
        <v>0.59613425925925922</v>
      </c>
      <c r="I472" s="23">
        <v>0.59750000000000003</v>
      </c>
      <c r="J472" s="21">
        <v>1</v>
      </c>
      <c r="K472" s="21">
        <v>1653507600</v>
      </c>
      <c r="L472" s="21" t="s">
        <v>4888</v>
      </c>
      <c r="M472" s="21" t="s">
        <v>192</v>
      </c>
      <c r="N472" s="21">
        <v>65537</v>
      </c>
      <c r="O472" s="21">
        <v>14.21</v>
      </c>
      <c r="P472" s="21">
        <v>100</v>
      </c>
      <c r="Q472" s="21">
        <v>30.57</v>
      </c>
      <c r="R472" s="21">
        <v>2.36</v>
      </c>
    </row>
    <row r="473" spans="1:18" x14ac:dyDescent="0.2">
      <c r="A473" s="21" t="s">
        <v>5137</v>
      </c>
      <c r="B473" s="21" t="s">
        <v>5136</v>
      </c>
      <c r="C473" s="22">
        <v>0.19989999999999999</v>
      </c>
      <c r="D473" s="21">
        <v>44.11</v>
      </c>
      <c r="E473" s="23">
        <v>0.6222685185185185</v>
      </c>
      <c r="I473" s="23">
        <v>0.6222685185185185</v>
      </c>
      <c r="J473" s="21">
        <v>1</v>
      </c>
      <c r="K473" s="21">
        <v>2413303700</v>
      </c>
      <c r="L473" s="21" t="s">
        <v>7559</v>
      </c>
      <c r="M473" s="21" t="s">
        <v>191</v>
      </c>
      <c r="N473" s="21">
        <v>65537</v>
      </c>
      <c r="O473" s="21">
        <v>28.91</v>
      </c>
      <c r="P473" s="21">
        <v>100</v>
      </c>
      <c r="Q473" s="21">
        <v>21</v>
      </c>
      <c r="R473" s="21">
        <v>0.54</v>
      </c>
    </row>
    <row r="474" spans="1:18" x14ac:dyDescent="0.2">
      <c r="A474" s="21" t="s">
        <v>5341</v>
      </c>
      <c r="B474" s="21" t="s">
        <v>5340</v>
      </c>
      <c r="C474" s="22">
        <v>0.2001</v>
      </c>
      <c r="D474" s="21">
        <v>36.82</v>
      </c>
      <c r="E474" s="23">
        <v>0.56443287037037038</v>
      </c>
      <c r="I474" s="23">
        <v>0.60137731481481482</v>
      </c>
      <c r="J474" s="21">
        <v>1</v>
      </c>
      <c r="K474" s="21">
        <v>876316000</v>
      </c>
      <c r="L474" s="21" t="s">
        <v>7559</v>
      </c>
      <c r="M474" s="21" t="s">
        <v>191</v>
      </c>
      <c r="N474" s="21">
        <v>65537</v>
      </c>
      <c r="O474" s="21">
        <v>0.24</v>
      </c>
      <c r="P474" s="21">
        <v>100</v>
      </c>
      <c r="Q474" s="21">
        <v>41.79</v>
      </c>
      <c r="R474" s="21">
        <v>1.31</v>
      </c>
    </row>
    <row r="475" spans="1:18" x14ac:dyDescent="0.2">
      <c r="A475" s="21" t="s">
        <v>5383</v>
      </c>
      <c r="B475" s="21" t="s">
        <v>5382</v>
      </c>
      <c r="C475" s="22">
        <v>0.2</v>
      </c>
      <c r="D475" s="21">
        <v>33.119999999999997</v>
      </c>
      <c r="E475" s="23">
        <v>0.61155092592592597</v>
      </c>
      <c r="I475" s="23">
        <v>0.6222685185185185</v>
      </c>
      <c r="J475" s="21">
        <v>1</v>
      </c>
      <c r="K475" s="21">
        <v>4418432800</v>
      </c>
      <c r="L475" s="21" t="s">
        <v>7559</v>
      </c>
      <c r="M475" s="21" t="s">
        <v>192</v>
      </c>
      <c r="N475" s="21">
        <v>65537</v>
      </c>
      <c r="O475" s="21">
        <v>4.07</v>
      </c>
      <c r="P475" s="21">
        <v>98.81</v>
      </c>
      <c r="Q475" s="21">
        <v>18.14</v>
      </c>
      <c r="R475" s="21">
        <v>1.24</v>
      </c>
    </row>
    <row r="476" spans="1:18" x14ac:dyDescent="0.2">
      <c r="A476" s="21" t="s">
        <v>2241</v>
      </c>
      <c r="B476" s="21" t="s">
        <v>2240</v>
      </c>
      <c r="C476" s="22">
        <v>0.2</v>
      </c>
      <c r="D476" s="21">
        <v>42.24</v>
      </c>
      <c r="E476" s="23">
        <v>0.58962962962962961</v>
      </c>
      <c r="I476" s="23">
        <v>0.58962962962962961</v>
      </c>
      <c r="J476" s="21">
        <v>1</v>
      </c>
      <c r="K476" s="21">
        <v>1639914100</v>
      </c>
      <c r="L476" s="21" t="s">
        <v>7814</v>
      </c>
      <c r="M476" s="21" t="s">
        <v>191</v>
      </c>
      <c r="N476" s="21">
        <v>65537</v>
      </c>
      <c r="O476" s="21">
        <v>3.36</v>
      </c>
      <c r="P476" s="21">
        <v>100</v>
      </c>
      <c r="Q476" s="21">
        <v>41.24</v>
      </c>
      <c r="R476" s="21">
        <v>4.01</v>
      </c>
    </row>
    <row r="477" spans="1:18" x14ac:dyDescent="0.2">
      <c r="A477" s="21" t="s">
        <v>7813</v>
      </c>
      <c r="B477" s="21" t="s">
        <v>7812</v>
      </c>
      <c r="C477" s="22">
        <v>0.2</v>
      </c>
      <c r="D477" s="21">
        <v>106.64</v>
      </c>
      <c r="E477" s="23">
        <v>0.61422453703703705</v>
      </c>
      <c r="I477" s="23">
        <v>0.61422453703703705</v>
      </c>
      <c r="J477" s="21">
        <v>1</v>
      </c>
      <c r="K477" s="21">
        <v>12354903500</v>
      </c>
      <c r="L477" s="21" t="s">
        <v>7811</v>
      </c>
      <c r="M477" s="21" t="s">
        <v>191</v>
      </c>
      <c r="N477" s="21">
        <v>65537</v>
      </c>
      <c r="O477" s="21">
        <v>56.75</v>
      </c>
      <c r="P477" s="21">
        <v>100</v>
      </c>
      <c r="Q477" s="21">
        <v>19.88</v>
      </c>
      <c r="R477" s="21">
        <v>0.28000000000000003</v>
      </c>
    </row>
    <row r="478" spans="1:18" x14ac:dyDescent="0.2">
      <c r="A478" s="21" t="s">
        <v>5250</v>
      </c>
      <c r="B478" s="21" t="s">
        <v>5249</v>
      </c>
      <c r="C478" s="22">
        <v>0.19989999999999999</v>
      </c>
      <c r="D478" s="21">
        <v>70.94</v>
      </c>
      <c r="E478" s="23">
        <v>0.62112268518518521</v>
      </c>
      <c r="I478" s="23">
        <v>0.625</v>
      </c>
      <c r="J478" s="21">
        <v>1</v>
      </c>
      <c r="K478" s="21">
        <v>2498555600</v>
      </c>
      <c r="L478" s="21" t="s">
        <v>7559</v>
      </c>
      <c r="M478" s="21" t="s">
        <v>191</v>
      </c>
      <c r="N478" s="21">
        <v>65537</v>
      </c>
      <c r="O478" s="21">
        <v>16.8</v>
      </c>
      <c r="P478" s="21">
        <v>100</v>
      </c>
      <c r="Q478" s="21">
        <v>22.62</v>
      </c>
      <c r="R478" s="21">
        <v>1.1000000000000001</v>
      </c>
    </row>
    <row r="479" spans="1:18" x14ac:dyDescent="0.2">
      <c r="A479" s="21" t="s">
        <v>7810</v>
      </c>
      <c r="B479" s="21" t="s">
        <v>7809</v>
      </c>
      <c r="C479" s="22">
        <v>0.2</v>
      </c>
      <c r="D479" s="21">
        <v>111.61</v>
      </c>
      <c r="E479" s="23">
        <v>0.61792824074074071</v>
      </c>
      <c r="I479" s="23">
        <v>0.625</v>
      </c>
      <c r="J479" s="21">
        <v>1</v>
      </c>
      <c r="K479" s="21">
        <v>29277697000</v>
      </c>
      <c r="L479" s="21" t="s">
        <v>7808</v>
      </c>
      <c r="M479" s="21" t="s">
        <v>192</v>
      </c>
      <c r="N479" s="21">
        <v>65537</v>
      </c>
      <c r="O479" s="21">
        <v>81.760000000000005</v>
      </c>
      <c r="P479" s="21">
        <v>100</v>
      </c>
      <c r="Q479" s="21">
        <v>4.32</v>
      </c>
      <c r="R479" s="21">
        <v>0.16</v>
      </c>
    </row>
    <row r="480" spans="1:18" x14ac:dyDescent="0.2">
      <c r="A480" s="21" t="s">
        <v>4545</v>
      </c>
      <c r="B480" s="21" t="s">
        <v>4544</v>
      </c>
      <c r="C480" s="22">
        <v>0.19989999999999999</v>
      </c>
      <c r="D480" s="21">
        <v>27.13</v>
      </c>
      <c r="E480" s="23">
        <v>0.61700231481481482</v>
      </c>
      <c r="I480" s="23">
        <v>0.61700231481481482</v>
      </c>
      <c r="J480" s="21">
        <v>1</v>
      </c>
      <c r="K480" s="21">
        <v>1331536710</v>
      </c>
      <c r="L480" s="21" t="s">
        <v>7559</v>
      </c>
      <c r="M480" s="21" t="s">
        <v>191</v>
      </c>
      <c r="N480" s="21">
        <v>65537</v>
      </c>
      <c r="O480" s="21">
        <v>22.54</v>
      </c>
      <c r="P480" s="21">
        <v>100</v>
      </c>
      <c r="Q480" s="21">
        <v>25.48</v>
      </c>
      <c r="R480" s="21">
        <v>0.82</v>
      </c>
    </row>
    <row r="481" spans="1:18" x14ac:dyDescent="0.2">
      <c r="A481" s="21" t="s">
        <v>5610</v>
      </c>
      <c r="B481" s="21" t="s">
        <v>5609</v>
      </c>
      <c r="C481" s="22">
        <v>0.2</v>
      </c>
      <c r="D481" s="21">
        <v>61.08</v>
      </c>
      <c r="E481" s="23">
        <v>0.61155092592592597</v>
      </c>
      <c r="I481" s="23">
        <v>0.61155092592592597</v>
      </c>
      <c r="J481" s="21">
        <v>1</v>
      </c>
      <c r="K481" s="21">
        <v>2666076300</v>
      </c>
      <c r="L481" s="21" t="s">
        <v>7559</v>
      </c>
      <c r="M481" s="21" t="s">
        <v>191</v>
      </c>
      <c r="N481" s="21">
        <v>65537</v>
      </c>
      <c r="O481" s="21">
        <v>9.56</v>
      </c>
      <c r="P481" s="21">
        <v>100</v>
      </c>
      <c r="Q481" s="21">
        <v>31.12</v>
      </c>
      <c r="R481" s="21">
        <v>0.48</v>
      </c>
    </row>
    <row r="482" spans="1:18" x14ac:dyDescent="0.2">
      <c r="A482" s="21" t="s">
        <v>1834</v>
      </c>
      <c r="B482" s="21" t="s">
        <v>1835</v>
      </c>
      <c r="C482" s="22">
        <v>0.2001</v>
      </c>
      <c r="D482" s="21">
        <v>90.94</v>
      </c>
      <c r="E482" s="23">
        <v>0.61894675925925924</v>
      </c>
      <c r="I482" s="23">
        <v>0.61894675925925924</v>
      </c>
      <c r="J482" s="21">
        <v>1</v>
      </c>
      <c r="K482" s="21">
        <v>6180126000</v>
      </c>
      <c r="L482" s="21" t="s">
        <v>7559</v>
      </c>
      <c r="M482" s="21" t="s">
        <v>191</v>
      </c>
      <c r="N482" s="21">
        <v>65537</v>
      </c>
      <c r="O482" s="21">
        <v>50.59</v>
      </c>
      <c r="P482" s="21">
        <v>100</v>
      </c>
      <c r="Q482" s="21">
        <v>13.46</v>
      </c>
      <c r="R482" s="21">
        <v>0.9</v>
      </c>
    </row>
    <row r="483" spans="1:18" x14ac:dyDescent="0.2">
      <c r="A483" s="21" t="s">
        <v>4387</v>
      </c>
      <c r="B483" s="21" t="s">
        <v>4386</v>
      </c>
      <c r="C483" s="22">
        <v>0.2</v>
      </c>
      <c r="D483" s="21">
        <v>56.83</v>
      </c>
      <c r="E483" s="23">
        <v>0.60373842592592597</v>
      </c>
      <c r="I483" s="23">
        <v>0.60971064814814813</v>
      </c>
      <c r="J483" s="21">
        <v>1</v>
      </c>
      <c r="K483" s="21">
        <v>2619181000</v>
      </c>
      <c r="L483" s="21" t="s">
        <v>5616</v>
      </c>
      <c r="M483" s="21" t="s">
        <v>191</v>
      </c>
      <c r="N483" s="21">
        <v>65537</v>
      </c>
      <c r="O483" s="21">
        <v>19.12</v>
      </c>
      <c r="P483" s="21">
        <v>100</v>
      </c>
      <c r="Q483" s="21">
        <v>29.69</v>
      </c>
      <c r="R483" s="21">
        <v>1.33</v>
      </c>
    </row>
    <row r="484" spans="1:18" x14ac:dyDescent="0.2">
      <c r="A484" s="21" t="s">
        <v>3929</v>
      </c>
      <c r="B484" s="21" t="s">
        <v>3928</v>
      </c>
      <c r="C484" s="22">
        <v>0.2</v>
      </c>
      <c r="D484" s="21">
        <v>30.54</v>
      </c>
      <c r="E484" s="23">
        <v>0.625</v>
      </c>
      <c r="I484" s="23">
        <v>0.625</v>
      </c>
      <c r="J484" s="21">
        <v>1</v>
      </c>
      <c r="K484" s="21">
        <v>1098575720</v>
      </c>
      <c r="L484" s="21" t="s">
        <v>7559</v>
      </c>
      <c r="M484" s="21" t="s">
        <v>191</v>
      </c>
      <c r="N484" s="21">
        <v>65537</v>
      </c>
      <c r="O484" s="21">
        <v>25.83</v>
      </c>
      <c r="P484" s="21">
        <v>100</v>
      </c>
      <c r="Q484" s="21">
        <v>38.65</v>
      </c>
      <c r="R484" s="21">
        <v>0.32</v>
      </c>
    </row>
    <row r="485" spans="1:18" x14ac:dyDescent="0.2">
      <c r="A485" s="21" t="s">
        <v>3927</v>
      </c>
      <c r="B485" s="21" t="s">
        <v>3926</v>
      </c>
      <c r="C485" s="22">
        <v>0.2</v>
      </c>
      <c r="D485" s="21">
        <v>31.8</v>
      </c>
      <c r="E485" s="23">
        <v>0.61995370370370373</v>
      </c>
      <c r="I485" s="23">
        <v>0.61995370370370373</v>
      </c>
      <c r="J485" s="21">
        <v>1</v>
      </c>
      <c r="K485" s="21">
        <v>1386443600</v>
      </c>
      <c r="L485" s="21" t="s">
        <v>7559</v>
      </c>
      <c r="M485" s="21" t="s">
        <v>191</v>
      </c>
      <c r="N485" s="21">
        <v>65537</v>
      </c>
      <c r="O485" s="21">
        <v>17.350000000000001</v>
      </c>
      <c r="P485" s="21">
        <v>100</v>
      </c>
      <c r="Q485" s="21">
        <v>23.22</v>
      </c>
      <c r="R485" s="21">
        <v>0.72</v>
      </c>
    </row>
    <row r="486" spans="1:18" x14ac:dyDescent="0.2">
      <c r="A486" s="21" t="s">
        <v>4342</v>
      </c>
      <c r="B486" s="21" t="s">
        <v>4341</v>
      </c>
      <c r="C486" s="22">
        <v>0.19989999999999999</v>
      </c>
      <c r="D486" s="21">
        <v>44.83</v>
      </c>
      <c r="E486" s="23">
        <v>0.60043981481481479</v>
      </c>
      <c r="I486" s="23">
        <v>0.60043981481481479</v>
      </c>
      <c r="J486" s="21">
        <v>1</v>
      </c>
      <c r="K486" s="21">
        <v>1399357800</v>
      </c>
      <c r="L486" s="21" t="s">
        <v>7559</v>
      </c>
      <c r="M486" s="21" t="s">
        <v>191</v>
      </c>
      <c r="N486" s="21">
        <v>65537</v>
      </c>
      <c r="O486" s="21">
        <v>14.08</v>
      </c>
      <c r="P486" s="21">
        <v>100</v>
      </c>
      <c r="Q486" s="21">
        <v>34.450000000000003</v>
      </c>
      <c r="R486" s="21">
        <v>2.85</v>
      </c>
    </row>
    <row r="487" spans="1:18" x14ac:dyDescent="0.2">
      <c r="A487" s="21" t="s">
        <v>7807</v>
      </c>
      <c r="B487" s="21" t="s">
        <v>7806</v>
      </c>
      <c r="C487" s="22">
        <v>0.2</v>
      </c>
      <c r="D487" s="21">
        <v>59.4</v>
      </c>
      <c r="E487" s="23">
        <v>0.60373842592592597</v>
      </c>
      <c r="I487" s="23">
        <v>0.61155092592592597</v>
      </c>
      <c r="J487" s="21">
        <v>1</v>
      </c>
      <c r="K487" s="21">
        <v>6375856000</v>
      </c>
      <c r="L487" s="21" t="s">
        <v>7559</v>
      </c>
      <c r="M487" s="21" t="s">
        <v>192</v>
      </c>
      <c r="N487" s="21">
        <v>65537</v>
      </c>
      <c r="O487" s="21">
        <v>33.979999999999997</v>
      </c>
      <c r="P487" s="21">
        <v>100</v>
      </c>
      <c r="Q487" s="21">
        <v>12.75</v>
      </c>
      <c r="R487" s="21">
        <v>2.73</v>
      </c>
    </row>
    <row r="488" spans="1:18" x14ac:dyDescent="0.2">
      <c r="A488" s="21" t="s">
        <v>146</v>
      </c>
      <c r="B488" s="21" t="s">
        <v>147</v>
      </c>
      <c r="C488" s="22">
        <v>0.19989999999999999</v>
      </c>
      <c r="D488" s="21">
        <v>44.72</v>
      </c>
      <c r="E488" s="23">
        <v>0.41208333333333336</v>
      </c>
      <c r="I488" s="23">
        <v>0.54197916666666668</v>
      </c>
      <c r="J488" s="21">
        <v>1</v>
      </c>
      <c r="K488" s="21">
        <v>8615755200</v>
      </c>
      <c r="L488" s="21" t="s">
        <v>5971</v>
      </c>
      <c r="M488" s="21" t="s">
        <v>191</v>
      </c>
      <c r="N488" s="21">
        <v>65537</v>
      </c>
      <c r="O488" s="21">
        <v>44.35</v>
      </c>
      <c r="P488" s="21">
        <v>100</v>
      </c>
      <c r="Q488" s="21">
        <v>17.190000000000001</v>
      </c>
      <c r="R488" s="21">
        <v>3.82</v>
      </c>
    </row>
    <row r="489" spans="1:18" x14ac:dyDescent="0.2">
      <c r="A489" s="21" t="s">
        <v>4875</v>
      </c>
      <c r="B489" s="21" t="s">
        <v>4874</v>
      </c>
      <c r="C489" s="22">
        <v>0.2001</v>
      </c>
      <c r="D489" s="21">
        <v>66.94</v>
      </c>
      <c r="E489" s="23">
        <v>0.61307870370370365</v>
      </c>
      <c r="I489" s="23">
        <v>0.61307870370370365</v>
      </c>
      <c r="J489" s="21">
        <v>1</v>
      </c>
      <c r="K489" s="21">
        <v>2649836800</v>
      </c>
      <c r="L489" s="21" t="s">
        <v>7559</v>
      </c>
      <c r="M489" s="21" t="s">
        <v>191</v>
      </c>
      <c r="N489" s="21">
        <v>65537</v>
      </c>
      <c r="O489" s="21">
        <v>15.19</v>
      </c>
      <c r="P489" s="21">
        <v>100</v>
      </c>
      <c r="Q489" s="21">
        <v>24.49</v>
      </c>
      <c r="R489" s="21">
        <v>1.54</v>
      </c>
    </row>
    <row r="490" spans="1:18" x14ac:dyDescent="0.2">
      <c r="A490" s="21" t="s">
        <v>7805</v>
      </c>
      <c r="B490" s="21" t="s">
        <v>7804</v>
      </c>
      <c r="C490" s="22">
        <v>0.2</v>
      </c>
      <c r="D490" s="21">
        <v>49.56</v>
      </c>
      <c r="E490" s="23">
        <v>0.61307870370370365</v>
      </c>
      <c r="I490" s="23">
        <v>0.61792824074074071</v>
      </c>
      <c r="J490" s="21">
        <v>1</v>
      </c>
      <c r="K490" s="21">
        <v>10295860100</v>
      </c>
      <c r="L490" s="21" t="s">
        <v>7559</v>
      </c>
      <c r="M490" s="21" t="s">
        <v>192</v>
      </c>
      <c r="N490" s="21">
        <v>65537</v>
      </c>
      <c r="O490" s="21">
        <v>21.44</v>
      </c>
      <c r="P490" s="21">
        <v>100</v>
      </c>
      <c r="Q490" s="21">
        <v>13.38</v>
      </c>
      <c r="R490" s="21">
        <v>0.65</v>
      </c>
    </row>
    <row r="491" spans="1:18" x14ac:dyDescent="0.2">
      <c r="A491" s="21" t="s">
        <v>7803</v>
      </c>
      <c r="B491" s="21" t="s">
        <v>7802</v>
      </c>
      <c r="C491" s="22">
        <v>0.19980000000000001</v>
      </c>
      <c r="D491" s="21">
        <v>20.9</v>
      </c>
      <c r="E491" s="23">
        <v>0.47273148148148147</v>
      </c>
      <c r="I491" s="23">
        <v>0.47273148148148147</v>
      </c>
      <c r="J491" s="21">
        <v>1</v>
      </c>
      <c r="K491" s="21">
        <v>3586440000</v>
      </c>
      <c r="L491" s="21" t="s">
        <v>7801</v>
      </c>
      <c r="M491" s="21" t="s">
        <v>191</v>
      </c>
      <c r="N491" s="21">
        <v>65537</v>
      </c>
      <c r="O491" s="21">
        <v>13.61</v>
      </c>
      <c r="P491" s="21">
        <v>100</v>
      </c>
      <c r="Q491" s="21">
        <v>7.6</v>
      </c>
      <c r="R491" s="21">
        <v>17.2</v>
      </c>
    </row>
    <row r="492" spans="1:18" x14ac:dyDescent="0.2">
      <c r="A492" s="21" t="s">
        <v>5803</v>
      </c>
      <c r="B492" s="21" t="s">
        <v>5802</v>
      </c>
      <c r="C492" s="22">
        <v>0.19989999999999999</v>
      </c>
      <c r="D492" s="21">
        <v>26.35</v>
      </c>
      <c r="E492" s="23">
        <v>0.61608796296296298</v>
      </c>
      <c r="I492" s="23">
        <v>0.61792824074074071</v>
      </c>
      <c r="J492" s="21">
        <v>1</v>
      </c>
      <c r="K492" s="21">
        <v>3991823600</v>
      </c>
      <c r="L492" s="21" t="s">
        <v>7559</v>
      </c>
      <c r="M492" s="21" t="s">
        <v>191</v>
      </c>
      <c r="N492" s="21">
        <v>65537</v>
      </c>
      <c r="O492" s="21">
        <v>23.54</v>
      </c>
      <c r="P492" s="21">
        <v>100</v>
      </c>
      <c r="Q492" s="21">
        <v>9.68</v>
      </c>
      <c r="R492" s="21">
        <v>0.21</v>
      </c>
    </row>
    <row r="493" spans="1:18" x14ac:dyDescent="0.2">
      <c r="A493" s="21" t="s">
        <v>4334</v>
      </c>
      <c r="B493" s="21" t="s">
        <v>4333</v>
      </c>
      <c r="C493" s="22">
        <v>0.2</v>
      </c>
      <c r="D493" s="21">
        <v>23.76</v>
      </c>
      <c r="E493" s="23">
        <v>0.6222685185185185</v>
      </c>
      <c r="I493" s="23">
        <v>0.6222685185185185</v>
      </c>
      <c r="J493" s="21">
        <v>1</v>
      </c>
      <c r="K493" s="21">
        <v>4011364500</v>
      </c>
      <c r="L493" s="21" t="s">
        <v>7559</v>
      </c>
      <c r="M493" s="21" t="s">
        <v>191</v>
      </c>
      <c r="N493" s="21">
        <v>65537</v>
      </c>
      <c r="O493" s="21">
        <v>15.1</v>
      </c>
      <c r="P493" s="21">
        <v>100</v>
      </c>
      <c r="Q493" s="21">
        <v>13.43</v>
      </c>
      <c r="R493" s="21">
        <v>1.07</v>
      </c>
    </row>
    <row r="494" spans="1:18" x14ac:dyDescent="0.2">
      <c r="A494" s="21" t="s">
        <v>7800</v>
      </c>
      <c r="B494" s="21" t="s">
        <v>7799</v>
      </c>
      <c r="C494" s="22">
        <v>0.19989999999999999</v>
      </c>
      <c r="D494" s="21">
        <v>24.19</v>
      </c>
      <c r="E494" s="23">
        <v>0.62112268518518521</v>
      </c>
      <c r="I494" s="23">
        <v>0.62112268518518521</v>
      </c>
      <c r="J494" s="21">
        <v>1</v>
      </c>
      <c r="K494" s="21">
        <v>4511736900</v>
      </c>
      <c r="L494" s="21" t="s">
        <v>7559</v>
      </c>
      <c r="M494" s="21" t="s">
        <v>191</v>
      </c>
      <c r="N494" s="21">
        <v>65537</v>
      </c>
      <c r="O494" s="21">
        <v>55.23</v>
      </c>
      <c r="P494" s="21">
        <v>100</v>
      </c>
      <c r="Q494" s="21">
        <v>8.43</v>
      </c>
      <c r="R494" s="21">
        <v>0.56000000000000005</v>
      </c>
    </row>
    <row r="495" spans="1:18" x14ac:dyDescent="0.2">
      <c r="A495" s="21" t="s">
        <v>6074</v>
      </c>
      <c r="B495" s="21" t="s">
        <v>6073</v>
      </c>
      <c r="C495" s="22">
        <v>0.2</v>
      </c>
      <c r="D495" s="21">
        <v>49.07</v>
      </c>
      <c r="E495" s="23">
        <v>0.43168981481481483</v>
      </c>
      <c r="I495" s="23">
        <v>0.61307870370370365</v>
      </c>
      <c r="J495" s="21">
        <v>1</v>
      </c>
      <c r="K495" s="21">
        <v>7619752400</v>
      </c>
      <c r="L495" s="21" t="s">
        <v>7798</v>
      </c>
      <c r="M495" s="21" t="s">
        <v>191</v>
      </c>
      <c r="N495" s="21">
        <v>65537</v>
      </c>
      <c r="O495" s="21">
        <v>59.78</v>
      </c>
      <c r="P495" s="21">
        <v>100</v>
      </c>
      <c r="Q495" s="21">
        <v>7.85</v>
      </c>
      <c r="R495" s="21">
        <v>0.56999999999999995</v>
      </c>
    </row>
    <row r="496" spans="1:18" x14ac:dyDescent="0.2">
      <c r="A496" s="21" t="s">
        <v>2389</v>
      </c>
      <c r="B496" s="21" t="s">
        <v>2388</v>
      </c>
      <c r="C496" s="22">
        <v>0.2</v>
      </c>
      <c r="D496" s="21">
        <v>25.44</v>
      </c>
      <c r="E496" s="23">
        <v>0.61307870370370365</v>
      </c>
      <c r="I496" s="23">
        <v>0.625</v>
      </c>
      <c r="J496" s="21">
        <v>1</v>
      </c>
      <c r="K496" s="21">
        <v>3085375600</v>
      </c>
      <c r="L496" s="21" t="s">
        <v>7559</v>
      </c>
      <c r="M496" s="21" t="s">
        <v>191</v>
      </c>
      <c r="N496" s="21">
        <v>65537</v>
      </c>
      <c r="O496" s="21">
        <v>10.96</v>
      </c>
      <c r="P496" s="21">
        <v>100</v>
      </c>
      <c r="Q496" s="21">
        <v>23.12</v>
      </c>
      <c r="R496" s="21">
        <v>0.42</v>
      </c>
    </row>
    <row r="497" spans="1:18" x14ac:dyDescent="0.2">
      <c r="A497" s="21" t="s">
        <v>2182</v>
      </c>
      <c r="B497" s="21" t="s">
        <v>2181</v>
      </c>
      <c r="C497" s="22">
        <v>0.2</v>
      </c>
      <c r="D497" s="21">
        <v>36.06</v>
      </c>
      <c r="E497" s="23">
        <v>0.6222685185185185</v>
      </c>
      <c r="I497" s="23">
        <v>0.6222685185185185</v>
      </c>
      <c r="J497" s="21">
        <v>1</v>
      </c>
      <c r="K497" s="21">
        <v>2402043700</v>
      </c>
      <c r="L497" s="21" t="s">
        <v>7559</v>
      </c>
      <c r="M497" s="21" t="s">
        <v>191</v>
      </c>
      <c r="N497" s="21">
        <v>65537</v>
      </c>
      <c r="O497" s="21">
        <v>9.36</v>
      </c>
      <c r="P497" s="21">
        <v>100</v>
      </c>
      <c r="Q497" s="21">
        <v>22.72</v>
      </c>
      <c r="R497" s="21">
        <v>0.67</v>
      </c>
    </row>
    <row r="498" spans="1:18" x14ac:dyDescent="0.2">
      <c r="A498" s="21" t="s">
        <v>1590</v>
      </c>
      <c r="B498" s="21" t="s">
        <v>1591</v>
      </c>
      <c r="C498" s="22">
        <v>0.2</v>
      </c>
      <c r="D498" s="21">
        <v>82.74</v>
      </c>
      <c r="E498" s="23">
        <v>0.60373842592592597</v>
      </c>
      <c r="I498" s="23">
        <v>0.61155092592592597</v>
      </c>
      <c r="J498" s="21">
        <v>1</v>
      </c>
      <c r="K498" s="21">
        <v>20234886000</v>
      </c>
      <c r="L498" s="21" t="s">
        <v>7559</v>
      </c>
      <c r="M498" s="21" t="s">
        <v>191</v>
      </c>
      <c r="N498" s="21">
        <v>65537</v>
      </c>
      <c r="O498" s="21">
        <v>53.06</v>
      </c>
      <c r="P498" s="21">
        <v>100</v>
      </c>
      <c r="Q498" s="21">
        <v>10.72</v>
      </c>
      <c r="R498" s="21">
        <v>0.11</v>
      </c>
    </row>
    <row r="499" spans="1:18" x14ac:dyDescent="0.2">
      <c r="A499" s="21" t="s">
        <v>5168</v>
      </c>
      <c r="B499" s="21" t="s">
        <v>5167</v>
      </c>
      <c r="C499" s="22">
        <v>0.2</v>
      </c>
      <c r="D499" s="21">
        <v>16.079999999999998</v>
      </c>
      <c r="E499" s="23">
        <v>0.5909375</v>
      </c>
      <c r="I499" s="23">
        <v>0.6047569444444445</v>
      </c>
      <c r="J499" s="21">
        <v>1</v>
      </c>
      <c r="K499" s="21">
        <v>1646935400</v>
      </c>
      <c r="L499" s="21" t="s">
        <v>7559</v>
      </c>
      <c r="M499" s="21" t="s">
        <v>191</v>
      </c>
      <c r="N499" s="21">
        <v>65537</v>
      </c>
      <c r="O499" s="21">
        <v>9</v>
      </c>
      <c r="P499" s="21">
        <v>100</v>
      </c>
      <c r="Q499" s="21">
        <v>22.26</v>
      </c>
      <c r="R499" s="21">
        <v>0.68</v>
      </c>
    </row>
    <row r="500" spans="1:18" x14ac:dyDescent="0.2">
      <c r="A500" s="21" t="s">
        <v>7797</v>
      </c>
      <c r="B500" s="21" t="s">
        <v>7796</v>
      </c>
      <c r="C500" s="22">
        <v>0.2</v>
      </c>
      <c r="D500" s="21">
        <v>16.8</v>
      </c>
      <c r="E500" s="23">
        <v>0.39583333333333331</v>
      </c>
      <c r="I500" s="23">
        <v>0.60373842592592597</v>
      </c>
      <c r="J500" s="21">
        <v>1</v>
      </c>
      <c r="K500" s="21">
        <v>3099335200</v>
      </c>
      <c r="L500" s="21" t="s">
        <v>7559</v>
      </c>
      <c r="M500" s="21" t="s">
        <v>192</v>
      </c>
      <c r="N500" s="21">
        <v>65537</v>
      </c>
      <c r="O500" s="21">
        <v>11.3</v>
      </c>
      <c r="P500" s="21">
        <v>100</v>
      </c>
      <c r="Q500" s="21">
        <v>24.66</v>
      </c>
      <c r="R500" s="21">
        <v>0.99</v>
      </c>
    </row>
    <row r="501" spans="1:18" x14ac:dyDescent="0.2">
      <c r="A501" s="21" t="s">
        <v>1126</v>
      </c>
      <c r="B501" s="21" t="s">
        <v>1127</v>
      </c>
      <c r="C501" s="22">
        <v>0.2001</v>
      </c>
      <c r="D501" s="21">
        <v>36.700000000000003</v>
      </c>
      <c r="E501" s="23">
        <v>0.625</v>
      </c>
      <c r="I501" s="23">
        <v>0.625</v>
      </c>
      <c r="J501" s="21">
        <v>1</v>
      </c>
      <c r="K501" s="21">
        <v>6451776500</v>
      </c>
      <c r="L501" s="21" t="s">
        <v>7559</v>
      </c>
      <c r="M501" s="21" t="s">
        <v>191</v>
      </c>
      <c r="N501" s="21">
        <v>65537</v>
      </c>
      <c r="O501" s="21">
        <v>10.72</v>
      </c>
      <c r="P501" s="21">
        <v>100</v>
      </c>
      <c r="Q501" s="21">
        <v>7.86</v>
      </c>
      <c r="R501" s="21">
        <v>2.0099999999999998</v>
      </c>
    </row>
    <row r="502" spans="1:18" x14ac:dyDescent="0.2">
      <c r="A502" s="21" t="s">
        <v>4484</v>
      </c>
      <c r="B502" s="21" t="s">
        <v>4483</v>
      </c>
      <c r="C502" s="22">
        <v>0.19989999999999999</v>
      </c>
      <c r="D502" s="21">
        <v>44.9</v>
      </c>
      <c r="E502" s="23">
        <v>0.6009606481481482</v>
      </c>
      <c r="I502" s="23">
        <v>0.61894675925925924</v>
      </c>
      <c r="J502" s="21">
        <v>1</v>
      </c>
      <c r="K502" s="21">
        <v>2202524100</v>
      </c>
      <c r="L502" s="21" t="s">
        <v>7559</v>
      </c>
      <c r="M502" s="21" t="s">
        <v>191</v>
      </c>
      <c r="N502" s="21">
        <v>65537</v>
      </c>
      <c r="O502" s="21">
        <v>28.92</v>
      </c>
      <c r="P502" s="21">
        <v>100</v>
      </c>
      <c r="Q502" s="21">
        <v>28.44</v>
      </c>
      <c r="R502" s="21">
        <v>0.94</v>
      </c>
    </row>
    <row r="503" spans="1:18" x14ac:dyDescent="0.2">
      <c r="A503" s="21" t="s">
        <v>4969</v>
      </c>
      <c r="B503" s="21" t="s">
        <v>4968</v>
      </c>
      <c r="C503" s="22">
        <v>0.19980000000000001</v>
      </c>
      <c r="D503" s="21">
        <v>14.05</v>
      </c>
      <c r="E503" s="23">
        <v>0.46041666666666664</v>
      </c>
      <c r="I503" s="23">
        <v>0.46041666666666664</v>
      </c>
      <c r="J503" s="21">
        <v>1</v>
      </c>
      <c r="K503" s="21">
        <v>2860899500</v>
      </c>
      <c r="L503" s="21" t="s">
        <v>7795</v>
      </c>
      <c r="M503" s="21" t="s">
        <v>191</v>
      </c>
      <c r="N503" s="21">
        <v>65537</v>
      </c>
      <c r="O503" s="21">
        <v>60.47</v>
      </c>
      <c r="P503" s="21">
        <v>100</v>
      </c>
      <c r="Q503" s="21">
        <v>11.25</v>
      </c>
      <c r="R503" s="21">
        <v>16.32</v>
      </c>
    </row>
    <row r="504" spans="1:18" x14ac:dyDescent="0.2">
      <c r="A504" s="21" t="s">
        <v>5423</v>
      </c>
      <c r="B504" s="21" t="s">
        <v>5422</v>
      </c>
      <c r="C504" s="22">
        <v>0.2</v>
      </c>
      <c r="D504" s="21">
        <v>72</v>
      </c>
      <c r="E504" s="23">
        <v>0.60612268518518519</v>
      </c>
      <c r="I504" s="23">
        <v>0.60612268518518519</v>
      </c>
      <c r="J504" s="21">
        <v>1</v>
      </c>
      <c r="K504" s="21">
        <v>12032847700</v>
      </c>
      <c r="L504" s="21" t="s">
        <v>7559</v>
      </c>
      <c r="M504" s="21" t="s">
        <v>192</v>
      </c>
      <c r="N504" s="21">
        <v>65537</v>
      </c>
      <c r="O504" s="21">
        <v>28.75</v>
      </c>
      <c r="P504" s="21">
        <v>100</v>
      </c>
      <c r="Q504" s="21">
        <v>9.6</v>
      </c>
      <c r="R504" s="21">
        <v>0.31</v>
      </c>
    </row>
    <row r="505" spans="1:18" x14ac:dyDescent="0.2">
      <c r="A505" s="21" t="s">
        <v>4596</v>
      </c>
      <c r="B505" s="21" t="s">
        <v>4595</v>
      </c>
      <c r="C505" s="22">
        <v>0.2001</v>
      </c>
      <c r="D505" s="21">
        <v>16.97</v>
      </c>
      <c r="E505" s="23">
        <v>0.62112268518518521</v>
      </c>
      <c r="I505" s="23">
        <v>0.62112268518518521</v>
      </c>
      <c r="J505" s="21">
        <v>1</v>
      </c>
      <c r="K505" s="21">
        <v>6035771500</v>
      </c>
      <c r="L505" s="21" t="s">
        <v>7559</v>
      </c>
      <c r="M505" s="21" t="s">
        <v>191</v>
      </c>
      <c r="N505" s="21">
        <v>65537</v>
      </c>
      <c r="O505" s="21">
        <v>12.23</v>
      </c>
      <c r="P505" s="21">
        <v>100</v>
      </c>
      <c r="Q505" s="21">
        <v>15.78</v>
      </c>
      <c r="R505" s="21">
        <v>0.74</v>
      </c>
    </row>
    <row r="506" spans="1:18" x14ac:dyDescent="0.2">
      <c r="A506" s="21" t="s">
        <v>7794</v>
      </c>
      <c r="B506" s="21" t="s">
        <v>7793</v>
      </c>
      <c r="C506" s="22">
        <v>0.2</v>
      </c>
      <c r="D506" s="21">
        <v>36.42</v>
      </c>
      <c r="E506" s="23">
        <v>0.39583333333333331</v>
      </c>
      <c r="I506" s="23">
        <v>0.61608796296296298</v>
      </c>
      <c r="J506" s="21">
        <v>1</v>
      </c>
      <c r="K506" s="21">
        <v>52029007000</v>
      </c>
      <c r="L506" s="21" t="s">
        <v>7559</v>
      </c>
      <c r="M506" s="21" t="s">
        <v>192</v>
      </c>
      <c r="N506" s="21">
        <v>65537</v>
      </c>
      <c r="O506" s="21">
        <v>62.83</v>
      </c>
      <c r="P506" s="21">
        <v>100</v>
      </c>
      <c r="Q506" s="21">
        <v>7.76</v>
      </c>
      <c r="R506" s="21">
        <v>0.88</v>
      </c>
    </row>
    <row r="507" spans="1:18" x14ac:dyDescent="0.2">
      <c r="A507" s="21" t="s">
        <v>928</v>
      </c>
      <c r="B507" s="21" t="s">
        <v>929</v>
      </c>
      <c r="C507" s="22">
        <v>0.2</v>
      </c>
      <c r="D507" s="21">
        <v>139.80000000000001</v>
      </c>
      <c r="E507" s="23">
        <v>0.42069444444444443</v>
      </c>
      <c r="I507" s="23">
        <v>0.46510416666666665</v>
      </c>
      <c r="J507" s="21">
        <v>1</v>
      </c>
      <c r="K507" s="21">
        <v>20407068000</v>
      </c>
      <c r="L507" s="21" t="s">
        <v>7792</v>
      </c>
      <c r="M507" s="21" t="s">
        <v>192</v>
      </c>
      <c r="N507" s="21">
        <v>65537</v>
      </c>
      <c r="O507" s="21">
        <v>40.72</v>
      </c>
      <c r="P507" s="21">
        <v>100</v>
      </c>
      <c r="Q507" s="21">
        <v>10.44</v>
      </c>
      <c r="R507" s="21">
        <v>4.08</v>
      </c>
    </row>
    <row r="508" spans="1:18" x14ac:dyDescent="0.2">
      <c r="A508" s="21" t="s">
        <v>4615</v>
      </c>
      <c r="B508" s="21" t="s">
        <v>4614</v>
      </c>
      <c r="C508" s="22">
        <v>0.2001</v>
      </c>
      <c r="D508" s="21">
        <v>16.79</v>
      </c>
      <c r="E508" s="23">
        <v>0.6047569444444445</v>
      </c>
      <c r="I508" s="23">
        <v>0.60776620370370371</v>
      </c>
      <c r="J508" s="21">
        <v>1</v>
      </c>
      <c r="K508" s="21">
        <v>3302226200</v>
      </c>
      <c r="L508" s="21" t="s">
        <v>7559</v>
      </c>
      <c r="M508" s="21" t="s">
        <v>191</v>
      </c>
      <c r="N508" s="21">
        <v>65537</v>
      </c>
      <c r="O508" s="21">
        <v>20.27</v>
      </c>
      <c r="P508" s="21">
        <v>100</v>
      </c>
      <c r="Q508" s="21">
        <v>26.14</v>
      </c>
      <c r="R508" s="21">
        <v>0.96</v>
      </c>
    </row>
    <row r="509" spans="1:18" x14ac:dyDescent="0.2">
      <c r="A509" s="21" t="s">
        <v>7791</v>
      </c>
      <c r="B509" s="21" t="s">
        <v>7790</v>
      </c>
      <c r="C509" s="22">
        <v>0.2</v>
      </c>
      <c r="D509" s="21">
        <v>45.36</v>
      </c>
      <c r="E509" s="23">
        <v>0.61995370370370373</v>
      </c>
      <c r="I509" s="23">
        <v>0.61995370370370373</v>
      </c>
      <c r="J509" s="21">
        <v>1</v>
      </c>
      <c r="K509" s="21">
        <v>7635934300</v>
      </c>
      <c r="L509" s="21" t="s">
        <v>7559</v>
      </c>
      <c r="M509" s="21" t="s">
        <v>192</v>
      </c>
      <c r="N509" s="21">
        <v>65537</v>
      </c>
      <c r="O509" s="21">
        <v>15.01</v>
      </c>
      <c r="P509" s="21">
        <v>100</v>
      </c>
      <c r="Q509" s="21">
        <v>15.16</v>
      </c>
      <c r="R509" s="21">
        <v>0.77</v>
      </c>
    </row>
    <row r="510" spans="1:18" x14ac:dyDescent="0.2">
      <c r="A510" s="21" t="s">
        <v>5426</v>
      </c>
      <c r="B510" s="21" t="s">
        <v>5425</v>
      </c>
      <c r="C510" s="22">
        <v>0.19989999999999999</v>
      </c>
      <c r="D510" s="21">
        <v>30.49</v>
      </c>
      <c r="E510" s="23">
        <v>0.6222685185185185</v>
      </c>
      <c r="I510" s="23">
        <v>0.6222685185185185</v>
      </c>
      <c r="J510" s="21">
        <v>1</v>
      </c>
      <c r="K510" s="21">
        <v>8438305100</v>
      </c>
      <c r="L510" s="21" t="s">
        <v>7559</v>
      </c>
      <c r="M510" s="21" t="s">
        <v>192</v>
      </c>
      <c r="N510" s="21">
        <v>65537</v>
      </c>
      <c r="O510" s="21">
        <v>71.08</v>
      </c>
      <c r="P510" s="21">
        <v>100</v>
      </c>
      <c r="Q510" s="21">
        <v>8.86</v>
      </c>
      <c r="R510" s="21">
        <v>0.79</v>
      </c>
    </row>
    <row r="511" spans="1:18" x14ac:dyDescent="0.2">
      <c r="A511" s="21" t="s">
        <v>5153</v>
      </c>
      <c r="B511" s="21" t="s">
        <v>5152</v>
      </c>
      <c r="C511" s="22">
        <v>0.19980000000000001</v>
      </c>
      <c r="D511" s="21">
        <v>22.88</v>
      </c>
      <c r="E511" s="23">
        <v>0.56322916666666667</v>
      </c>
      <c r="I511" s="23">
        <v>0.56322916666666667</v>
      </c>
      <c r="J511" s="21">
        <v>1</v>
      </c>
      <c r="K511" s="21">
        <v>4109708600</v>
      </c>
      <c r="L511" s="21" t="s">
        <v>7789</v>
      </c>
      <c r="M511" s="21" t="s">
        <v>191</v>
      </c>
      <c r="N511" s="21">
        <v>65537</v>
      </c>
      <c r="O511" s="21">
        <v>6.6</v>
      </c>
      <c r="P511" s="21">
        <v>100</v>
      </c>
      <c r="Q511" s="21">
        <v>22.3</v>
      </c>
      <c r="R511" s="21">
        <v>9.4</v>
      </c>
    </row>
    <row r="512" spans="1:18" x14ac:dyDescent="0.2">
      <c r="A512" s="21" t="s">
        <v>4468</v>
      </c>
      <c r="B512" s="21" t="s">
        <v>4467</v>
      </c>
      <c r="C512" s="22">
        <v>0.19980000000000001</v>
      </c>
      <c r="D512" s="21">
        <v>23.9</v>
      </c>
      <c r="E512" s="23">
        <v>0.61700231481481482</v>
      </c>
      <c r="I512" s="23">
        <v>0.61700231481481482</v>
      </c>
      <c r="J512" s="21">
        <v>1</v>
      </c>
      <c r="K512" s="21">
        <v>5937400600</v>
      </c>
      <c r="L512" s="21" t="s">
        <v>7559</v>
      </c>
      <c r="M512" s="21" t="s">
        <v>191</v>
      </c>
      <c r="N512" s="21">
        <v>65537</v>
      </c>
      <c r="O512" s="21">
        <v>68.739999999999995</v>
      </c>
      <c r="P512" s="21">
        <v>100</v>
      </c>
      <c r="Q512" s="21">
        <v>13.67</v>
      </c>
      <c r="R512" s="21">
        <v>1.45</v>
      </c>
    </row>
    <row r="513" spans="1:18" x14ac:dyDescent="0.2">
      <c r="A513" s="21" t="s">
        <v>1705</v>
      </c>
      <c r="B513" s="21" t="s">
        <v>1706</v>
      </c>
      <c r="C513" s="22">
        <v>0.2</v>
      </c>
      <c r="D513" s="21">
        <v>46.08</v>
      </c>
      <c r="E513" s="23">
        <v>0.59613425925925922</v>
      </c>
      <c r="I513" s="23">
        <v>0.59613425925925922</v>
      </c>
      <c r="J513" s="21">
        <v>1</v>
      </c>
      <c r="K513" s="21">
        <v>6860341800</v>
      </c>
      <c r="L513" s="21" t="s">
        <v>7788</v>
      </c>
      <c r="M513" s="21" t="s">
        <v>191</v>
      </c>
      <c r="N513" s="21">
        <v>65537</v>
      </c>
      <c r="O513" s="21">
        <v>15.94</v>
      </c>
      <c r="P513" s="21">
        <v>100</v>
      </c>
      <c r="Q513" s="21">
        <v>26.51</v>
      </c>
      <c r="R513" s="21">
        <v>2.69</v>
      </c>
    </row>
    <row r="514" spans="1:18" x14ac:dyDescent="0.2">
      <c r="A514" s="21" t="s">
        <v>7787</v>
      </c>
      <c r="B514" s="21" t="s">
        <v>7786</v>
      </c>
      <c r="C514" s="22">
        <v>0.20039999999999999</v>
      </c>
      <c r="D514" s="21">
        <v>12.22</v>
      </c>
      <c r="E514" s="23">
        <v>0.54232638888888884</v>
      </c>
      <c r="I514" s="23">
        <v>0.54232638888888884</v>
      </c>
      <c r="J514" s="21">
        <v>1</v>
      </c>
      <c r="K514" s="21">
        <v>6092126400</v>
      </c>
      <c r="L514" s="21" t="s">
        <v>7785</v>
      </c>
      <c r="M514" s="21" t="s">
        <v>192</v>
      </c>
      <c r="N514" s="21">
        <v>65537</v>
      </c>
      <c r="O514" s="21">
        <v>5.07</v>
      </c>
      <c r="P514" s="21">
        <v>100</v>
      </c>
      <c r="Q514" s="21">
        <v>13.82</v>
      </c>
      <c r="R514" s="21">
        <v>8.34</v>
      </c>
    </row>
    <row r="515" spans="1:18" x14ac:dyDescent="0.2">
      <c r="A515" s="21" t="s">
        <v>7784</v>
      </c>
      <c r="B515" s="21" t="s">
        <v>7783</v>
      </c>
      <c r="C515" s="22">
        <v>0.2001</v>
      </c>
      <c r="D515" s="21">
        <v>26.09</v>
      </c>
      <c r="E515" s="23">
        <v>0.60612268518518519</v>
      </c>
      <c r="I515" s="23">
        <v>0.61307870370370365</v>
      </c>
      <c r="J515" s="21">
        <v>1</v>
      </c>
      <c r="K515" s="21">
        <v>2955207800</v>
      </c>
      <c r="L515" s="21" t="s">
        <v>7559</v>
      </c>
      <c r="M515" s="21" t="s">
        <v>192</v>
      </c>
      <c r="N515" s="21">
        <v>65537</v>
      </c>
      <c r="O515" s="21">
        <v>8.4499999999999993</v>
      </c>
      <c r="P515" s="21">
        <v>100</v>
      </c>
      <c r="Q515" s="21">
        <v>16.46</v>
      </c>
      <c r="R515" s="21">
        <v>1.66</v>
      </c>
    </row>
    <row r="516" spans="1:18" x14ac:dyDescent="0.2">
      <c r="A516" s="21" t="s">
        <v>7782</v>
      </c>
      <c r="B516" s="21" t="s">
        <v>7781</v>
      </c>
      <c r="C516" s="22">
        <v>0.2</v>
      </c>
      <c r="D516" s="21">
        <v>9</v>
      </c>
      <c r="E516" s="23">
        <v>0.54912037037037043</v>
      </c>
      <c r="I516" s="23">
        <v>0.54912037037037043</v>
      </c>
      <c r="J516" s="21">
        <v>1</v>
      </c>
      <c r="K516" s="21">
        <v>2371269100</v>
      </c>
      <c r="L516" s="21" t="s">
        <v>7559</v>
      </c>
      <c r="M516" s="21" t="s">
        <v>191</v>
      </c>
      <c r="N516" s="21">
        <v>65537</v>
      </c>
      <c r="O516" s="21">
        <v>7.21</v>
      </c>
      <c r="P516" s="21">
        <v>96.16</v>
      </c>
      <c r="Q516" s="21">
        <v>12.75</v>
      </c>
      <c r="R516" s="21">
        <v>17.21</v>
      </c>
    </row>
    <row r="517" spans="1:18" x14ac:dyDescent="0.2">
      <c r="A517" s="21" t="s">
        <v>7780</v>
      </c>
      <c r="B517" s="21" t="s">
        <v>7779</v>
      </c>
      <c r="C517" s="22">
        <v>0.2</v>
      </c>
      <c r="D517" s="21">
        <v>22.14</v>
      </c>
      <c r="E517" s="23">
        <v>0.60776620370370371</v>
      </c>
      <c r="I517" s="23">
        <v>0.60776620370370371</v>
      </c>
      <c r="J517" s="21">
        <v>1</v>
      </c>
      <c r="K517" s="21">
        <v>7203965100</v>
      </c>
      <c r="L517" s="21" t="s">
        <v>7559</v>
      </c>
      <c r="M517" s="21" t="s">
        <v>192</v>
      </c>
      <c r="N517" s="21">
        <v>65537</v>
      </c>
      <c r="O517" s="21">
        <v>26.48</v>
      </c>
      <c r="P517" s="21">
        <v>100</v>
      </c>
      <c r="Q517" s="21">
        <v>10.68</v>
      </c>
      <c r="R517" s="21">
        <v>1.98</v>
      </c>
    </row>
    <row r="518" spans="1:18" x14ac:dyDescent="0.2">
      <c r="A518" s="21" t="s">
        <v>7778</v>
      </c>
      <c r="B518" s="21" t="s">
        <v>7777</v>
      </c>
      <c r="C518" s="22">
        <v>0.2001</v>
      </c>
      <c r="D518" s="21">
        <v>71.739999999999995</v>
      </c>
      <c r="E518" s="23">
        <v>0.39583333333333331</v>
      </c>
      <c r="I518" s="23">
        <v>0.58399305555555558</v>
      </c>
      <c r="J518" s="21">
        <v>1</v>
      </c>
      <c r="K518" s="21">
        <v>15819231000</v>
      </c>
      <c r="L518" s="21" t="s">
        <v>7559</v>
      </c>
      <c r="M518" s="21" t="s">
        <v>192</v>
      </c>
      <c r="N518" s="21">
        <v>65537</v>
      </c>
      <c r="O518" s="21">
        <v>31.58</v>
      </c>
      <c r="P518" s="21">
        <v>100</v>
      </c>
      <c r="Q518" s="21">
        <v>9.52</v>
      </c>
      <c r="R518" s="21">
        <v>3.25</v>
      </c>
    </row>
    <row r="519" spans="1:18" x14ac:dyDescent="0.2">
      <c r="A519" s="21" t="s">
        <v>7776</v>
      </c>
      <c r="B519" s="21" t="s">
        <v>7775</v>
      </c>
      <c r="C519" s="22">
        <v>0.2</v>
      </c>
      <c r="D519" s="21">
        <v>114</v>
      </c>
      <c r="E519" s="23">
        <v>0.39583333333333331</v>
      </c>
      <c r="I519" s="23">
        <v>0.58271990740740742</v>
      </c>
      <c r="J519" s="21">
        <v>1</v>
      </c>
      <c r="K519" s="21">
        <v>51580729000</v>
      </c>
      <c r="L519" s="21" t="s">
        <v>7559</v>
      </c>
      <c r="M519" s="21" t="s">
        <v>192</v>
      </c>
      <c r="N519" s="21">
        <v>65537</v>
      </c>
      <c r="O519" s="21">
        <v>76.02</v>
      </c>
      <c r="P519" s="21">
        <v>100</v>
      </c>
      <c r="Q519" s="21">
        <v>3.02</v>
      </c>
      <c r="R519" s="21">
        <v>1.74</v>
      </c>
    </row>
    <row r="520" spans="1:18" x14ac:dyDescent="0.2">
      <c r="A520" s="21" t="s">
        <v>7774</v>
      </c>
      <c r="B520" s="21" t="s">
        <v>7773</v>
      </c>
      <c r="C520" s="22">
        <v>0.19980000000000001</v>
      </c>
      <c r="D520" s="21">
        <v>10.39</v>
      </c>
      <c r="E520" s="23">
        <v>0.39583333333333331</v>
      </c>
      <c r="I520" s="23">
        <v>0.59436342592592595</v>
      </c>
      <c r="J520" s="21">
        <v>1</v>
      </c>
      <c r="K520" s="21">
        <v>9870447100</v>
      </c>
      <c r="L520" s="21" t="s">
        <v>7559</v>
      </c>
      <c r="M520" s="21" t="s">
        <v>192</v>
      </c>
      <c r="N520" s="21">
        <v>65537</v>
      </c>
      <c r="O520" s="21">
        <v>20.260000000000002</v>
      </c>
      <c r="P520" s="21">
        <v>100</v>
      </c>
      <c r="Q520" s="21">
        <v>10.9</v>
      </c>
      <c r="R520" s="21">
        <v>2.04</v>
      </c>
    </row>
    <row r="521" spans="1:18" x14ac:dyDescent="0.2">
      <c r="A521" s="21" t="s">
        <v>4898</v>
      </c>
      <c r="B521" s="21" t="s">
        <v>4897</v>
      </c>
      <c r="C521" s="22">
        <v>0.19989999999999999</v>
      </c>
      <c r="D521" s="21">
        <v>27.85</v>
      </c>
      <c r="E521" s="23">
        <v>0.60612268518518519</v>
      </c>
      <c r="I521" s="23">
        <v>0.60612268518518519</v>
      </c>
      <c r="J521" s="21">
        <v>1</v>
      </c>
      <c r="K521" s="21">
        <v>2957375900</v>
      </c>
      <c r="L521" s="21" t="s">
        <v>7559</v>
      </c>
      <c r="M521" s="21" t="s">
        <v>191</v>
      </c>
      <c r="N521" s="21">
        <v>65537</v>
      </c>
      <c r="O521" s="21">
        <v>0.73</v>
      </c>
      <c r="P521" s="21">
        <v>100</v>
      </c>
      <c r="Q521" s="21">
        <v>13.1</v>
      </c>
      <c r="R521" s="21">
        <v>1.1000000000000001</v>
      </c>
    </row>
    <row r="522" spans="1:18" x14ac:dyDescent="0.2">
      <c r="A522" s="21" t="s">
        <v>843</v>
      </c>
      <c r="B522" s="21" t="s">
        <v>844</v>
      </c>
      <c r="C522" s="22">
        <v>0.1996</v>
      </c>
      <c r="D522" s="21">
        <v>13.7</v>
      </c>
      <c r="E522" s="23">
        <v>0.6222685185185185</v>
      </c>
      <c r="I522" s="23">
        <v>0.6222685185185185</v>
      </c>
      <c r="J522" s="21">
        <v>1</v>
      </c>
      <c r="K522" s="21">
        <v>3210036500</v>
      </c>
      <c r="L522" s="21" t="s">
        <v>7559</v>
      </c>
      <c r="M522" s="21" t="s">
        <v>191</v>
      </c>
      <c r="N522" s="21">
        <v>65537</v>
      </c>
      <c r="O522" s="21">
        <v>44.4</v>
      </c>
      <c r="P522" s="21">
        <v>100</v>
      </c>
      <c r="Q522" s="21">
        <v>21.4</v>
      </c>
      <c r="R522" s="21">
        <v>2.58</v>
      </c>
    </row>
    <row r="523" spans="1:18" x14ac:dyDescent="0.2">
      <c r="A523" s="21" t="s">
        <v>1752</v>
      </c>
      <c r="B523" s="21" t="s">
        <v>1753</v>
      </c>
      <c r="C523" s="22">
        <v>0.2</v>
      </c>
      <c r="D523" s="21">
        <v>68.94</v>
      </c>
      <c r="E523" s="23">
        <v>0.6009606481481482</v>
      </c>
      <c r="I523" s="23">
        <v>0.6009606481481482</v>
      </c>
      <c r="J523" s="21">
        <v>1</v>
      </c>
      <c r="K523" s="21">
        <v>11804817900</v>
      </c>
      <c r="L523" s="21" t="s">
        <v>7559</v>
      </c>
      <c r="M523" s="21" t="s">
        <v>192</v>
      </c>
      <c r="N523" s="21">
        <v>65537</v>
      </c>
      <c r="O523" s="21">
        <v>23.58</v>
      </c>
      <c r="P523" s="21">
        <v>100</v>
      </c>
      <c r="Q523" s="21">
        <v>18.63</v>
      </c>
      <c r="R523" s="21">
        <v>1.1499999999999999</v>
      </c>
    </row>
    <row r="524" spans="1:18" x14ac:dyDescent="0.2">
      <c r="A524" s="21" t="s">
        <v>5185</v>
      </c>
      <c r="B524" s="21" t="s">
        <v>5184</v>
      </c>
      <c r="C524" s="22">
        <v>0.2</v>
      </c>
      <c r="D524" s="21">
        <v>37.020000000000003</v>
      </c>
      <c r="E524" s="23">
        <v>0.62112268518518521</v>
      </c>
      <c r="I524" s="23">
        <v>0.62112268518518521</v>
      </c>
      <c r="J524" s="21">
        <v>1</v>
      </c>
      <c r="K524" s="21">
        <v>4071453200</v>
      </c>
      <c r="L524" s="21" t="s">
        <v>7559</v>
      </c>
      <c r="M524" s="21" t="s">
        <v>191</v>
      </c>
      <c r="N524" s="21">
        <v>65537</v>
      </c>
      <c r="O524" s="21">
        <v>15.16</v>
      </c>
      <c r="P524" s="21">
        <v>100</v>
      </c>
      <c r="Q524" s="21">
        <v>13.81</v>
      </c>
      <c r="R524" s="21">
        <v>0.19</v>
      </c>
    </row>
    <row r="525" spans="1:18" x14ac:dyDescent="0.2">
      <c r="A525" s="21" t="s">
        <v>7772</v>
      </c>
      <c r="B525" s="21" t="s">
        <v>7771</v>
      </c>
      <c r="C525" s="22">
        <v>0.2</v>
      </c>
      <c r="D525" s="21">
        <v>51.48</v>
      </c>
      <c r="E525" s="23">
        <v>0.41099537037037037</v>
      </c>
      <c r="I525" s="23">
        <v>0.58189814814814811</v>
      </c>
      <c r="J525" s="21">
        <v>1</v>
      </c>
      <c r="K525" s="21">
        <v>11200898600</v>
      </c>
      <c r="L525" s="21" t="s">
        <v>7770</v>
      </c>
      <c r="M525" s="21" t="s">
        <v>192</v>
      </c>
      <c r="N525" s="21">
        <v>65537</v>
      </c>
      <c r="O525" s="21">
        <v>34.130000000000003</v>
      </c>
      <c r="P525" s="21">
        <v>100</v>
      </c>
      <c r="Q525" s="21">
        <v>8.31</v>
      </c>
      <c r="R525" s="21">
        <v>4.66</v>
      </c>
    </row>
    <row r="526" spans="1:18" x14ac:dyDescent="0.2">
      <c r="A526" s="21" t="s">
        <v>1279</v>
      </c>
      <c r="B526" s="21" t="s">
        <v>1280</v>
      </c>
      <c r="C526" s="22">
        <v>0.2</v>
      </c>
      <c r="D526" s="21">
        <v>36.54</v>
      </c>
      <c r="E526" s="23">
        <v>0.46563657407407405</v>
      </c>
      <c r="I526" s="23">
        <v>0.6047569444444445</v>
      </c>
      <c r="J526" s="21">
        <v>1</v>
      </c>
      <c r="K526" s="21">
        <v>4380901700</v>
      </c>
      <c r="L526" s="21" t="s">
        <v>7559</v>
      </c>
      <c r="M526" s="21" t="s">
        <v>191</v>
      </c>
      <c r="N526" s="21">
        <v>65537</v>
      </c>
      <c r="O526" s="21">
        <v>10.07</v>
      </c>
      <c r="P526" s="21">
        <v>100</v>
      </c>
      <c r="Q526" s="21">
        <v>14.08</v>
      </c>
      <c r="R526" s="21">
        <v>2.33</v>
      </c>
    </row>
    <row r="527" spans="1:18" x14ac:dyDescent="0.2">
      <c r="A527" s="21" t="s">
        <v>7769</v>
      </c>
      <c r="B527" s="21" t="s">
        <v>7768</v>
      </c>
      <c r="C527" s="22">
        <v>0.19989999999999999</v>
      </c>
      <c r="D527" s="21">
        <v>45.49</v>
      </c>
      <c r="E527" s="23">
        <v>0.41589120370370369</v>
      </c>
      <c r="I527" s="23">
        <v>0.60243055555555558</v>
      </c>
      <c r="J527" s="21">
        <v>1</v>
      </c>
      <c r="K527" s="21">
        <v>21410244000</v>
      </c>
      <c r="L527" s="21" t="s">
        <v>7559</v>
      </c>
      <c r="M527" s="21" t="s">
        <v>192</v>
      </c>
      <c r="N527" s="21">
        <v>65537</v>
      </c>
      <c r="O527" s="21">
        <v>39.79</v>
      </c>
      <c r="P527" s="21">
        <v>100</v>
      </c>
      <c r="Q527" s="21">
        <v>11.37</v>
      </c>
      <c r="R527" s="21">
        <v>1.9</v>
      </c>
    </row>
    <row r="528" spans="1:18" x14ac:dyDescent="0.2">
      <c r="A528" s="21" t="s">
        <v>5031</v>
      </c>
      <c r="B528" s="21" t="s">
        <v>5030</v>
      </c>
      <c r="C528" s="22">
        <v>0.2</v>
      </c>
      <c r="D528" s="21">
        <v>18</v>
      </c>
      <c r="E528" s="23">
        <v>0.62112268518518521</v>
      </c>
      <c r="I528" s="23">
        <v>0.62112268518518521</v>
      </c>
      <c r="J528" s="21">
        <v>1</v>
      </c>
      <c r="K528" s="21">
        <v>6368218200</v>
      </c>
      <c r="L528" s="21" t="s">
        <v>111</v>
      </c>
      <c r="M528" s="21" t="s">
        <v>111</v>
      </c>
      <c r="N528" s="21">
        <v>65537</v>
      </c>
      <c r="O528" s="21">
        <v>28.99</v>
      </c>
      <c r="P528" s="21">
        <v>100</v>
      </c>
      <c r="Q528" s="21">
        <v>21.73</v>
      </c>
      <c r="R528" s="21" t="s">
        <v>111</v>
      </c>
    </row>
    <row r="529" spans="1:18" x14ac:dyDescent="0.2">
      <c r="A529" s="21" t="s">
        <v>1374</v>
      </c>
      <c r="B529" s="21" t="s">
        <v>1375</v>
      </c>
      <c r="C529" s="22">
        <v>0.20019999999999999</v>
      </c>
      <c r="D529" s="21">
        <v>14.03</v>
      </c>
      <c r="E529" s="23">
        <v>0.625</v>
      </c>
      <c r="I529" s="23">
        <v>0.625</v>
      </c>
      <c r="J529" s="21">
        <v>1</v>
      </c>
      <c r="K529" s="21">
        <v>1875532600</v>
      </c>
      <c r="L529" s="21" t="s">
        <v>7559</v>
      </c>
      <c r="M529" s="21" t="s">
        <v>191</v>
      </c>
      <c r="N529" s="21">
        <v>65537</v>
      </c>
      <c r="O529" s="21">
        <v>10.25</v>
      </c>
      <c r="P529" s="21">
        <v>100</v>
      </c>
      <c r="Q529" s="21">
        <v>22.66</v>
      </c>
      <c r="R529" s="21">
        <v>1.1499999999999999</v>
      </c>
    </row>
    <row r="530" spans="1:18" x14ac:dyDescent="0.2">
      <c r="A530" s="21" t="s">
        <v>5733</v>
      </c>
      <c r="B530" s="21" t="s">
        <v>5732</v>
      </c>
      <c r="C530" s="22">
        <v>0.19989999999999999</v>
      </c>
      <c r="D530" s="21">
        <v>32.950000000000003</v>
      </c>
      <c r="E530" s="23">
        <v>0.61792824074074071</v>
      </c>
      <c r="I530" s="23">
        <v>0.61792824074074071</v>
      </c>
      <c r="J530" s="21">
        <v>1</v>
      </c>
      <c r="K530" s="21">
        <v>8642079600</v>
      </c>
      <c r="L530" s="21" t="s">
        <v>7559</v>
      </c>
      <c r="M530" s="21" t="s">
        <v>191</v>
      </c>
      <c r="N530" s="21">
        <v>65537</v>
      </c>
      <c r="O530" s="21">
        <v>58.67</v>
      </c>
      <c r="P530" s="21">
        <v>100</v>
      </c>
      <c r="Q530" s="21">
        <v>8.8800000000000008</v>
      </c>
      <c r="R530" s="21">
        <v>1.01</v>
      </c>
    </row>
    <row r="531" spans="1:18" x14ac:dyDescent="0.2">
      <c r="A531" s="21" t="s">
        <v>5489</v>
      </c>
      <c r="B531" s="21" t="s">
        <v>5488</v>
      </c>
      <c r="C531" s="22">
        <v>0.2001</v>
      </c>
      <c r="D531" s="21">
        <v>49.66</v>
      </c>
      <c r="E531" s="23">
        <v>0.59348379629629633</v>
      </c>
      <c r="I531" s="23">
        <v>0.59348379629629633</v>
      </c>
      <c r="J531" s="21">
        <v>1</v>
      </c>
      <c r="K531" s="21">
        <v>9114140200</v>
      </c>
      <c r="L531" s="21" t="s">
        <v>7559</v>
      </c>
      <c r="M531" s="21" t="s">
        <v>192</v>
      </c>
      <c r="N531" s="21">
        <v>65537</v>
      </c>
      <c r="O531" s="21">
        <v>4.72</v>
      </c>
      <c r="P531" s="21">
        <v>100</v>
      </c>
      <c r="Q531" s="21">
        <v>20.02</v>
      </c>
      <c r="R531" s="21">
        <v>3.06</v>
      </c>
    </row>
    <row r="532" spans="1:18" x14ac:dyDescent="0.2">
      <c r="A532" s="21" t="s">
        <v>7767</v>
      </c>
      <c r="B532" s="21" t="s">
        <v>7766</v>
      </c>
      <c r="C532" s="22">
        <v>0.20019999999999999</v>
      </c>
      <c r="D532" s="21">
        <v>12.35</v>
      </c>
      <c r="E532" s="23">
        <v>0.61894675925925924</v>
      </c>
      <c r="I532" s="23">
        <v>0.61894675925925924</v>
      </c>
      <c r="J532" s="21">
        <v>1</v>
      </c>
      <c r="K532" s="21">
        <v>14991480000</v>
      </c>
      <c r="L532" s="21" t="s">
        <v>7765</v>
      </c>
      <c r="M532" s="21" t="s">
        <v>192</v>
      </c>
      <c r="N532" s="21">
        <v>65537</v>
      </c>
      <c r="O532" s="21">
        <v>22.21</v>
      </c>
      <c r="P532" s="21">
        <v>99.97</v>
      </c>
      <c r="Q532" s="21">
        <v>12.14</v>
      </c>
      <c r="R532" s="21">
        <v>0.5</v>
      </c>
    </row>
    <row r="533" spans="1:18" x14ac:dyDescent="0.2">
      <c r="A533" s="21" t="s">
        <v>7764</v>
      </c>
      <c r="B533" s="21" t="s">
        <v>7763</v>
      </c>
      <c r="C533" s="22">
        <v>0.19989999999999999</v>
      </c>
      <c r="D533" s="21">
        <v>77.180000000000007</v>
      </c>
      <c r="E533" s="23">
        <v>0.39583333333333331</v>
      </c>
      <c r="I533" s="23">
        <v>0.61894675925925924</v>
      </c>
      <c r="J533" s="21">
        <v>1</v>
      </c>
      <c r="K533" s="21">
        <v>15593587000</v>
      </c>
      <c r="L533" s="21" t="s">
        <v>7559</v>
      </c>
      <c r="M533" s="21" t="s">
        <v>192</v>
      </c>
      <c r="N533" s="21">
        <v>65537</v>
      </c>
      <c r="O533" s="21">
        <v>33.130000000000003</v>
      </c>
      <c r="P533" s="21">
        <v>100</v>
      </c>
      <c r="Q533" s="21">
        <v>13.75</v>
      </c>
      <c r="R533" s="21">
        <v>0.53</v>
      </c>
    </row>
    <row r="534" spans="1:18" x14ac:dyDescent="0.2">
      <c r="A534" s="21" t="s">
        <v>4920</v>
      </c>
      <c r="B534" s="21" t="s">
        <v>4919</v>
      </c>
      <c r="C534" s="22">
        <v>0.2001</v>
      </c>
      <c r="D534" s="21">
        <v>46.3</v>
      </c>
      <c r="E534" s="23">
        <v>0.55229166666666663</v>
      </c>
      <c r="I534" s="23">
        <v>0.58518518518518514</v>
      </c>
      <c r="J534" s="21">
        <v>1</v>
      </c>
      <c r="K534" s="21">
        <v>5696705700</v>
      </c>
      <c r="L534" s="21" t="s">
        <v>5779</v>
      </c>
      <c r="M534" s="21" t="s">
        <v>191</v>
      </c>
      <c r="N534" s="21">
        <v>65537</v>
      </c>
      <c r="O534" s="21">
        <v>2.4500000000000002</v>
      </c>
      <c r="P534" s="21">
        <v>100</v>
      </c>
      <c r="Q534" s="21">
        <v>27.11</v>
      </c>
      <c r="R534" s="21">
        <v>2.78</v>
      </c>
    </row>
    <row r="535" spans="1:18" x14ac:dyDescent="0.2">
      <c r="A535" s="21" t="s">
        <v>5634</v>
      </c>
      <c r="B535" s="21" t="s">
        <v>5633</v>
      </c>
      <c r="C535" s="22">
        <v>0.2</v>
      </c>
      <c r="D535" s="21">
        <v>19.8</v>
      </c>
      <c r="E535" s="23">
        <v>0.60189814814814813</v>
      </c>
      <c r="I535" s="23">
        <v>0.60189814814814813</v>
      </c>
      <c r="J535" s="21">
        <v>1</v>
      </c>
      <c r="K535" s="21">
        <v>2634158700</v>
      </c>
      <c r="L535" s="21" t="s">
        <v>7559</v>
      </c>
      <c r="M535" s="21" t="s">
        <v>192</v>
      </c>
      <c r="N535" s="21">
        <v>65537</v>
      </c>
      <c r="O535" s="21">
        <v>0.19</v>
      </c>
      <c r="P535" s="21">
        <v>100</v>
      </c>
      <c r="Q535" s="21">
        <v>24.98</v>
      </c>
      <c r="R535" s="21">
        <v>1.75</v>
      </c>
    </row>
    <row r="536" spans="1:18" x14ac:dyDescent="0.2">
      <c r="A536" s="21" t="s">
        <v>4866</v>
      </c>
      <c r="B536" s="21" t="s">
        <v>4865</v>
      </c>
      <c r="C536" s="22">
        <v>0.2</v>
      </c>
      <c r="D536" s="21">
        <v>19.8</v>
      </c>
      <c r="E536" s="23">
        <v>0.56641203703703702</v>
      </c>
      <c r="I536" s="23">
        <v>0.57128472222222226</v>
      </c>
      <c r="J536" s="21">
        <v>1</v>
      </c>
      <c r="K536" s="21">
        <v>4878428800</v>
      </c>
      <c r="L536" s="21" t="s">
        <v>7762</v>
      </c>
      <c r="M536" s="21" t="s">
        <v>191</v>
      </c>
      <c r="N536" s="21">
        <v>65537</v>
      </c>
      <c r="O536" s="21">
        <v>0.98</v>
      </c>
      <c r="P536" s="21">
        <v>100</v>
      </c>
      <c r="Q536" s="21">
        <v>19.25</v>
      </c>
      <c r="R536" s="21">
        <v>3.17</v>
      </c>
    </row>
    <row r="537" spans="1:18" x14ac:dyDescent="0.2">
      <c r="A537" s="21" t="s">
        <v>7761</v>
      </c>
      <c r="B537" s="21" t="s">
        <v>7760</v>
      </c>
      <c r="C537" s="22">
        <v>0.2</v>
      </c>
      <c r="D537" s="21">
        <v>14.34</v>
      </c>
      <c r="E537" s="23">
        <v>0.60776620370370371</v>
      </c>
      <c r="I537" s="23">
        <v>0.60776620370370371</v>
      </c>
      <c r="J537" s="21">
        <v>1</v>
      </c>
      <c r="K537" s="21">
        <v>5237098000</v>
      </c>
      <c r="L537" s="21" t="s">
        <v>7559</v>
      </c>
      <c r="M537" s="21" t="s">
        <v>191</v>
      </c>
      <c r="N537" s="21">
        <v>65537</v>
      </c>
      <c r="O537" s="21">
        <v>0.69</v>
      </c>
      <c r="P537" s="21">
        <v>100</v>
      </c>
      <c r="Q537" s="21">
        <v>23.94</v>
      </c>
      <c r="R537" s="21">
        <v>3.39</v>
      </c>
    </row>
    <row r="538" spans="1:18" x14ac:dyDescent="0.2">
      <c r="A538" s="21" t="s">
        <v>7759</v>
      </c>
      <c r="B538" s="21" t="s">
        <v>7758</v>
      </c>
      <c r="C538" s="22">
        <v>0.1996</v>
      </c>
      <c r="D538" s="21">
        <v>11.06</v>
      </c>
      <c r="E538" s="23">
        <v>0.39583333333333331</v>
      </c>
      <c r="I538" s="23">
        <v>0.62112268518518521</v>
      </c>
      <c r="J538" s="21">
        <v>1</v>
      </c>
      <c r="K538" s="21">
        <v>3340689500</v>
      </c>
      <c r="L538" s="21" t="s">
        <v>7559</v>
      </c>
      <c r="M538" s="21" t="s">
        <v>192</v>
      </c>
      <c r="N538" s="21">
        <v>65537</v>
      </c>
      <c r="O538" s="21">
        <v>38.299999999999997</v>
      </c>
      <c r="P538" s="21">
        <v>100</v>
      </c>
      <c r="Q538" s="21">
        <v>20.36</v>
      </c>
      <c r="R538" s="21">
        <v>0.9</v>
      </c>
    </row>
    <row r="539" spans="1:18" x14ac:dyDescent="0.2">
      <c r="A539" s="21" t="s">
        <v>1543</v>
      </c>
      <c r="B539" s="21" t="s">
        <v>1544</v>
      </c>
      <c r="C539" s="22">
        <v>0.2001</v>
      </c>
      <c r="D539" s="21">
        <v>18.05</v>
      </c>
      <c r="E539" s="23">
        <v>0.59613425925925922</v>
      </c>
      <c r="I539" s="23">
        <v>0.59613425925925922</v>
      </c>
      <c r="J539" s="21">
        <v>1</v>
      </c>
      <c r="K539" s="21">
        <v>5687844500</v>
      </c>
      <c r="L539" s="21" t="s">
        <v>7559</v>
      </c>
      <c r="M539" s="21" t="s">
        <v>192</v>
      </c>
      <c r="N539" s="21">
        <v>65537</v>
      </c>
      <c r="O539" s="21">
        <v>43.16</v>
      </c>
      <c r="P539" s="21">
        <v>100</v>
      </c>
      <c r="Q539" s="21">
        <v>15.09</v>
      </c>
      <c r="R539" s="21">
        <v>1.1499999999999999</v>
      </c>
    </row>
    <row r="540" spans="1:18" x14ac:dyDescent="0.2">
      <c r="A540" s="21" t="s">
        <v>5951</v>
      </c>
      <c r="B540" s="21" t="s">
        <v>5950</v>
      </c>
      <c r="C540" s="22">
        <v>0.20030000000000001</v>
      </c>
      <c r="D540" s="21">
        <v>17.02</v>
      </c>
      <c r="E540" s="23">
        <v>0.43743055555555554</v>
      </c>
      <c r="I540" s="23">
        <v>0.60776620370370371</v>
      </c>
      <c r="J540" s="21">
        <v>1</v>
      </c>
      <c r="K540" s="21">
        <v>1941982000</v>
      </c>
      <c r="L540" s="21" t="s">
        <v>7559</v>
      </c>
      <c r="M540" s="21" t="s">
        <v>191</v>
      </c>
      <c r="N540" s="21">
        <v>65537</v>
      </c>
      <c r="O540" s="21">
        <v>25.63</v>
      </c>
      <c r="P540" s="21">
        <v>100</v>
      </c>
      <c r="Q540" s="21">
        <v>19.16</v>
      </c>
      <c r="R540" s="21">
        <v>0.98</v>
      </c>
    </row>
    <row r="541" spans="1:18" x14ac:dyDescent="0.2">
      <c r="A541" s="21" t="s">
        <v>1657</v>
      </c>
      <c r="B541" s="21" t="s">
        <v>1658</v>
      </c>
      <c r="C541" s="22">
        <v>0.2</v>
      </c>
      <c r="D541" s="21">
        <v>155.96</v>
      </c>
      <c r="E541" s="23">
        <v>0.59947916666666667</v>
      </c>
      <c r="I541" s="23">
        <v>0.59947916666666667</v>
      </c>
      <c r="J541" s="21">
        <v>1</v>
      </c>
      <c r="K541" s="21">
        <v>97693691000</v>
      </c>
      <c r="L541" s="21" t="s">
        <v>7728</v>
      </c>
      <c r="M541" s="21" t="s">
        <v>191</v>
      </c>
      <c r="N541" s="21">
        <v>65537</v>
      </c>
      <c r="O541" s="21">
        <v>45.82</v>
      </c>
      <c r="P541" s="21">
        <v>100</v>
      </c>
      <c r="Q541" s="21">
        <v>9.81</v>
      </c>
      <c r="R541" s="21">
        <v>1.81</v>
      </c>
    </row>
    <row r="542" spans="1:18" x14ac:dyDescent="0.2">
      <c r="A542" s="21" t="s">
        <v>5210</v>
      </c>
      <c r="B542" s="21" t="s">
        <v>5209</v>
      </c>
      <c r="C542" s="22">
        <v>0.2</v>
      </c>
      <c r="D542" s="21">
        <v>47.64</v>
      </c>
      <c r="E542" s="23">
        <v>0.60971064814814813</v>
      </c>
      <c r="I542" s="23">
        <v>0.60971064814814813</v>
      </c>
      <c r="J542" s="21">
        <v>1</v>
      </c>
      <c r="K542" s="21">
        <v>40742143000</v>
      </c>
      <c r="L542" s="21" t="s">
        <v>7559</v>
      </c>
      <c r="M542" s="21" t="s">
        <v>191</v>
      </c>
      <c r="N542" s="21">
        <v>65537</v>
      </c>
      <c r="O542" s="21">
        <v>64.55</v>
      </c>
      <c r="P542" s="21">
        <v>100</v>
      </c>
      <c r="Q542" s="21">
        <v>9.64</v>
      </c>
      <c r="R542" s="21">
        <v>0.08</v>
      </c>
    </row>
    <row r="543" spans="1:18" x14ac:dyDescent="0.2">
      <c r="A543" s="21" t="s">
        <v>7757</v>
      </c>
      <c r="B543" s="21" t="s">
        <v>7756</v>
      </c>
      <c r="C543" s="22">
        <v>0.19989999999999999</v>
      </c>
      <c r="D543" s="21">
        <v>38.83</v>
      </c>
      <c r="E543" s="23">
        <v>0.625</v>
      </c>
      <c r="I543" s="23">
        <v>0.625</v>
      </c>
      <c r="J543" s="21">
        <v>1</v>
      </c>
      <c r="K543" s="21">
        <v>17094549000</v>
      </c>
      <c r="L543" s="21" t="s">
        <v>7559</v>
      </c>
      <c r="M543" s="21" t="s">
        <v>191</v>
      </c>
      <c r="N543" s="21">
        <v>65537</v>
      </c>
      <c r="O543" s="21">
        <v>42.81</v>
      </c>
      <c r="P543" s="21">
        <v>99.99</v>
      </c>
      <c r="Q543" s="21">
        <v>9.57</v>
      </c>
      <c r="R543" s="21">
        <v>0.59</v>
      </c>
    </row>
    <row r="544" spans="1:18" x14ac:dyDescent="0.2">
      <c r="A544" s="21" t="s">
        <v>7755</v>
      </c>
      <c r="B544" s="21" t="s">
        <v>7754</v>
      </c>
      <c r="C544" s="22">
        <v>0.2001</v>
      </c>
      <c r="D544" s="21">
        <v>91.72</v>
      </c>
      <c r="E544" s="23">
        <v>0.39583333333333331</v>
      </c>
      <c r="I544" s="23">
        <v>0.56180555555555556</v>
      </c>
      <c r="J544" s="21">
        <v>1</v>
      </c>
      <c r="K544" s="21">
        <v>29978821000</v>
      </c>
      <c r="L544" s="21" t="s">
        <v>7753</v>
      </c>
      <c r="M544" s="21" t="s">
        <v>192</v>
      </c>
      <c r="N544" s="21">
        <v>65537</v>
      </c>
      <c r="O544" s="21">
        <v>24.27</v>
      </c>
      <c r="P544" s="21">
        <v>100</v>
      </c>
      <c r="Q544" s="21">
        <v>10.56</v>
      </c>
      <c r="R544" s="21">
        <v>3.31</v>
      </c>
    </row>
    <row r="545" spans="1:18" x14ac:dyDescent="0.2">
      <c r="A545" s="21" t="s">
        <v>5862</v>
      </c>
      <c r="B545" s="21" t="s">
        <v>5861</v>
      </c>
      <c r="C545" s="22">
        <v>0.19980000000000001</v>
      </c>
      <c r="D545" s="21">
        <v>14.83</v>
      </c>
      <c r="E545" s="23">
        <v>0.60297453703703707</v>
      </c>
      <c r="I545" s="23">
        <v>0.60776620370370371</v>
      </c>
      <c r="J545" s="21">
        <v>1</v>
      </c>
      <c r="K545" s="21">
        <v>4164327000</v>
      </c>
      <c r="L545" s="21" t="s">
        <v>7559</v>
      </c>
      <c r="M545" s="21" t="s">
        <v>191</v>
      </c>
      <c r="N545" s="21">
        <v>65537</v>
      </c>
      <c r="O545" s="21">
        <v>21.13</v>
      </c>
      <c r="P545" s="21">
        <v>100</v>
      </c>
      <c r="Q545" s="21">
        <v>18.93</v>
      </c>
      <c r="R545" s="21">
        <v>1.33</v>
      </c>
    </row>
    <row r="546" spans="1:18" x14ac:dyDescent="0.2">
      <c r="A546" s="21" t="s">
        <v>7752</v>
      </c>
      <c r="B546" s="21" t="s">
        <v>7751</v>
      </c>
      <c r="C546" s="22">
        <v>0.2</v>
      </c>
      <c r="D546" s="21">
        <v>34.08</v>
      </c>
      <c r="E546" s="23">
        <v>0.39583333333333331</v>
      </c>
      <c r="I546" s="23">
        <v>0.58189814814814811</v>
      </c>
      <c r="J546" s="21">
        <v>1</v>
      </c>
      <c r="K546" s="21">
        <v>17644776000</v>
      </c>
      <c r="L546" s="21" t="s">
        <v>7750</v>
      </c>
      <c r="M546" s="21" t="s">
        <v>192</v>
      </c>
      <c r="N546" s="21">
        <v>65537</v>
      </c>
      <c r="O546" s="21">
        <v>6.41</v>
      </c>
      <c r="P546" s="21">
        <v>100</v>
      </c>
      <c r="Q546" s="21">
        <v>11.12</v>
      </c>
      <c r="R546" s="21">
        <v>4.3600000000000003</v>
      </c>
    </row>
    <row r="547" spans="1:18" x14ac:dyDescent="0.2">
      <c r="A547" s="21" t="s">
        <v>7749</v>
      </c>
      <c r="B547" s="21" t="s">
        <v>7748</v>
      </c>
      <c r="C547" s="22">
        <v>0.20019999999999999</v>
      </c>
      <c r="D547" s="21">
        <v>23.02</v>
      </c>
      <c r="E547" s="23">
        <v>0.6047569444444445</v>
      </c>
      <c r="I547" s="23">
        <v>0.6047569444444445</v>
      </c>
      <c r="J547" s="21">
        <v>1</v>
      </c>
      <c r="K547" s="21">
        <v>13662291000</v>
      </c>
      <c r="L547" s="21" t="s">
        <v>7559</v>
      </c>
      <c r="M547" s="21" t="s">
        <v>192</v>
      </c>
      <c r="N547" s="21">
        <v>65537</v>
      </c>
      <c r="O547" s="21">
        <v>19.32</v>
      </c>
      <c r="P547" s="21">
        <v>100</v>
      </c>
      <c r="Q547" s="21">
        <v>13.81</v>
      </c>
      <c r="R547" s="21">
        <v>1.86</v>
      </c>
    </row>
    <row r="548" spans="1:18" x14ac:dyDescent="0.2">
      <c r="A548" s="21" t="s">
        <v>7747</v>
      </c>
      <c r="B548" s="21" t="s">
        <v>7746</v>
      </c>
      <c r="C548" s="22">
        <v>0.19919999999999999</v>
      </c>
      <c r="D548" s="21">
        <v>5.84</v>
      </c>
      <c r="E548" s="23">
        <v>0.39583333333333331</v>
      </c>
      <c r="I548" s="23">
        <v>0.5909375</v>
      </c>
      <c r="J548" s="21">
        <v>1</v>
      </c>
      <c r="K548" s="21">
        <v>8915891600</v>
      </c>
      <c r="L548" s="21" t="s">
        <v>7559</v>
      </c>
      <c r="M548" s="21" t="s">
        <v>192</v>
      </c>
      <c r="N548" s="21">
        <v>65537</v>
      </c>
      <c r="O548" s="21">
        <v>28.45</v>
      </c>
      <c r="P548" s="21">
        <v>100</v>
      </c>
      <c r="Q548" s="21">
        <v>14.83</v>
      </c>
      <c r="R548" s="21">
        <v>1.78</v>
      </c>
    </row>
    <row r="549" spans="1:18" x14ac:dyDescent="0.2">
      <c r="A549" s="21" t="s">
        <v>7745</v>
      </c>
      <c r="B549" s="21" t="s">
        <v>7744</v>
      </c>
      <c r="C549" s="22">
        <v>0.2</v>
      </c>
      <c r="D549" s="21">
        <v>23.22</v>
      </c>
      <c r="E549" s="23">
        <v>0.61995370370370373</v>
      </c>
      <c r="I549" s="23">
        <v>0.61995370370370373</v>
      </c>
      <c r="J549" s="21">
        <v>1</v>
      </c>
      <c r="K549" s="21">
        <v>36208251000</v>
      </c>
      <c r="L549" s="21" t="s">
        <v>7559</v>
      </c>
      <c r="M549" s="21" t="s">
        <v>192</v>
      </c>
      <c r="N549" s="21">
        <v>65537</v>
      </c>
      <c r="O549" s="21">
        <v>53.34</v>
      </c>
      <c r="P549" s="21">
        <v>97.5</v>
      </c>
      <c r="Q549" s="21">
        <v>9.52</v>
      </c>
      <c r="R549" s="21">
        <v>0.38</v>
      </c>
    </row>
    <row r="550" spans="1:18" x14ac:dyDescent="0.2">
      <c r="A550" s="21" t="s">
        <v>5700</v>
      </c>
      <c r="B550" s="21" t="s">
        <v>5699</v>
      </c>
      <c r="C550" s="22">
        <v>0.2</v>
      </c>
      <c r="D550" s="21">
        <v>7.38</v>
      </c>
      <c r="E550" s="23">
        <v>0.61894675925925924</v>
      </c>
      <c r="I550" s="23">
        <v>0.61894675925925924</v>
      </c>
      <c r="J550" s="21">
        <v>1</v>
      </c>
      <c r="K550" s="21">
        <v>3628504000</v>
      </c>
      <c r="L550" s="21" t="s">
        <v>7559</v>
      </c>
      <c r="M550" s="21" t="s">
        <v>191</v>
      </c>
      <c r="N550" s="21">
        <v>65537</v>
      </c>
      <c r="O550" s="21">
        <v>0.22</v>
      </c>
      <c r="P550" s="21">
        <v>100</v>
      </c>
      <c r="Q550" s="21">
        <v>23.12</v>
      </c>
      <c r="R550" s="21">
        <v>0.67</v>
      </c>
    </row>
    <row r="551" spans="1:18" x14ac:dyDescent="0.2">
      <c r="A551" s="21" t="s">
        <v>2981</v>
      </c>
      <c r="B551" s="21" t="s">
        <v>2980</v>
      </c>
      <c r="C551" s="22">
        <v>0.2</v>
      </c>
      <c r="D551" s="21">
        <v>38.46</v>
      </c>
      <c r="E551" s="23">
        <v>0.6222685185185185</v>
      </c>
      <c r="I551" s="23">
        <v>0.6222685185185185</v>
      </c>
      <c r="J551" s="21">
        <v>1</v>
      </c>
      <c r="K551" s="21">
        <v>21316549000</v>
      </c>
      <c r="L551" s="21" t="s">
        <v>7559</v>
      </c>
      <c r="M551" s="21" t="s">
        <v>192</v>
      </c>
      <c r="N551" s="21">
        <v>65537</v>
      </c>
      <c r="O551" s="21">
        <v>33.200000000000003</v>
      </c>
      <c r="P551" s="21">
        <v>100</v>
      </c>
      <c r="Q551" s="21">
        <v>10.75</v>
      </c>
      <c r="R551" s="21">
        <v>0.88</v>
      </c>
    </row>
    <row r="552" spans="1:18" x14ac:dyDescent="0.2">
      <c r="A552" s="21" t="s">
        <v>4724</v>
      </c>
      <c r="B552" s="21" t="s">
        <v>4723</v>
      </c>
      <c r="C552" s="22">
        <v>0.2001</v>
      </c>
      <c r="D552" s="21">
        <v>38.21</v>
      </c>
      <c r="E552" s="23">
        <v>0.61512731481481486</v>
      </c>
      <c r="I552" s="23">
        <v>0.61512731481481486</v>
      </c>
      <c r="J552" s="21">
        <v>1</v>
      </c>
      <c r="K552" s="21">
        <v>15443181000</v>
      </c>
      <c r="L552" s="21" t="s">
        <v>7559</v>
      </c>
      <c r="M552" s="21" t="s">
        <v>191</v>
      </c>
      <c r="N552" s="21">
        <v>65537</v>
      </c>
      <c r="O552" s="21">
        <v>13.77</v>
      </c>
      <c r="P552" s="21">
        <v>100</v>
      </c>
      <c r="Q552" s="21">
        <v>21.35</v>
      </c>
      <c r="R552" s="21">
        <v>0.4</v>
      </c>
    </row>
    <row r="553" spans="1:18" x14ac:dyDescent="0.2">
      <c r="A553" s="21" t="s">
        <v>4190</v>
      </c>
      <c r="B553" s="21" t="s">
        <v>4189</v>
      </c>
      <c r="C553" s="22">
        <v>0.2</v>
      </c>
      <c r="D553" s="21">
        <v>11.22</v>
      </c>
      <c r="E553" s="23">
        <v>0.625</v>
      </c>
      <c r="I553" s="23">
        <v>0.625</v>
      </c>
      <c r="J553" s="21">
        <v>1</v>
      </c>
      <c r="K553" s="21">
        <v>13518824000</v>
      </c>
      <c r="L553" s="21" t="s">
        <v>7559</v>
      </c>
      <c r="M553" s="21" t="s">
        <v>191</v>
      </c>
      <c r="N553" s="21">
        <v>0</v>
      </c>
      <c r="O553" s="21">
        <v>35.229999999999997</v>
      </c>
      <c r="P553" s="21">
        <v>100</v>
      </c>
      <c r="Q553" s="21">
        <v>7.29</v>
      </c>
      <c r="R553" s="21">
        <v>0.21</v>
      </c>
    </row>
    <row r="554" spans="1:18" x14ac:dyDescent="0.2">
      <c r="A554" s="21" t="s">
        <v>1177</v>
      </c>
      <c r="B554" s="21" t="s">
        <v>1178</v>
      </c>
      <c r="C554" s="22">
        <v>0.20030000000000001</v>
      </c>
      <c r="D554" s="21">
        <v>15.28</v>
      </c>
      <c r="E554" s="23">
        <v>0.61995370370370373</v>
      </c>
      <c r="I554" s="23">
        <v>0.61995370370370373</v>
      </c>
      <c r="J554" s="21">
        <v>1</v>
      </c>
      <c r="K554" s="21">
        <v>5769898500</v>
      </c>
      <c r="L554" s="21" t="s">
        <v>7559</v>
      </c>
      <c r="M554" s="21" t="s">
        <v>192</v>
      </c>
      <c r="N554" s="21">
        <v>65537</v>
      </c>
      <c r="O554" s="21">
        <v>0.57999999999999996</v>
      </c>
      <c r="P554" s="21">
        <v>100</v>
      </c>
      <c r="Q554" s="21">
        <v>22.98</v>
      </c>
      <c r="R554" s="21">
        <v>1.76</v>
      </c>
    </row>
    <row r="555" spans="1:18" x14ac:dyDescent="0.2">
      <c r="A555" s="21" t="s">
        <v>5316</v>
      </c>
      <c r="B555" s="21" t="s">
        <v>5315</v>
      </c>
      <c r="C555" s="22">
        <v>0.1996</v>
      </c>
      <c r="D555" s="21">
        <v>12.38</v>
      </c>
      <c r="E555" s="23">
        <v>0.58805555555555555</v>
      </c>
      <c r="I555" s="23">
        <v>0.58805555555555555</v>
      </c>
      <c r="J555" s="21">
        <v>1</v>
      </c>
      <c r="K555" s="21">
        <v>3023939700</v>
      </c>
      <c r="L555" s="21" t="s">
        <v>7559</v>
      </c>
      <c r="M555" s="21" t="s">
        <v>191</v>
      </c>
      <c r="N555" s="21">
        <v>65537</v>
      </c>
      <c r="O555" s="21">
        <v>17.690000000000001</v>
      </c>
      <c r="P555" s="21">
        <v>100</v>
      </c>
      <c r="Q555" s="21">
        <v>16.059999999999999</v>
      </c>
      <c r="R555" s="21">
        <v>3.46</v>
      </c>
    </row>
    <row r="556" spans="1:18" x14ac:dyDescent="0.2">
      <c r="A556" s="21" t="s">
        <v>6124</v>
      </c>
      <c r="B556" s="21" t="s">
        <v>6123</v>
      </c>
      <c r="C556" s="22">
        <v>0.2001</v>
      </c>
      <c r="D556" s="21">
        <v>18.05</v>
      </c>
      <c r="E556" s="23">
        <v>0.39583333333333331</v>
      </c>
      <c r="I556" s="23">
        <v>0.6009606481481482</v>
      </c>
      <c r="J556" s="21">
        <v>1</v>
      </c>
      <c r="K556" s="21">
        <v>4335003100</v>
      </c>
      <c r="L556" s="21" t="s">
        <v>7559</v>
      </c>
      <c r="M556" s="21" t="s">
        <v>192</v>
      </c>
      <c r="N556" s="21">
        <v>65537</v>
      </c>
      <c r="O556" s="21">
        <v>0.08</v>
      </c>
      <c r="P556" s="21">
        <v>100</v>
      </c>
      <c r="Q556" s="21">
        <v>15.39</v>
      </c>
      <c r="R556" s="21">
        <v>1.33</v>
      </c>
    </row>
    <row r="557" spans="1:18" x14ac:dyDescent="0.2">
      <c r="A557" s="21" t="s">
        <v>5580</v>
      </c>
      <c r="B557" s="21" t="s">
        <v>5579</v>
      </c>
      <c r="C557" s="22">
        <v>0.19969999999999999</v>
      </c>
      <c r="D557" s="21">
        <v>17.239999999999998</v>
      </c>
      <c r="E557" s="23">
        <v>0.61155092592592597</v>
      </c>
      <c r="I557" s="23">
        <v>0.61422453703703705</v>
      </c>
      <c r="J557" s="21">
        <v>1</v>
      </c>
      <c r="K557" s="21">
        <v>9054387100</v>
      </c>
      <c r="L557" s="21" t="s">
        <v>7559</v>
      </c>
      <c r="M557" s="21" t="s">
        <v>192</v>
      </c>
      <c r="N557" s="21">
        <v>65537</v>
      </c>
      <c r="O557" s="21">
        <v>35.29</v>
      </c>
      <c r="P557" s="21">
        <v>100</v>
      </c>
      <c r="Q557" s="21">
        <v>11.04</v>
      </c>
      <c r="R557" s="21">
        <v>0.77</v>
      </c>
    </row>
    <row r="558" spans="1:18" x14ac:dyDescent="0.2">
      <c r="A558" s="21" t="s">
        <v>1060</v>
      </c>
      <c r="B558" s="21" t="s">
        <v>1061</v>
      </c>
      <c r="C558" s="22">
        <v>0.2</v>
      </c>
      <c r="D558" s="21">
        <v>120.6</v>
      </c>
      <c r="E558" s="23">
        <v>0.61155092592592597</v>
      </c>
      <c r="I558" s="23">
        <v>0.61155092592592597</v>
      </c>
      <c r="J558" s="21">
        <v>1</v>
      </c>
      <c r="K558" s="21">
        <v>66660925000</v>
      </c>
      <c r="L558" s="21" t="s">
        <v>7743</v>
      </c>
      <c r="M558" s="21" t="s">
        <v>191</v>
      </c>
      <c r="N558" s="21">
        <v>65537</v>
      </c>
      <c r="O558" s="21">
        <v>63.4</v>
      </c>
      <c r="P558" s="21">
        <v>100</v>
      </c>
      <c r="Q558" s="21">
        <v>7.43</v>
      </c>
      <c r="R558" s="21">
        <v>0.74</v>
      </c>
    </row>
    <row r="559" spans="1:18" x14ac:dyDescent="0.2">
      <c r="A559" s="21" t="s">
        <v>7742</v>
      </c>
      <c r="B559" s="21" t="s">
        <v>7741</v>
      </c>
      <c r="C559" s="22">
        <v>0.2</v>
      </c>
      <c r="D559" s="21">
        <v>54.48</v>
      </c>
      <c r="E559" s="23">
        <v>0.39583333333333331</v>
      </c>
      <c r="I559" s="23">
        <v>0.61608796296296298</v>
      </c>
      <c r="J559" s="21">
        <v>1</v>
      </c>
      <c r="K559" s="21">
        <v>29536215000</v>
      </c>
      <c r="L559" s="21" t="s">
        <v>7559</v>
      </c>
      <c r="M559" s="21" t="s">
        <v>192</v>
      </c>
      <c r="N559" s="21">
        <v>65537</v>
      </c>
      <c r="O559" s="21">
        <v>62.29</v>
      </c>
      <c r="P559" s="21">
        <v>100</v>
      </c>
      <c r="Q559" s="21">
        <v>9.3699999999999992</v>
      </c>
      <c r="R559" s="21">
        <v>1.01</v>
      </c>
    </row>
    <row r="560" spans="1:18" x14ac:dyDescent="0.2">
      <c r="A560" s="21" t="s">
        <v>4453</v>
      </c>
      <c r="B560" s="21" t="s">
        <v>4452</v>
      </c>
      <c r="C560" s="22">
        <v>0.20169999999999999</v>
      </c>
      <c r="D560" s="21">
        <v>2.86</v>
      </c>
      <c r="E560" s="23">
        <v>0.60297453703703707</v>
      </c>
      <c r="I560" s="23">
        <v>0.60297453703703707</v>
      </c>
      <c r="J560" s="21">
        <v>1</v>
      </c>
      <c r="K560" s="21">
        <v>3789063100</v>
      </c>
      <c r="L560" s="21" t="s">
        <v>7559</v>
      </c>
      <c r="M560" s="21" t="s">
        <v>192</v>
      </c>
      <c r="N560" s="21">
        <v>65537</v>
      </c>
      <c r="O560" s="21">
        <v>26.19</v>
      </c>
      <c r="P560" s="21">
        <v>100</v>
      </c>
      <c r="Q560" s="21">
        <v>12.11</v>
      </c>
      <c r="R560" s="21">
        <v>3.12</v>
      </c>
    </row>
    <row r="561" spans="1:18" x14ac:dyDescent="0.2">
      <c r="A561" s="21" t="s">
        <v>7740</v>
      </c>
      <c r="B561" s="21" t="s">
        <v>7739</v>
      </c>
      <c r="C561" s="22">
        <v>0.1996</v>
      </c>
      <c r="D561" s="21">
        <v>12.26</v>
      </c>
      <c r="E561" s="23">
        <v>0.61894675925925924</v>
      </c>
      <c r="I561" s="23">
        <v>0.61894675925925924</v>
      </c>
      <c r="J561" s="21">
        <v>1</v>
      </c>
      <c r="K561" s="21">
        <v>6503960500</v>
      </c>
      <c r="L561" s="21" t="s">
        <v>7559</v>
      </c>
      <c r="M561" s="21" t="s">
        <v>192</v>
      </c>
      <c r="N561" s="21">
        <v>65537</v>
      </c>
      <c r="O561" s="21">
        <v>8.08</v>
      </c>
      <c r="P561" s="21">
        <v>100</v>
      </c>
      <c r="Q561" s="21">
        <v>17.47</v>
      </c>
      <c r="R561" s="21">
        <v>1.6</v>
      </c>
    </row>
    <row r="562" spans="1:18" x14ac:dyDescent="0.2">
      <c r="A562" s="21" t="s">
        <v>1724</v>
      </c>
      <c r="B562" s="21" t="s">
        <v>1725</v>
      </c>
      <c r="C562" s="22">
        <v>0.20019999999999999</v>
      </c>
      <c r="D562" s="21">
        <v>29.26</v>
      </c>
      <c r="E562" s="23">
        <v>0.61792824074074071</v>
      </c>
      <c r="I562" s="23">
        <v>0.61792824074074071</v>
      </c>
      <c r="J562" s="21">
        <v>1</v>
      </c>
      <c r="K562" s="21">
        <v>19340109000</v>
      </c>
      <c r="L562" s="21" t="s">
        <v>5688</v>
      </c>
      <c r="M562" s="21" t="s">
        <v>192</v>
      </c>
      <c r="N562" s="21">
        <v>65537</v>
      </c>
      <c r="O562" s="21">
        <v>18.899999999999999</v>
      </c>
      <c r="P562" s="21">
        <v>100</v>
      </c>
      <c r="Q562" s="21">
        <v>24.48</v>
      </c>
      <c r="R562" s="21">
        <v>0.33</v>
      </c>
    </row>
    <row r="563" spans="1:18" x14ac:dyDescent="0.2">
      <c r="A563" s="21" t="s">
        <v>7738</v>
      </c>
      <c r="B563" s="21" t="s">
        <v>7737</v>
      </c>
      <c r="C563" s="22">
        <v>0.2</v>
      </c>
      <c r="D563" s="21">
        <v>13.44</v>
      </c>
      <c r="E563" s="23">
        <v>0.61700231481481482</v>
      </c>
      <c r="I563" s="23">
        <v>0.61700231481481482</v>
      </c>
      <c r="J563" s="21">
        <v>1</v>
      </c>
      <c r="K563" s="21">
        <v>7018402200</v>
      </c>
      <c r="L563" s="21" t="s">
        <v>7559</v>
      </c>
      <c r="M563" s="21" t="s">
        <v>191</v>
      </c>
      <c r="N563" s="21">
        <v>65537</v>
      </c>
      <c r="O563" s="21">
        <v>19.03</v>
      </c>
      <c r="P563" s="21">
        <v>100</v>
      </c>
      <c r="Q563" s="21">
        <v>17.399999999999999</v>
      </c>
      <c r="R563" s="21">
        <v>1.33</v>
      </c>
    </row>
    <row r="564" spans="1:18" x14ac:dyDescent="0.2">
      <c r="A564" s="21" t="s">
        <v>7736</v>
      </c>
      <c r="B564" s="21" t="s">
        <v>7735</v>
      </c>
      <c r="C564" s="22">
        <v>0.1996</v>
      </c>
      <c r="D564" s="21">
        <v>5.95</v>
      </c>
      <c r="E564" s="23">
        <v>0.39583333333333331</v>
      </c>
      <c r="I564" s="23">
        <v>0.58271990740740742</v>
      </c>
      <c r="J564" s="21">
        <v>1</v>
      </c>
      <c r="K564" s="21">
        <v>7270563100</v>
      </c>
      <c r="L564" s="21" t="s">
        <v>7559</v>
      </c>
      <c r="M564" s="21" t="s">
        <v>192</v>
      </c>
      <c r="N564" s="21">
        <v>65537</v>
      </c>
      <c r="O564" s="21">
        <v>3.9</v>
      </c>
      <c r="P564" s="21">
        <v>100</v>
      </c>
      <c r="Q564" s="21">
        <v>15.14</v>
      </c>
      <c r="R564" s="21">
        <v>2.34</v>
      </c>
    </row>
    <row r="565" spans="1:18" x14ac:dyDescent="0.2">
      <c r="A565" s="21" t="s">
        <v>7734</v>
      </c>
      <c r="B565" s="21" t="s">
        <v>7733</v>
      </c>
      <c r="C565" s="22">
        <v>0.2</v>
      </c>
      <c r="D565" s="21">
        <v>42.42</v>
      </c>
      <c r="E565" s="23">
        <v>0.41898148148148145</v>
      </c>
      <c r="I565" s="23">
        <v>0.58298611111111109</v>
      </c>
      <c r="J565" s="21">
        <v>1</v>
      </c>
      <c r="K565" s="21">
        <v>21776534000</v>
      </c>
      <c r="L565" s="21" t="s">
        <v>7559</v>
      </c>
      <c r="M565" s="21" t="s">
        <v>192</v>
      </c>
      <c r="N565" s="21">
        <v>65537</v>
      </c>
      <c r="O565" s="21">
        <v>12.36</v>
      </c>
      <c r="P565" s="21">
        <v>100</v>
      </c>
      <c r="Q565" s="21">
        <v>13.3</v>
      </c>
      <c r="R565" s="21">
        <v>3.82</v>
      </c>
    </row>
    <row r="566" spans="1:18" x14ac:dyDescent="0.2">
      <c r="A566" s="21" t="s">
        <v>7732</v>
      </c>
      <c r="B566" s="21" t="s">
        <v>7731</v>
      </c>
      <c r="C566" s="22">
        <v>0.2001</v>
      </c>
      <c r="D566" s="21">
        <v>25.55</v>
      </c>
      <c r="E566" s="23">
        <v>0.59613425925925922</v>
      </c>
      <c r="I566" s="23">
        <v>0.59613425925925922</v>
      </c>
      <c r="J566" s="21">
        <v>1</v>
      </c>
      <c r="K566" s="21">
        <v>5131942700</v>
      </c>
      <c r="L566" s="21" t="s">
        <v>7559</v>
      </c>
      <c r="M566" s="21" t="s">
        <v>192</v>
      </c>
      <c r="N566" s="21">
        <v>65537</v>
      </c>
      <c r="O566" s="21">
        <v>30.85</v>
      </c>
      <c r="P566" s="21">
        <v>100</v>
      </c>
      <c r="Q566" s="21">
        <v>17.95</v>
      </c>
      <c r="R566" s="21">
        <v>2.2000000000000002</v>
      </c>
    </row>
    <row r="567" spans="1:18" x14ac:dyDescent="0.2">
      <c r="A567" s="21" t="s">
        <v>7730</v>
      </c>
      <c r="B567" s="21" t="s">
        <v>7729</v>
      </c>
      <c r="C567" s="22">
        <v>0.19989999999999999</v>
      </c>
      <c r="D567" s="21">
        <v>28.33</v>
      </c>
      <c r="E567" s="23">
        <v>0.39583333333333331</v>
      </c>
      <c r="I567" s="23">
        <v>0.58218749999999997</v>
      </c>
      <c r="J567" s="21">
        <v>1</v>
      </c>
      <c r="K567" s="21">
        <v>9611123900</v>
      </c>
      <c r="L567" s="21" t="s">
        <v>7559</v>
      </c>
      <c r="M567" s="21" t="s">
        <v>192</v>
      </c>
      <c r="N567" s="21">
        <v>65537</v>
      </c>
      <c r="O567" s="21">
        <v>38.81</v>
      </c>
      <c r="P567" s="21">
        <v>100</v>
      </c>
      <c r="Q567" s="21">
        <v>10.7</v>
      </c>
      <c r="R567" s="21">
        <v>2.1800000000000002</v>
      </c>
    </row>
    <row r="568" spans="1:18" x14ac:dyDescent="0.2">
      <c r="A568" s="21" t="s">
        <v>6064</v>
      </c>
      <c r="B568" s="21" t="s">
        <v>6063</v>
      </c>
      <c r="C568" s="22">
        <v>0.2</v>
      </c>
      <c r="D568" s="21">
        <v>6.48</v>
      </c>
      <c r="E568" s="23">
        <v>0.61894675925925924</v>
      </c>
      <c r="I568" s="23">
        <v>0.61894675925925924</v>
      </c>
      <c r="J568" s="21">
        <v>1</v>
      </c>
      <c r="K568" s="21">
        <v>4870373300</v>
      </c>
      <c r="L568" s="21" t="s">
        <v>7559</v>
      </c>
      <c r="M568" s="21" t="s">
        <v>192</v>
      </c>
      <c r="N568" s="21">
        <v>65537</v>
      </c>
      <c r="O568" s="21">
        <v>17.27</v>
      </c>
      <c r="P568" s="21">
        <v>100</v>
      </c>
      <c r="Q568" s="21">
        <v>11.39</v>
      </c>
      <c r="R568" s="21">
        <v>0.66</v>
      </c>
    </row>
    <row r="569" spans="1:18" x14ac:dyDescent="0.2">
      <c r="A569" s="21" t="s">
        <v>4949</v>
      </c>
      <c r="B569" s="21" t="s">
        <v>4948</v>
      </c>
      <c r="C569" s="22">
        <v>0.20019999999999999</v>
      </c>
      <c r="D569" s="21">
        <v>14.99</v>
      </c>
      <c r="E569" s="23">
        <v>0.61995370370370373</v>
      </c>
      <c r="I569" s="23">
        <v>0.6222685185185185</v>
      </c>
      <c r="J569" s="21">
        <v>1</v>
      </c>
      <c r="K569" s="21">
        <v>6672784100</v>
      </c>
      <c r="L569" s="21" t="s">
        <v>7559</v>
      </c>
      <c r="M569" s="21" t="s">
        <v>191</v>
      </c>
      <c r="N569" s="21">
        <v>65537</v>
      </c>
      <c r="O569" s="21">
        <v>19.149999999999999</v>
      </c>
      <c r="P569" s="21">
        <v>100</v>
      </c>
      <c r="Q569" s="21">
        <v>22.55</v>
      </c>
      <c r="R569" s="21">
        <v>0.35</v>
      </c>
    </row>
    <row r="570" spans="1:18" x14ac:dyDescent="0.2">
      <c r="A570" s="21" t="s">
        <v>1309</v>
      </c>
      <c r="B570" s="21" t="s">
        <v>1310</v>
      </c>
      <c r="C570" s="22">
        <v>0.1996</v>
      </c>
      <c r="D570" s="21">
        <v>6.31</v>
      </c>
      <c r="E570" s="23">
        <v>0.58518518518518514</v>
      </c>
      <c r="I570" s="23">
        <v>0.58518518518518514</v>
      </c>
      <c r="J570" s="21">
        <v>1</v>
      </c>
      <c r="K570" s="21">
        <v>3391051400</v>
      </c>
      <c r="L570" s="21" t="s">
        <v>7559</v>
      </c>
      <c r="M570" s="21" t="s">
        <v>192</v>
      </c>
      <c r="N570" s="21">
        <v>65537</v>
      </c>
      <c r="O570" s="21">
        <v>2.86</v>
      </c>
      <c r="P570" s="21">
        <v>100</v>
      </c>
      <c r="Q570" s="21">
        <v>22.02</v>
      </c>
      <c r="R570" s="21">
        <v>3.1</v>
      </c>
    </row>
    <row r="571" spans="1:18" x14ac:dyDescent="0.2">
      <c r="A571" s="21" t="s">
        <v>4373</v>
      </c>
      <c r="B571" s="21" t="s">
        <v>4372</v>
      </c>
      <c r="C571" s="22">
        <v>0.2</v>
      </c>
      <c r="D571" s="21">
        <v>185.83</v>
      </c>
      <c r="E571" s="23">
        <v>0.60776620370370371</v>
      </c>
      <c r="I571" s="23">
        <v>0.60971064814814813</v>
      </c>
      <c r="J571" s="21">
        <v>1</v>
      </c>
      <c r="K571" s="21">
        <v>207333240000</v>
      </c>
      <c r="L571" s="21" t="s">
        <v>7728</v>
      </c>
      <c r="M571" s="21" t="s">
        <v>191</v>
      </c>
      <c r="N571" s="21">
        <v>65537</v>
      </c>
      <c r="O571" s="21">
        <v>60.42</v>
      </c>
      <c r="P571" s="21">
        <v>100</v>
      </c>
      <c r="Q571" s="21">
        <v>6.72</v>
      </c>
      <c r="R571" s="21">
        <v>0.5</v>
      </c>
    </row>
    <row r="572" spans="1:18" x14ac:dyDescent="0.2">
      <c r="A572" s="21" t="s">
        <v>1269</v>
      </c>
      <c r="B572" s="21" t="s">
        <v>1270</v>
      </c>
      <c r="C572" s="22">
        <v>0.19989999999999999</v>
      </c>
      <c r="D572" s="21">
        <v>17.53</v>
      </c>
      <c r="E572" s="23">
        <v>0.39630787037037035</v>
      </c>
      <c r="I572" s="23">
        <v>0.5909375</v>
      </c>
      <c r="J572" s="21">
        <v>1</v>
      </c>
      <c r="K572" s="21">
        <v>6466622300</v>
      </c>
      <c r="L572" s="21" t="s">
        <v>7559</v>
      </c>
      <c r="M572" s="21" t="s">
        <v>191</v>
      </c>
      <c r="N572" s="21">
        <v>65537</v>
      </c>
      <c r="O572" s="21">
        <v>1.07</v>
      </c>
      <c r="P572" s="21">
        <v>100</v>
      </c>
      <c r="Q572" s="21">
        <v>19.91</v>
      </c>
      <c r="R572" s="21">
        <v>1.7</v>
      </c>
    </row>
    <row r="573" spans="1:18" x14ac:dyDescent="0.2">
      <c r="A573" s="21" t="s">
        <v>4406</v>
      </c>
      <c r="B573" s="21" t="s">
        <v>4405</v>
      </c>
      <c r="C573" s="22">
        <v>0.2</v>
      </c>
      <c r="D573" s="21">
        <v>25.98</v>
      </c>
      <c r="E573" s="23">
        <v>0.39583333333333331</v>
      </c>
      <c r="I573" s="23">
        <v>0.54434027777777783</v>
      </c>
      <c r="J573" s="21">
        <v>1</v>
      </c>
      <c r="K573" s="21">
        <v>7283127100</v>
      </c>
      <c r="L573" s="21" t="s">
        <v>7559</v>
      </c>
      <c r="M573" s="21" t="s">
        <v>192</v>
      </c>
      <c r="N573" s="21">
        <v>65537</v>
      </c>
      <c r="O573" s="21">
        <v>39.07</v>
      </c>
      <c r="P573" s="21">
        <v>100</v>
      </c>
      <c r="Q573" s="21">
        <v>19.23</v>
      </c>
      <c r="R573" s="21">
        <v>3.59</v>
      </c>
    </row>
    <row r="574" spans="1:18" x14ac:dyDescent="0.2">
      <c r="A574" s="21" t="s">
        <v>5099</v>
      </c>
      <c r="B574" s="21" t="s">
        <v>5098</v>
      </c>
      <c r="C574" s="22">
        <v>0.20019999999999999</v>
      </c>
      <c r="D574" s="21">
        <v>9.89</v>
      </c>
      <c r="E574" s="23">
        <v>0.61307870370370365</v>
      </c>
      <c r="I574" s="23">
        <v>0.61307870370370365</v>
      </c>
      <c r="J574" s="21">
        <v>1</v>
      </c>
      <c r="K574" s="21">
        <v>11813087600</v>
      </c>
      <c r="L574" s="21" t="s">
        <v>7356</v>
      </c>
      <c r="M574" s="21" t="s">
        <v>191</v>
      </c>
      <c r="N574" s="21">
        <v>65537</v>
      </c>
      <c r="O574" s="21">
        <v>16.170000000000002</v>
      </c>
      <c r="P574" s="21">
        <v>100</v>
      </c>
      <c r="Q574" s="21">
        <v>12.62</v>
      </c>
      <c r="R574" s="21">
        <v>1.6</v>
      </c>
    </row>
    <row r="575" spans="1:18" x14ac:dyDescent="0.2">
      <c r="A575" s="21" t="s">
        <v>1600</v>
      </c>
      <c r="B575" s="21" t="s">
        <v>1601</v>
      </c>
      <c r="C575" s="22">
        <v>0.20039999999999999</v>
      </c>
      <c r="D575" s="21">
        <v>11.74</v>
      </c>
      <c r="E575" s="23">
        <v>0.61608796296296298</v>
      </c>
      <c r="I575" s="23">
        <v>0.61792824074074071</v>
      </c>
      <c r="J575" s="21">
        <v>1</v>
      </c>
      <c r="K575" s="21">
        <v>3925530800</v>
      </c>
      <c r="L575" s="21" t="s">
        <v>7559</v>
      </c>
      <c r="M575" s="21" t="s">
        <v>191</v>
      </c>
      <c r="N575" s="21">
        <v>65537</v>
      </c>
      <c r="O575" s="21">
        <v>35.68</v>
      </c>
      <c r="P575" s="21">
        <v>100</v>
      </c>
      <c r="Q575" s="21">
        <v>15.77</v>
      </c>
      <c r="R575" s="21">
        <v>0.68</v>
      </c>
    </row>
    <row r="576" spans="1:18" x14ac:dyDescent="0.2">
      <c r="A576" s="21" t="s">
        <v>4324</v>
      </c>
      <c r="B576" s="21" t="s">
        <v>4323</v>
      </c>
      <c r="C576" s="22">
        <v>0.19939999999999999</v>
      </c>
      <c r="D576" s="21">
        <v>7.82</v>
      </c>
      <c r="E576" s="23">
        <v>0.625</v>
      </c>
      <c r="I576" s="23">
        <v>0.625</v>
      </c>
      <c r="J576" s="21">
        <v>1</v>
      </c>
      <c r="K576" s="21">
        <v>6269540800</v>
      </c>
      <c r="L576" s="21" t="s">
        <v>7559</v>
      </c>
      <c r="M576" s="21" t="s">
        <v>192</v>
      </c>
      <c r="N576" s="21">
        <v>65537</v>
      </c>
      <c r="O576" s="21">
        <v>12.9</v>
      </c>
      <c r="P576" s="21">
        <v>100</v>
      </c>
      <c r="Q576" s="21">
        <v>10.4</v>
      </c>
      <c r="R576" s="21">
        <v>0.56999999999999995</v>
      </c>
    </row>
    <row r="577" spans="1:18" x14ac:dyDescent="0.2">
      <c r="A577" s="21" t="s">
        <v>4594</v>
      </c>
      <c r="B577" s="21" t="s">
        <v>4593</v>
      </c>
      <c r="C577" s="22">
        <v>0.20019999999999999</v>
      </c>
      <c r="D577" s="21">
        <v>29.14</v>
      </c>
      <c r="E577" s="23">
        <v>0.39583333333333331</v>
      </c>
      <c r="I577" s="23">
        <v>0.60971064814814813</v>
      </c>
      <c r="J577" s="21">
        <v>1</v>
      </c>
      <c r="K577" s="21">
        <v>8381740600</v>
      </c>
      <c r="L577" s="21" t="s">
        <v>7559</v>
      </c>
      <c r="M577" s="21" t="s">
        <v>192</v>
      </c>
      <c r="N577" s="21">
        <v>65537</v>
      </c>
      <c r="O577" s="21">
        <v>19.73</v>
      </c>
      <c r="P577" s="21">
        <v>100</v>
      </c>
      <c r="Q577" s="21">
        <v>12.88</v>
      </c>
      <c r="R577" s="21">
        <v>1.51</v>
      </c>
    </row>
    <row r="578" spans="1:18" x14ac:dyDescent="0.2">
      <c r="A578" s="21" t="s">
        <v>7727</v>
      </c>
      <c r="B578" s="21" t="s">
        <v>7726</v>
      </c>
      <c r="C578" s="22">
        <v>0.19980000000000001</v>
      </c>
      <c r="D578" s="21">
        <v>19.64</v>
      </c>
      <c r="E578" s="23">
        <v>0.61155092592592597</v>
      </c>
      <c r="I578" s="23">
        <v>0.61155092592592597</v>
      </c>
      <c r="J578" s="21">
        <v>1</v>
      </c>
      <c r="K578" s="21">
        <v>3095588500</v>
      </c>
      <c r="L578" s="21" t="s">
        <v>7559</v>
      </c>
      <c r="M578" s="21" t="s">
        <v>191</v>
      </c>
      <c r="N578" s="21">
        <v>65537</v>
      </c>
      <c r="O578" s="21">
        <v>3.72</v>
      </c>
      <c r="P578" s="21">
        <v>100</v>
      </c>
      <c r="Q578" s="21">
        <v>26.87</v>
      </c>
      <c r="R578" s="21">
        <v>2.8</v>
      </c>
    </row>
    <row r="579" spans="1:18" x14ac:dyDescent="0.2">
      <c r="A579" s="21" t="s">
        <v>7725</v>
      </c>
      <c r="B579" s="21" t="s">
        <v>7724</v>
      </c>
      <c r="C579" s="22">
        <v>0.20019999999999999</v>
      </c>
      <c r="D579" s="21">
        <v>10.85</v>
      </c>
      <c r="E579" s="23">
        <v>0.625</v>
      </c>
      <c r="I579" s="23">
        <v>0.625</v>
      </c>
      <c r="J579" s="21">
        <v>1</v>
      </c>
      <c r="K579" s="21">
        <v>4439324800</v>
      </c>
      <c r="L579" s="21" t="s">
        <v>7559</v>
      </c>
      <c r="M579" s="21" t="s">
        <v>192</v>
      </c>
      <c r="N579" s="21">
        <v>65537</v>
      </c>
      <c r="O579" s="21">
        <v>6.54</v>
      </c>
      <c r="P579" s="21">
        <v>100</v>
      </c>
      <c r="Q579" s="21">
        <v>11.93</v>
      </c>
      <c r="R579" s="21">
        <v>1.24</v>
      </c>
    </row>
    <row r="580" spans="1:18" x14ac:dyDescent="0.2">
      <c r="A580" s="21" t="s">
        <v>1681</v>
      </c>
      <c r="B580" s="21" t="s">
        <v>1682</v>
      </c>
      <c r="C580" s="22">
        <v>0.19889999999999999</v>
      </c>
      <c r="D580" s="21">
        <v>4.5199999999999996</v>
      </c>
      <c r="E580" s="23">
        <v>0.39583333333333331</v>
      </c>
      <c r="I580" s="23">
        <v>0.59613425925925922</v>
      </c>
      <c r="J580" s="21">
        <v>1</v>
      </c>
      <c r="K580" s="21">
        <v>2845686300</v>
      </c>
      <c r="L580" s="21" t="s">
        <v>7559</v>
      </c>
      <c r="M580" s="21" t="s">
        <v>192</v>
      </c>
      <c r="N580" s="21">
        <v>65537</v>
      </c>
      <c r="O580" s="21">
        <v>23.28</v>
      </c>
      <c r="P580" s="21">
        <v>100</v>
      </c>
      <c r="Q580" s="21">
        <v>19.46</v>
      </c>
      <c r="R580" s="21">
        <v>2.78</v>
      </c>
    </row>
    <row r="581" spans="1:18" x14ac:dyDescent="0.2">
      <c r="A581" s="21" t="s">
        <v>4140</v>
      </c>
      <c r="B581" s="21" t="s">
        <v>7723</v>
      </c>
      <c r="C581" s="22">
        <v>0.2</v>
      </c>
      <c r="D581" s="21">
        <v>2.2799999999999998</v>
      </c>
      <c r="E581" s="23">
        <v>0.61608796296296298</v>
      </c>
      <c r="I581" s="23">
        <v>0.61608796296296298</v>
      </c>
      <c r="J581" s="21">
        <v>1</v>
      </c>
      <c r="K581" s="21">
        <v>3280679300</v>
      </c>
      <c r="L581" s="21" t="s">
        <v>7559</v>
      </c>
      <c r="M581" s="21" t="s">
        <v>191</v>
      </c>
      <c r="N581" s="21">
        <v>65537</v>
      </c>
      <c r="O581" s="21">
        <v>27.19</v>
      </c>
      <c r="P581" s="21">
        <v>100</v>
      </c>
      <c r="Q581" s="21">
        <v>15.17</v>
      </c>
      <c r="R581" s="21">
        <v>1.37</v>
      </c>
    </row>
    <row r="582" spans="1:18" x14ac:dyDescent="0.2">
      <c r="A582" s="21" t="s">
        <v>7722</v>
      </c>
      <c r="B582" s="21" t="s">
        <v>7721</v>
      </c>
      <c r="C582" s="22">
        <v>0.2001</v>
      </c>
      <c r="D582" s="21">
        <v>43.19</v>
      </c>
      <c r="E582" s="23">
        <v>0.60853009259259261</v>
      </c>
      <c r="I582" s="23">
        <v>0.60853009259259261</v>
      </c>
      <c r="J582" s="21">
        <v>1</v>
      </c>
      <c r="K582" s="21">
        <v>12024904400</v>
      </c>
      <c r="L582" s="21" t="s">
        <v>7559</v>
      </c>
      <c r="M582" s="21" t="s">
        <v>192</v>
      </c>
      <c r="N582" s="21">
        <v>65537</v>
      </c>
      <c r="O582" s="21">
        <v>27.74</v>
      </c>
      <c r="P582" s="21">
        <v>100</v>
      </c>
      <c r="Q582" s="21">
        <v>8.11</v>
      </c>
      <c r="R582" s="21">
        <v>0.75</v>
      </c>
    </row>
    <row r="583" spans="1:18" x14ac:dyDescent="0.2">
      <c r="A583" s="21" t="s">
        <v>7720</v>
      </c>
      <c r="B583" s="21" t="s">
        <v>7719</v>
      </c>
      <c r="C583" s="22">
        <v>0.2001</v>
      </c>
      <c r="D583" s="21">
        <v>19.97</v>
      </c>
      <c r="E583" s="23">
        <v>0.61995370370370373</v>
      </c>
      <c r="I583" s="23">
        <v>0.61995370370370373</v>
      </c>
      <c r="J583" s="21">
        <v>1</v>
      </c>
      <c r="K583" s="21">
        <v>15870184000</v>
      </c>
      <c r="L583" s="21" t="s">
        <v>7559</v>
      </c>
      <c r="M583" s="21" t="s">
        <v>191</v>
      </c>
      <c r="N583" s="21">
        <v>65537</v>
      </c>
      <c r="O583" s="21">
        <v>36.950000000000003</v>
      </c>
      <c r="P583" s="21">
        <v>100</v>
      </c>
      <c r="Q583" s="21">
        <v>12.94</v>
      </c>
      <c r="R583" s="21">
        <v>1.21</v>
      </c>
    </row>
    <row r="584" spans="1:18" x14ac:dyDescent="0.2">
      <c r="A584" s="21" t="s">
        <v>4404</v>
      </c>
      <c r="B584" s="21" t="s">
        <v>4403</v>
      </c>
      <c r="C584" s="22">
        <v>0.19989999999999999</v>
      </c>
      <c r="D584" s="21">
        <v>77.900000000000006</v>
      </c>
      <c r="E584" s="23">
        <v>0.39583333333333331</v>
      </c>
      <c r="I584" s="23">
        <v>0.46333333333333332</v>
      </c>
      <c r="J584" s="21">
        <v>1</v>
      </c>
      <c r="K584" s="21">
        <v>32686108000</v>
      </c>
      <c r="L584" s="21" t="s">
        <v>7718</v>
      </c>
      <c r="M584" s="21" t="s">
        <v>192</v>
      </c>
      <c r="N584" s="21">
        <v>65537</v>
      </c>
      <c r="O584" s="21">
        <v>52.67</v>
      </c>
      <c r="P584" s="21">
        <v>100</v>
      </c>
      <c r="Q584" s="21">
        <v>6.56</v>
      </c>
      <c r="R584" s="21">
        <v>4.51</v>
      </c>
    </row>
    <row r="585" spans="1:18" x14ac:dyDescent="0.2">
      <c r="A585" s="21" t="s">
        <v>7717</v>
      </c>
      <c r="B585" s="21" t="s">
        <v>7716</v>
      </c>
      <c r="C585" s="22">
        <v>0.20050000000000001</v>
      </c>
      <c r="D585" s="21">
        <v>9.0399999999999991</v>
      </c>
      <c r="E585" s="23">
        <v>0.625</v>
      </c>
      <c r="I585" s="23">
        <v>0.625</v>
      </c>
      <c r="J585" s="21">
        <v>1</v>
      </c>
      <c r="K585" s="21">
        <v>5747311200</v>
      </c>
      <c r="L585" s="21" t="s">
        <v>7559</v>
      </c>
      <c r="M585" s="21" t="s">
        <v>191</v>
      </c>
      <c r="N585" s="21">
        <v>65537</v>
      </c>
      <c r="O585" s="21">
        <v>12.3</v>
      </c>
      <c r="P585" s="21">
        <v>100</v>
      </c>
      <c r="Q585" s="21">
        <v>13.16</v>
      </c>
      <c r="R585" s="21">
        <v>1.07</v>
      </c>
    </row>
    <row r="586" spans="1:18" x14ac:dyDescent="0.2">
      <c r="A586" s="21" t="s">
        <v>6755</v>
      </c>
      <c r="B586" s="21" t="s">
        <v>6754</v>
      </c>
      <c r="C586" s="22">
        <v>0.2</v>
      </c>
      <c r="D586" s="21">
        <v>29.4</v>
      </c>
      <c r="E586" s="23">
        <v>0.54658564814814814</v>
      </c>
      <c r="I586" s="23">
        <v>0.55333333333333334</v>
      </c>
      <c r="J586" s="21">
        <v>1</v>
      </c>
      <c r="K586" s="21">
        <v>20522174000</v>
      </c>
      <c r="L586" s="21" t="s">
        <v>7559</v>
      </c>
      <c r="M586" s="21" t="s">
        <v>192</v>
      </c>
      <c r="N586" s="21">
        <v>65537</v>
      </c>
      <c r="O586" s="21">
        <v>44.13</v>
      </c>
      <c r="P586" s="21">
        <v>100</v>
      </c>
      <c r="Q586" s="21">
        <v>11.56</v>
      </c>
      <c r="R586" s="21">
        <v>1.76</v>
      </c>
    </row>
    <row r="587" spans="1:18" x14ac:dyDescent="0.2">
      <c r="A587" s="21" t="s">
        <v>4322</v>
      </c>
      <c r="B587" s="21" t="s">
        <v>4321</v>
      </c>
      <c r="C587" s="22">
        <v>0.2001</v>
      </c>
      <c r="D587" s="21">
        <v>17.75</v>
      </c>
      <c r="E587" s="23">
        <v>0.6222685185185185</v>
      </c>
      <c r="I587" s="23">
        <v>0.6222685185185185</v>
      </c>
      <c r="J587" s="21">
        <v>1</v>
      </c>
      <c r="K587" s="21">
        <v>7958541300</v>
      </c>
      <c r="L587" s="21" t="s">
        <v>7559</v>
      </c>
      <c r="M587" s="21" t="s">
        <v>191</v>
      </c>
      <c r="N587" s="21">
        <v>65537</v>
      </c>
      <c r="O587" s="21">
        <v>50.52</v>
      </c>
      <c r="P587" s="21">
        <v>100</v>
      </c>
      <c r="Q587" s="21">
        <v>12.91</v>
      </c>
      <c r="R587" s="21">
        <v>0.99</v>
      </c>
    </row>
    <row r="588" spans="1:18" x14ac:dyDescent="0.2">
      <c r="A588" s="21" t="s">
        <v>4480</v>
      </c>
      <c r="B588" s="21" t="s">
        <v>4479</v>
      </c>
      <c r="C588" s="22">
        <v>0.19900000000000001</v>
      </c>
      <c r="D588" s="21">
        <v>2.29</v>
      </c>
      <c r="E588" s="23">
        <v>0.46539351851851851</v>
      </c>
      <c r="I588" s="23">
        <v>0.46822916666666664</v>
      </c>
      <c r="J588" s="21">
        <v>1</v>
      </c>
      <c r="K588" s="21">
        <v>2346028100</v>
      </c>
      <c r="L588" s="21" t="s">
        <v>7559</v>
      </c>
      <c r="M588" s="21" t="s">
        <v>191</v>
      </c>
      <c r="N588" s="21">
        <v>65537</v>
      </c>
      <c r="O588" s="21">
        <v>20.45</v>
      </c>
      <c r="P588" s="21">
        <v>100</v>
      </c>
      <c r="Q588" s="21">
        <v>14.78</v>
      </c>
      <c r="R588" s="21">
        <v>7.88</v>
      </c>
    </row>
    <row r="589" spans="1:18" x14ac:dyDescent="0.2">
      <c r="A589" s="21" t="s">
        <v>2431</v>
      </c>
      <c r="B589" s="21" t="s">
        <v>2430</v>
      </c>
      <c r="C589" s="22">
        <v>0.2011</v>
      </c>
      <c r="D589" s="21">
        <v>2.27</v>
      </c>
      <c r="E589" s="23">
        <v>0.55012731481481481</v>
      </c>
      <c r="I589" s="23">
        <v>0.59993055555555552</v>
      </c>
      <c r="J589" s="21">
        <v>1</v>
      </c>
      <c r="K589" s="21">
        <v>6731226600</v>
      </c>
      <c r="L589" s="21" t="s">
        <v>7559</v>
      </c>
      <c r="M589" s="21" t="s">
        <v>191</v>
      </c>
      <c r="N589" s="21">
        <v>65537</v>
      </c>
      <c r="O589" s="21">
        <v>36.29</v>
      </c>
      <c r="P589" s="21">
        <v>100</v>
      </c>
      <c r="Q589" s="21">
        <v>12.9</v>
      </c>
      <c r="R589" s="21">
        <v>1.73</v>
      </c>
    </row>
    <row r="590" spans="1:18" x14ac:dyDescent="0.2">
      <c r="A590" s="21" t="s">
        <v>1396</v>
      </c>
      <c r="B590" s="21" t="s">
        <v>1397</v>
      </c>
      <c r="C590" s="22">
        <v>0.19950000000000001</v>
      </c>
      <c r="D590" s="21">
        <v>9.68</v>
      </c>
      <c r="E590" s="23">
        <v>0.39583333333333331</v>
      </c>
      <c r="I590" s="23">
        <v>0.46957175925925926</v>
      </c>
      <c r="J590" s="21">
        <v>1</v>
      </c>
      <c r="K590" s="21">
        <v>10146980900</v>
      </c>
      <c r="L590" s="21" t="s">
        <v>7559</v>
      </c>
      <c r="M590" s="21" t="s">
        <v>192</v>
      </c>
      <c r="N590" s="21">
        <v>65537</v>
      </c>
      <c r="O590" s="21">
        <v>2.33</v>
      </c>
      <c r="P590" s="21">
        <v>100</v>
      </c>
      <c r="Q590" s="21">
        <v>24.76</v>
      </c>
      <c r="R590" s="21">
        <v>4.4800000000000004</v>
      </c>
    </row>
    <row r="591" spans="1:18" x14ac:dyDescent="0.2">
      <c r="A591" s="21" t="s">
        <v>6191</v>
      </c>
      <c r="B591" s="21" t="s">
        <v>6190</v>
      </c>
      <c r="C591" s="22">
        <v>0.20019999999999999</v>
      </c>
      <c r="D591" s="21">
        <v>14.69</v>
      </c>
      <c r="E591" s="23">
        <v>0.61307870370370365</v>
      </c>
      <c r="I591" s="23">
        <v>0.61307870370370365</v>
      </c>
      <c r="J591" s="21">
        <v>1</v>
      </c>
      <c r="K591" s="21">
        <v>10465420500</v>
      </c>
      <c r="L591" s="21" t="s">
        <v>7559</v>
      </c>
      <c r="M591" s="21" t="s">
        <v>191</v>
      </c>
      <c r="N591" s="21">
        <v>65537</v>
      </c>
      <c r="O591" s="21">
        <v>59.14</v>
      </c>
      <c r="P591" s="21">
        <v>100</v>
      </c>
      <c r="Q591" s="21">
        <v>11.68</v>
      </c>
      <c r="R591" s="21">
        <v>0.81</v>
      </c>
    </row>
    <row r="592" spans="1:18" x14ac:dyDescent="0.2">
      <c r="A592" s="21" t="s">
        <v>1517</v>
      </c>
      <c r="B592" s="21" t="s">
        <v>1518</v>
      </c>
      <c r="C592" s="22">
        <v>0.2</v>
      </c>
      <c r="D592" s="21">
        <v>7.92</v>
      </c>
      <c r="E592" s="23">
        <v>0.61700231481481482</v>
      </c>
      <c r="I592" s="23">
        <v>0.61700231481481482</v>
      </c>
      <c r="J592" s="21">
        <v>1</v>
      </c>
      <c r="K592" s="21">
        <v>8275173300</v>
      </c>
      <c r="L592" s="21" t="s">
        <v>7559</v>
      </c>
      <c r="M592" s="21" t="s">
        <v>192</v>
      </c>
      <c r="N592" s="21">
        <v>65537</v>
      </c>
      <c r="O592" s="21">
        <v>3.61</v>
      </c>
      <c r="P592" s="21">
        <v>100</v>
      </c>
      <c r="Q592" s="21">
        <v>21.35</v>
      </c>
      <c r="R592" s="21">
        <v>0.55000000000000004</v>
      </c>
    </row>
    <row r="593" spans="1:18" x14ac:dyDescent="0.2">
      <c r="A593" s="21" t="s">
        <v>7715</v>
      </c>
      <c r="B593" s="21" t="s">
        <v>7714</v>
      </c>
      <c r="C593" s="22">
        <v>0.19980000000000001</v>
      </c>
      <c r="D593" s="21">
        <v>27.32</v>
      </c>
      <c r="E593" s="23">
        <v>0.39583333333333331</v>
      </c>
      <c r="I593" s="23">
        <v>0.60137731481481482</v>
      </c>
      <c r="J593" s="21">
        <v>1</v>
      </c>
      <c r="K593" s="21">
        <v>11672421700</v>
      </c>
      <c r="L593" s="21" t="s">
        <v>7559</v>
      </c>
      <c r="M593" s="21" t="s">
        <v>192</v>
      </c>
      <c r="N593" s="21">
        <v>65537</v>
      </c>
      <c r="O593" s="21">
        <v>12.43</v>
      </c>
      <c r="P593" s="21">
        <v>100</v>
      </c>
      <c r="Q593" s="21">
        <v>17.87</v>
      </c>
      <c r="R593" s="21">
        <v>1.53</v>
      </c>
    </row>
    <row r="594" spans="1:18" x14ac:dyDescent="0.2">
      <c r="A594" s="21" t="s">
        <v>7713</v>
      </c>
      <c r="B594" s="21" t="s">
        <v>7712</v>
      </c>
      <c r="C594" s="22">
        <v>0.2</v>
      </c>
      <c r="D594" s="21">
        <v>6.96</v>
      </c>
      <c r="E594" s="23">
        <v>0.61155092592592597</v>
      </c>
      <c r="I594" s="23">
        <v>0.61155092592592597</v>
      </c>
      <c r="J594" s="21">
        <v>1</v>
      </c>
      <c r="K594" s="21">
        <v>6961905800</v>
      </c>
      <c r="L594" s="21" t="s">
        <v>7559</v>
      </c>
      <c r="M594" s="21" t="s">
        <v>192</v>
      </c>
      <c r="N594" s="21">
        <v>65537</v>
      </c>
      <c r="O594" s="21">
        <v>27.46</v>
      </c>
      <c r="P594" s="21">
        <v>100</v>
      </c>
      <c r="Q594" s="21">
        <v>12.54</v>
      </c>
      <c r="R594" s="21">
        <v>1.65</v>
      </c>
    </row>
    <row r="595" spans="1:18" x14ac:dyDescent="0.2">
      <c r="A595" s="21" t="s">
        <v>7711</v>
      </c>
      <c r="B595" s="21" t="s">
        <v>7710</v>
      </c>
      <c r="C595" s="22">
        <v>0.2</v>
      </c>
      <c r="D595" s="21">
        <v>16.5</v>
      </c>
      <c r="E595" s="23">
        <v>0.6222685185185185</v>
      </c>
      <c r="I595" s="23">
        <v>0.6222685185185185</v>
      </c>
      <c r="J595" s="21">
        <v>1</v>
      </c>
      <c r="K595" s="21">
        <v>19802997000</v>
      </c>
      <c r="L595" s="21" t="s">
        <v>7559</v>
      </c>
      <c r="M595" s="21" t="s">
        <v>191</v>
      </c>
      <c r="N595" s="21">
        <v>65537</v>
      </c>
      <c r="O595" s="21">
        <v>46.87</v>
      </c>
      <c r="P595" s="21">
        <v>100</v>
      </c>
      <c r="Q595" s="21">
        <v>11.24</v>
      </c>
      <c r="R595" s="21">
        <v>0.62</v>
      </c>
    </row>
    <row r="596" spans="1:18" x14ac:dyDescent="0.2">
      <c r="A596" s="21" t="s">
        <v>6688</v>
      </c>
      <c r="B596" s="21" t="s">
        <v>6687</v>
      </c>
      <c r="C596" s="22">
        <v>0.20019999999999999</v>
      </c>
      <c r="D596" s="21">
        <v>24.1</v>
      </c>
      <c r="E596" s="23">
        <v>0.61155092592592597</v>
      </c>
      <c r="I596" s="23">
        <v>0.61422453703703705</v>
      </c>
      <c r="J596" s="21">
        <v>1</v>
      </c>
      <c r="K596" s="21">
        <v>9328215500</v>
      </c>
      <c r="L596" s="21" t="s">
        <v>7559</v>
      </c>
      <c r="M596" s="21" t="s">
        <v>191</v>
      </c>
      <c r="N596" s="21">
        <v>131076</v>
      </c>
      <c r="O596" s="21">
        <v>51.91</v>
      </c>
      <c r="P596" s="21">
        <v>100</v>
      </c>
      <c r="Q596" s="21">
        <v>13.13</v>
      </c>
      <c r="R596" s="21">
        <v>0.92</v>
      </c>
    </row>
    <row r="597" spans="1:18" x14ac:dyDescent="0.2">
      <c r="A597" s="21" t="s">
        <v>5626</v>
      </c>
      <c r="B597" s="21" t="s">
        <v>5625</v>
      </c>
      <c r="C597" s="22">
        <v>0.19919999999999999</v>
      </c>
      <c r="D597" s="21">
        <v>6.08</v>
      </c>
      <c r="E597" s="23">
        <v>0.61700231481481482</v>
      </c>
      <c r="I597" s="23">
        <v>0.61700231481481482</v>
      </c>
      <c r="J597" s="21">
        <v>1</v>
      </c>
      <c r="K597" s="21">
        <v>9373801300</v>
      </c>
      <c r="L597" s="21" t="s">
        <v>7559</v>
      </c>
      <c r="M597" s="21" t="s">
        <v>192</v>
      </c>
      <c r="N597" s="21">
        <v>65537</v>
      </c>
      <c r="O597" s="21">
        <v>4.2300000000000004</v>
      </c>
      <c r="P597" s="21">
        <v>100</v>
      </c>
      <c r="Q597" s="21">
        <v>21.09</v>
      </c>
      <c r="R597" s="21">
        <v>0.99</v>
      </c>
    </row>
    <row r="598" spans="1:18" x14ac:dyDescent="0.2">
      <c r="A598" s="21" t="s">
        <v>656</v>
      </c>
      <c r="B598" s="21" t="s">
        <v>1856</v>
      </c>
      <c r="C598" s="22">
        <v>0.2</v>
      </c>
      <c r="D598" s="21">
        <v>21.3</v>
      </c>
      <c r="E598" s="23">
        <v>0.60853009259259261</v>
      </c>
      <c r="I598" s="23">
        <v>0.60853009259259261</v>
      </c>
      <c r="J598" s="21">
        <v>1</v>
      </c>
      <c r="K598" s="21">
        <v>4588264800</v>
      </c>
      <c r="L598" s="21" t="s">
        <v>7559</v>
      </c>
      <c r="M598" s="21" t="s">
        <v>191</v>
      </c>
      <c r="N598" s="21">
        <v>131075</v>
      </c>
      <c r="O598" s="21">
        <v>23.04</v>
      </c>
      <c r="P598" s="21">
        <v>100</v>
      </c>
      <c r="Q598" s="21">
        <v>24.67</v>
      </c>
      <c r="R598" s="21">
        <v>0.9</v>
      </c>
    </row>
    <row r="599" spans="1:18" x14ac:dyDescent="0.2">
      <c r="A599" s="21" t="s">
        <v>4676</v>
      </c>
      <c r="B599" s="21" t="s">
        <v>4675</v>
      </c>
      <c r="C599" s="22">
        <v>0.2009</v>
      </c>
      <c r="D599" s="21">
        <v>2.69</v>
      </c>
      <c r="E599" s="23">
        <v>0.57329861111111113</v>
      </c>
      <c r="I599" s="23">
        <v>0.58962962962962961</v>
      </c>
      <c r="J599" s="21">
        <v>1</v>
      </c>
      <c r="K599" s="21">
        <v>3591117000</v>
      </c>
      <c r="L599" s="21" t="s">
        <v>7559</v>
      </c>
      <c r="M599" s="21" t="s">
        <v>192</v>
      </c>
      <c r="N599" s="21">
        <v>65537</v>
      </c>
      <c r="O599" s="21">
        <v>36.369999999999997</v>
      </c>
      <c r="P599" s="21">
        <v>100</v>
      </c>
      <c r="Q599" s="21">
        <v>10.43</v>
      </c>
      <c r="R599" s="21">
        <v>3.24</v>
      </c>
    </row>
    <row r="600" spans="1:18" x14ac:dyDescent="0.2">
      <c r="A600" s="21" t="s">
        <v>6156</v>
      </c>
      <c r="B600" s="21" t="s">
        <v>6155</v>
      </c>
      <c r="C600" s="22">
        <v>0.2</v>
      </c>
      <c r="D600" s="21">
        <v>7.44</v>
      </c>
      <c r="E600" s="23">
        <v>0.61307870370370365</v>
      </c>
      <c r="I600" s="23">
        <v>0.61307870370370365</v>
      </c>
      <c r="J600" s="21">
        <v>1</v>
      </c>
      <c r="K600" s="21">
        <v>18173631000</v>
      </c>
      <c r="L600" s="21" t="s">
        <v>7559</v>
      </c>
      <c r="M600" s="21" t="s">
        <v>192</v>
      </c>
      <c r="N600" s="21">
        <v>65537</v>
      </c>
      <c r="O600" s="21">
        <v>26.64</v>
      </c>
      <c r="P600" s="21">
        <v>100</v>
      </c>
      <c r="Q600" s="21">
        <v>13.65</v>
      </c>
      <c r="R600" s="21">
        <v>0.37</v>
      </c>
    </row>
    <row r="601" spans="1:18" x14ac:dyDescent="0.2">
      <c r="A601" s="21" t="s">
        <v>7709</v>
      </c>
      <c r="B601" s="21" t="s">
        <v>7708</v>
      </c>
      <c r="C601" s="22">
        <v>0.19989999999999999</v>
      </c>
      <c r="D601" s="21">
        <v>51.98</v>
      </c>
      <c r="E601" s="23">
        <v>0.61995370370370373</v>
      </c>
      <c r="I601" s="23">
        <v>0.61995370370370373</v>
      </c>
      <c r="J601" s="21">
        <v>1</v>
      </c>
      <c r="K601" s="21">
        <v>26268810000</v>
      </c>
      <c r="L601" s="21" t="s">
        <v>7559</v>
      </c>
      <c r="M601" s="21" t="s">
        <v>191</v>
      </c>
      <c r="N601" s="21">
        <v>65537</v>
      </c>
      <c r="O601" s="21">
        <v>43.76</v>
      </c>
      <c r="P601" s="21">
        <v>100</v>
      </c>
      <c r="Q601" s="21">
        <v>14.03</v>
      </c>
      <c r="R601" s="21">
        <v>0.57999999999999996</v>
      </c>
    </row>
    <row r="602" spans="1:18" x14ac:dyDescent="0.2">
      <c r="A602" s="21" t="s">
        <v>4188</v>
      </c>
      <c r="B602" s="21" t="s">
        <v>4187</v>
      </c>
      <c r="C602" s="22">
        <v>0.20039999999999999</v>
      </c>
      <c r="D602" s="21">
        <v>6.23</v>
      </c>
      <c r="E602" s="23">
        <v>0.625</v>
      </c>
      <c r="I602" s="23">
        <v>0.625</v>
      </c>
      <c r="J602" s="21">
        <v>1</v>
      </c>
      <c r="K602" s="21">
        <v>5840523300</v>
      </c>
      <c r="L602" s="21" t="s">
        <v>7559</v>
      </c>
      <c r="M602" s="21" t="s">
        <v>191</v>
      </c>
      <c r="N602" s="21">
        <v>65537</v>
      </c>
      <c r="O602" s="21">
        <v>9.25</v>
      </c>
      <c r="P602" s="21">
        <v>100</v>
      </c>
      <c r="Q602" s="21">
        <v>23.17</v>
      </c>
      <c r="R602" s="21">
        <v>0.49</v>
      </c>
    </row>
    <row r="603" spans="1:18" x14ac:dyDescent="0.2">
      <c r="A603" s="21" t="s">
        <v>6947</v>
      </c>
      <c r="B603" s="21" t="s">
        <v>6946</v>
      </c>
      <c r="C603" s="22">
        <v>0.20019999999999999</v>
      </c>
      <c r="D603" s="21">
        <v>14.33</v>
      </c>
      <c r="E603" s="23">
        <v>0.39583333333333331</v>
      </c>
      <c r="I603" s="23">
        <v>0.54197916666666668</v>
      </c>
      <c r="J603" s="21">
        <v>1</v>
      </c>
      <c r="K603" s="21">
        <v>5519837100</v>
      </c>
      <c r="L603" s="21" t="s">
        <v>7559</v>
      </c>
      <c r="M603" s="21" t="s">
        <v>192</v>
      </c>
      <c r="N603" s="21">
        <v>65537</v>
      </c>
      <c r="O603" s="21">
        <v>29.63</v>
      </c>
      <c r="P603" s="21">
        <v>100</v>
      </c>
      <c r="Q603" s="21">
        <v>16.149999999999999</v>
      </c>
      <c r="R603" s="21">
        <v>6.6</v>
      </c>
    </row>
    <row r="604" spans="1:18" x14ac:dyDescent="0.2">
      <c r="A604" s="21" t="s">
        <v>1094</v>
      </c>
      <c r="B604" s="21" t="s">
        <v>2097</v>
      </c>
      <c r="C604" s="22">
        <v>0.19980000000000001</v>
      </c>
      <c r="D604" s="21">
        <v>14.71</v>
      </c>
      <c r="E604" s="23">
        <v>0.60612268518518519</v>
      </c>
      <c r="I604" s="23">
        <v>0.60612268518518519</v>
      </c>
      <c r="J604" s="21">
        <v>1</v>
      </c>
      <c r="K604" s="21">
        <v>9347721500</v>
      </c>
      <c r="L604" s="21" t="s">
        <v>7559</v>
      </c>
      <c r="M604" s="21" t="s">
        <v>192</v>
      </c>
      <c r="N604" s="21">
        <v>65537</v>
      </c>
      <c r="O604" s="21">
        <v>17.260000000000002</v>
      </c>
      <c r="P604" s="21">
        <v>100</v>
      </c>
      <c r="Q604" s="21">
        <v>17.43</v>
      </c>
      <c r="R604" s="21">
        <v>1.89</v>
      </c>
    </row>
    <row r="605" spans="1:18" x14ac:dyDescent="0.2">
      <c r="A605" s="21" t="s">
        <v>5496</v>
      </c>
      <c r="B605" s="21" t="s">
        <v>5495</v>
      </c>
      <c r="C605" s="22">
        <v>0.20019999999999999</v>
      </c>
      <c r="D605" s="21">
        <v>24.94</v>
      </c>
      <c r="E605" s="23">
        <v>0.39583333333333331</v>
      </c>
      <c r="I605" s="23">
        <v>0.46212962962962961</v>
      </c>
      <c r="J605" s="21">
        <v>1</v>
      </c>
      <c r="K605" s="21">
        <v>5899092400</v>
      </c>
      <c r="L605" s="21" t="s">
        <v>7559</v>
      </c>
      <c r="M605" s="21" t="s">
        <v>192</v>
      </c>
      <c r="N605" s="21">
        <v>65537</v>
      </c>
      <c r="O605" s="21">
        <v>28.68</v>
      </c>
      <c r="P605" s="21">
        <v>100</v>
      </c>
      <c r="Q605" s="21">
        <v>18.84</v>
      </c>
      <c r="R605" s="21">
        <v>9.17</v>
      </c>
    </row>
    <row r="606" spans="1:18" x14ac:dyDescent="0.2">
      <c r="A606" s="21" t="s">
        <v>7707</v>
      </c>
      <c r="B606" s="21" t="s">
        <v>7706</v>
      </c>
      <c r="C606" s="22">
        <v>0.2001</v>
      </c>
      <c r="D606" s="21">
        <v>25.91</v>
      </c>
      <c r="E606" s="23">
        <v>0.61422453703703705</v>
      </c>
      <c r="I606" s="23">
        <v>0.61422453703703705</v>
      </c>
      <c r="J606" s="21">
        <v>1</v>
      </c>
      <c r="K606" s="21">
        <v>12589437400</v>
      </c>
      <c r="L606" s="21" t="s">
        <v>7705</v>
      </c>
      <c r="M606" s="21" t="s">
        <v>192</v>
      </c>
      <c r="N606" s="21">
        <v>65537</v>
      </c>
      <c r="O606" s="21">
        <v>5.25</v>
      </c>
      <c r="P606" s="21">
        <v>100</v>
      </c>
      <c r="Q606" s="21">
        <v>20.87</v>
      </c>
      <c r="R606" s="21">
        <v>1.31</v>
      </c>
    </row>
    <row r="607" spans="1:18" x14ac:dyDescent="0.2">
      <c r="A607" s="21" t="s">
        <v>1283</v>
      </c>
      <c r="B607" s="21" t="s">
        <v>1284</v>
      </c>
      <c r="C607" s="22">
        <v>0.2001</v>
      </c>
      <c r="D607" s="21">
        <v>26.39</v>
      </c>
      <c r="E607" s="23">
        <v>0.61422453703703705</v>
      </c>
      <c r="I607" s="23">
        <v>0.61422453703703705</v>
      </c>
      <c r="J607" s="21">
        <v>1</v>
      </c>
      <c r="K607" s="21">
        <v>5288556000</v>
      </c>
      <c r="L607" s="21" t="s">
        <v>7704</v>
      </c>
      <c r="M607" s="21" t="s">
        <v>191</v>
      </c>
      <c r="N607" s="21">
        <v>65537</v>
      </c>
      <c r="O607" s="21">
        <v>27.43</v>
      </c>
      <c r="P607" s="21">
        <v>100</v>
      </c>
      <c r="Q607" s="21">
        <v>11.22</v>
      </c>
      <c r="R607" s="21">
        <v>0.11</v>
      </c>
    </row>
    <row r="608" spans="1:18" x14ac:dyDescent="0.2">
      <c r="A608" s="21" t="s">
        <v>7703</v>
      </c>
      <c r="B608" s="21" t="s">
        <v>7702</v>
      </c>
      <c r="C608" s="22">
        <v>0.2001</v>
      </c>
      <c r="D608" s="21">
        <v>21.47</v>
      </c>
      <c r="E608" s="23">
        <v>0.61995370370370373</v>
      </c>
      <c r="I608" s="23">
        <v>0.625</v>
      </c>
      <c r="J608" s="21">
        <v>1</v>
      </c>
      <c r="K608" s="21">
        <v>9387262800</v>
      </c>
      <c r="L608" s="21" t="s">
        <v>7559</v>
      </c>
      <c r="M608" s="21" t="s">
        <v>191</v>
      </c>
      <c r="N608" s="21">
        <v>65537</v>
      </c>
      <c r="O608" s="21">
        <v>12.17</v>
      </c>
      <c r="P608" s="21">
        <v>100</v>
      </c>
      <c r="Q608" s="21">
        <v>16.68</v>
      </c>
      <c r="R608" s="21">
        <v>0.26</v>
      </c>
    </row>
    <row r="609" spans="1:18" x14ac:dyDescent="0.2">
      <c r="A609" s="21" t="s">
        <v>7701</v>
      </c>
      <c r="B609" s="21" t="s">
        <v>7700</v>
      </c>
      <c r="C609" s="22">
        <v>0.19939999999999999</v>
      </c>
      <c r="D609" s="21">
        <v>4.2699999999999996</v>
      </c>
      <c r="E609" s="23">
        <v>0.6222685185185185</v>
      </c>
      <c r="I609" s="23">
        <v>0.6222685185185185</v>
      </c>
      <c r="J609" s="21">
        <v>1</v>
      </c>
      <c r="K609" s="21">
        <v>4508363200</v>
      </c>
      <c r="L609" s="21" t="s">
        <v>7559</v>
      </c>
      <c r="M609" s="21" t="s">
        <v>191</v>
      </c>
      <c r="N609" s="21">
        <v>65537</v>
      </c>
      <c r="O609" s="21">
        <v>26.76</v>
      </c>
      <c r="P609" s="21">
        <v>100</v>
      </c>
      <c r="Q609" s="21">
        <v>10.38</v>
      </c>
      <c r="R609" s="21">
        <v>1.74</v>
      </c>
    </row>
    <row r="610" spans="1:18" x14ac:dyDescent="0.2">
      <c r="A610" s="21" t="s">
        <v>4790</v>
      </c>
      <c r="B610" s="21" t="s">
        <v>4789</v>
      </c>
      <c r="C610" s="22">
        <v>0.1002</v>
      </c>
      <c r="D610" s="21">
        <v>17.13</v>
      </c>
      <c r="E610" s="23">
        <v>0.39583333333333331</v>
      </c>
      <c r="I610" s="23">
        <v>0.60373842592592597</v>
      </c>
      <c r="J610" s="21">
        <v>1</v>
      </c>
      <c r="K610" s="21">
        <v>7623360900</v>
      </c>
      <c r="L610" s="21" t="s">
        <v>4788</v>
      </c>
      <c r="M610" s="21" t="s">
        <v>192</v>
      </c>
      <c r="N610" s="21">
        <v>65537</v>
      </c>
      <c r="O610" s="21">
        <v>82.42</v>
      </c>
      <c r="P610" s="21">
        <v>100</v>
      </c>
      <c r="Q610" s="21">
        <v>6.33</v>
      </c>
      <c r="R610" s="21">
        <v>0.41</v>
      </c>
    </row>
    <row r="611" spans="1:18" x14ac:dyDescent="0.2">
      <c r="A611" s="21" t="s">
        <v>891</v>
      </c>
      <c r="B611" s="21" t="s">
        <v>892</v>
      </c>
      <c r="C611" s="22">
        <v>9.98E-2</v>
      </c>
      <c r="D611" s="21">
        <v>14.88</v>
      </c>
      <c r="E611" s="23">
        <v>0.39583333333333331</v>
      </c>
      <c r="I611" s="23">
        <v>0.59702546296296299</v>
      </c>
      <c r="J611" s="21">
        <v>1</v>
      </c>
      <c r="K611" s="21">
        <v>2083183100</v>
      </c>
      <c r="L611" s="21" t="s">
        <v>7559</v>
      </c>
      <c r="M611" s="21" t="s">
        <v>192</v>
      </c>
      <c r="N611" s="21">
        <v>65537</v>
      </c>
      <c r="O611" s="21">
        <v>66.44</v>
      </c>
      <c r="P611" s="21">
        <v>99.08</v>
      </c>
      <c r="Q611" s="21">
        <v>4.07</v>
      </c>
      <c r="R611" s="21">
        <v>13.43</v>
      </c>
    </row>
    <row r="612" spans="1:18" x14ac:dyDescent="0.2">
      <c r="A612" s="21" t="s">
        <v>673</v>
      </c>
      <c r="B612" s="21" t="s">
        <v>674</v>
      </c>
      <c r="C612" s="22">
        <v>0.1</v>
      </c>
      <c r="D612" s="21">
        <v>10.119999999999999</v>
      </c>
      <c r="E612" s="23">
        <v>0.625</v>
      </c>
      <c r="I612" s="23">
        <v>0.625</v>
      </c>
      <c r="J612" s="21">
        <v>1</v>
      </c>
      <c r="K612" s="21">
        <v>3122258100</v>
      </c>
      <c r="L612" s="21" t="s">
        <v>7559</v>
      </c>
      <c r="M612" s="21" t="s">
        <v>192</v>
      </c>
      <c r="N612" s="21">
        <v>65537</v>
      </c>
      <c r="O612" s="21">
        <v>0.77</v>
      </c>
      <c r="P612" s="21">
        <v>100</v>
      </c>
      <c r="Q612" s="21">
        <v>13.78</v>
      </c>
      <c r="R612" s="21">
        <v>0.5</v>
      </c>
    </row>
    <row r="613" spans="1:18" x14ac:dyDescent="0.2">
      <c r="A613" s="21" t="s">
        <v>1307</v>
      </c>
      <c r="B613" s="21" t="s">
        <v>1308</v>
      </c>
      <c r="C613" s="22">
        <v>0.1</v>
      </c>
      <c r="D613" s="21">
        <v>22</v>
      </c>
      <c r="E613" s="23">
        <v>0.625</v>
      </c>
      <c r="I613" s="23">
        <v>0.625</v>
      </c>
      <c r="J613" s="21">
        <v>1</v>
      </c>
      <c r="K613" s="21">
        <v>3853278400</v>
      </c>
      <c r="L613" s="21" t="s">
        <v>7559</v>
      </c>
      <c r="M613" s="21" t="s">
        <v>191</v>
      </c>
      <c r="N613" s="21">
        <v>65537</v>
      </c>
      <c r="O613" s="21">
        <v>0.81</v>
      </c>
      <c r="P613" s="21">
        <v>100</v>
      </c>
      <c r="Q613" s="21">
        <v>14.19</v>
      </c>
      <c r="R613" s="21">
        <v>1.46</v>
      </c>
    </row>
    <row r="614" spans="1:18" x14ac:dyDescent="0.2">
      <c r="A614" s="21" t="s">
        <v>1029</v>
      </c>
      <c r="B614" s="21" t="s">
        <v>1030</v>
      </c>
      <c r="C614" s="22">
        <v>0.1002</v>
      </c>
      <c r="D614" s="21">
        <v>17.68</v>
      </c>
      <c r="E614" s="23">
        <v>0.39877314814814813</v>
      </c>
      <c r="I614" s="23">
        <v>0.46767361111111111</v>
      </c>
      <c r="J614" s="21">
        <v>1</v>
      </c>
      <c r="K614" s="21">
        <v>3225188700</v>
      </c>
      <c r="L614" s="21" t="s">
        <v>7559</v>
      </c>
      <c r="M614" s="21" t="s">
        <v>191</v>
      </c>
      <c r="N614" s="21">
        <v>131076</v>
      </c>
      <c r="O614" s="21">
        <v>14.9</v>
      </c>
      <c r="P614" s="21">
        <v>100</v>
      </c>
      <c r="Q614" s="21">
        <v>16.920000000000002</v>
      </c>
      <c r="R614" s="21">
        <v>4.1500000000000004</v>
      </c>
    </row>
    <row r="615" spans="1:18" x14ac:dyDescent="0.2">
      <c r="A615" s="21" t="s">
        <v>2958</v>
      </c>
      <c r="B615" s="21" t="s">
        <v>2957</v>
      </c>
      <c r="C615" s="22">
        <v>0.1</v>
      </c>
      <c r="D615" s="21">
        <v>21.89</v>
      </c>
      <c r="E615" s="23">
        <v>0.625</v>
      </c>
      <c r="I615" s="23">
        <v>0.625</v>
      </c>
      <c r="J615" s="21">
        <v>1</v>
      </c>
      <c r="K615" s="21">
        <v>3133657400</v>
      </c>
      <c r="L615" s="21" t="s">
        <v>7559</v>
      </c>
      <c r="M615" s="21" t="s">
        <v>192</v>
      </c>
      <c r="N615" s="21">
        <v>65537</v>
      </c>
      <c r="O615" s="21">
        <v>4.76</v>
      </c>
      <c r="P615" s="21">
        <v>99.99</v>
      </c>
      <c r="Q615" s="21">
        <v>20.54</v>
      </c>
      <c r="R615" s="21">
        <v>1.71</v>
      </c>
    </row>
    <row r="616" spans="1:18" x14ac:dyDescent="0.2">
      <c r="A616" s="21" t="s">
        <v>349</v>
      </c>
      <c r="B616" s="21" t="s">
        <v>350</v>
      </c>
      <c r="C616" s="22">
        <v>0.1</v>
      </c>
      <c r="D616" s="21">
        <v>31.45</v>
      </c>
      <c r="E616" s="23">
        <v>0.39583333333333331</v>
      </c>
      <c r="I616" s="23">
        <v>0.60243055555555558</v>
      </c>
      <c r="J616" s="21">
        <v>1</v>
      </c>
      <c r="K616" s="21">
        <v>7384410700</v>
      </c>
      <c r="L616" s="21" t="s">
        <v>7559</v>
      </c>
      <c r="M616" s="21" t="s">
        <v>192</v>
      </c>
      <c r="N616" s="21">
        <v>65537</v>
      </c>
      <c r="O616" s="21">
        <v>60.05</v>
      </c>
      <c r="P616" s="21">
        <v>100</v>
      </c>
      <c r="Q616" s="21">
        <v>7.72</v>
      </c>
      <c r="R616" s="21">
        <v>2.15</v>
      </c>
    </row>
    <row r="617" spans="1:18" x14ac:dyDescent="0.2">
      <c r="A617" s="21" t="s">
        <v>886</v>
      </c>
      <c r="B617" s="21" t="s">
        <v>887</v>
      </c>
      <c r="C617" s="22">
        <v>0.1003</v>
      </c>
      <c r="D617" s="21">
        <v>11.52</v>
      </c>
      <c r="E617" s="23">
        <v>0.61995370370370373</v>
      </c>
      <c r="I617" s="23">
        <v>0.61995370370370373</v>
      </c>
      <c r="J617" s="21">
        <v>1</v>
      </c>
      <c r="K617" s="21">
        <v>5692170200</v>
      </c>
      <c r="L617" s="21" t="s">
        <v>7559</v>
      </c>
      <c r="M617" s="21" t="s">
        <v>192</v>
      </c>
      <c r="N617" s="21">
        <v>65537</v>
      </c>
      <c r="O617" s="21">
        <v>46.95</v>
      </c>
      <c r="P617" s="21">
        <v>100</v>
      </c>
      <c r="Q617" s="21">
        <v>21.63</v>
      </c>
      <c r="R617" s="21">
        <v>1.37</v>
      </c>
    </row>
    <row r="618" spans="1:18" x14ac:dyDescent="0.2">
      <c r="A618" s="21" t="s">
        <v>1138</v>
      </c>
      <c r="B618" s="21" t="s">
        <v>1139</v>
      </c>
      <c r="C618" s="22">
        <v>9.98E-2</v>
      </c>
      <c r="D618" s="21">
        <v>23.47</v>
      </c>
      <c r="E618" s="23">
        <v>0.625</v>
      </c>
      <c r="I618" s="23">
        <v>0.625</v>
      </c>
      <c r="J618" s="21">
        <v>1</v>
      </c>
      <c r="K618" s="21">
        <v>4095859000</v>
      </c>
      <c r="L618" s="21" t="s">
        <v>7559</v>
      </c>
      <c r="M618" s="21" t="s">
        <v>191</v>
      </c>
      <c r="N618" s="21">
        <v>65537</v>
      </c>
      <c r="O618" s="21">
        <v>6.24</v>
      </c>
      <c r="P618" s="21">
        <v>100</v>
      </c>
      <c r="Q618" s="21">
        <v>28.93</v>
      </c>
      <c r="R618" s="21">
        <v>0.89</v>
      </c>
    </row>
    <row r="619" spans="1:18" x14ac:dyDescent="0.2">
      <c r="A619" s="21" t="s">
        <v>551</v>
      </c>
      <c r="B619" s="21" t="s">
        <v>552</v>
      </c>
      <c r="C619" s="22">
        <v>0.1</v>
      </c>
      <c r="D619" s="21">
        <v>17.16</v>
      </c>
      <c r="E619" s="23">
        <v>0.39583333333333331</v>
      </c>
      <c r="I619" s="23">
        <v>0.5909375</v>
      </c>
      <c r="J619" s="21">
        <v>1</v>
      </c>
      <c r="K619" s="21">
        <v>3011421300</v>
      </c>
      <c r="L619" s="21" t="s">
        <v>7559</v>
      </c>
      <c r="M619" s="21" t="s">
        <v>192</v>
      </c>
      <c r="N619" s="21">
        <v>65537</v>
      </c>
      <c r="O619" s="21">
        <v>39.86</v>
      </c>
      <c r="P619" s="21">
        <v>100</v>
      </c>
      <c r="Q619" s="21">
        <v>12.16</v>
      </c>
      <c r="R619" s="21">
        <v>2.6</v>
      </c>
    </row>
    <row r="620" spans="1:18" x14ac:dyDescent="0.2">
      <c r="A620" s="21" t="s">
        <v>207</v>
      </c>
      <c r="B620" s="21" t="s">
        <v>208</v>
      </c>
      <c r="C620" s="22">
        <v>0.10009999999999999</v>
      </c>
      <c r="D620" s="21">
        <v>13.74</v>
      </c>
      <c r="E620" s="23">
        <v>0.39583333333333331</v>
      </c>
      <c r="I620" s="23">
        <v>0.60971064814814813</v>
      </c>
      <c r="J620" s="21">
        <v>1</v>
      </c>
      <c r="K620" s="21">
        <v>7599048900</v>
      </c>
      <c r="L620" s="21" t="s">
        <v>7559</v>
      </c>
      <c r="M620" s="21" t="s">
        <v>192</v>
      </c>
      <c r="N620" s="21">
        <v>65537</v>
      </c>
      <c r="O620" s="21">
        <v>53.45</v>
      </c>
      <c r="P620" s="21">
        <v>100</v>
      </c>
      <c r="Q620" s="21">
        <v>12.74</v>
      </c>
      <c r="R620" s="21">
        <v>1.54</v>
      </c>
    </row>
    <row r="621" spans="1:18" x14ac:dyDescent="0.2">
      <c r="A621" s="21" t="s">
        <v>3829</v>
      </c>
      <c r="B621" s="21" t="s">
        <v>3828</v>
      </c>
      <c r="C621" s="22">
        <v>9.9000000000000005E-2</v>
      </c>
      <c r="D621" s="21">
        <v>4.33</v>
      </c>
      <c r="E621" s="23">
        <v>0.47497685185185184</v>
      </c>
      <c r="I621" s="23">
        <v>0.61792824074074071</v>
      </c>
      <c r="J621" s="21">
        <v>1</v>
      </c>
      <c r="K621" s="21">
        <v>2394098200</v>
      </c>
      <c r="L621" s="21" t="s">
        <v>7559</v>
      </c>
      <c r="M621" s="21" t="s">
        <v>192</v>
      </c>
      <c r="N621" s="21">
        <v>65537</v>
      </c>
      <c r="O621" s="21">
        <v>29.1</v>
      </c>
      <c r="P621" s="21">
        <v>85.69</v>
      </c>
      <c r="Q621" s="21">
        <v>4.3</v>
      </c>
      <c r="R621" s="21">
        <v>5.74</v>
      </c>
    </row>
    <row r="622" spans="1:18" x14ac:dyDescent="0.2">
      <c r="A622" s="21" t="s">
        <v>3821</v>
      </c>
      <c r="B622" s="21" t="s">
        <v>3820</v>
      </c>
      <c r="C622" s="22">
        <v>0.1</v>
      </c>
      <c r="D622" s="21">
        <v>4.18</v>
      </c>
      <c r="E622" s="23">
        <v>0.39583333333333331</v>
      </c>
      <c r="I622" s="23">
        <v>0.59750000000000003</v>
      </c>
      <c r="J622" s="21">
        <v>1</v>
      </c>
      <c r="K622" s="21">
        <v>4211585400</v>
      </c>
      <c r="L622" s="21" t="s">
        <v>7559</v>
      </c>
      <c r="M622" s="21" t="s">
        <v>192</v>
      </c>
      <c r="N622" s="21">
        <v>65537</v>
      </c>
      <c r="O622" s="21">
        <v>19.87</v>
      </c>
      <c r="P622" s="21">
        <v>100</v>
      </c>
      <c r="Q622" s="21">
        <v>14.04</v>
      </c>
      <c r="R622" s="21">
        <v>1.87</v>
      </c>
    </row>
    <row r="623" spans="1:18" x14ac:dyDescent="0.2">
      <c r="A623" s="21" t="s">
        <v>7699</v>
      </c>
      <c r="B623" s="21" t="s">
        <v>7698</v>
      </c>
      <c r="C623" s="22">
        <v>0.1007</v>
      </c>
      <c r="D623" s="21">
        <v>6.67</v>
      </c>
      <c r="E623" s="23">
        <v>0.39583333333333331</v>
      </c>
      <c r="I623" s="23">
        <v>0.39583333333333331</v>
      </c>
      <c r="J623" s="21">
        <v>1</v>
      </c>
      <c r="K623" s="21">
        <v>6071225700</v>
      </c>
      <c r="L623" s="21" t="s">
        <v>111</v>
      </c>
      <c r="M623" s="21" t="s">
        <v>111</v>
      </c>
      <c r="N623" s="21">
        <v>0</v>
      </c>
      <c r="O623" s="21">
        <v>17.71</v>
      </c>
      <c r="P623" s="21">
        <v>100</v>
      </c>
      <c r="Q623" s="21">
        <v>7.11</v>
      </c>
      <c r="R623" s="21" t="s">
        <v>111</v>
      </c>
    </row>
    <row r="624" spans="1:18" x14ac:dyDescent="0.2">
      <c r="A624" s="21" t="s">
        <v>3783</v>
      </c>
      <c r="B624" s="21" t="s">
        <v>3782</v>
      </c>
      <c r="C624" s="22">
        <v>0.1</v>
      </c>
      <c r="D624" s="21">
        <v>7.81</v>
      </c>
      <c r="E624" s="23">
        <v>0.60612268518518519</v>
      </c>
      <c r="I624" s="23">
        <v>0.60612268518518519</v>
      </c>
      <c r="J624" s="21">
        <v>1</v>
      </c>
      <c r="K624" s="21">
        <v>5407327900</v>
      </c>
      <c r="L624" s="21" t="s">
        <v>7559</v>
      </c>
      <c r="M624" s="21" t="s">
        <v>192</v>
      </c>
      <c r="N624" s="21">
        <v>65537</v>
      </c>
      <c r="O624" s="21">
        <v>54.91</v>
      </c>
      <c r="P624" s="21">
        <v>100</v>
      </c>
      <c r="Q624" s="21">
        <v>10.62</v>
      </c>
      <c r="R624" s="21">
        <v>2.08</v>
      </c>
    </row>
    <row r="625" spans="1:18" x14ac:dyDescent="0.2">
      <c r="A625" s="21" t="s">
        <v>3100</v>
      </c>
      <c r="B625" s="21" t="s">
        <v>3099</v>
      </c>
      <c r="C625" s="22">
        <v>0.10050000000000001</v>
      </c>
      <c r="D625" s="21">
        <v>9.5299999999999994</v>
      </c>
      <c r="E625" s="23">
        <v>0.39583333333333331</v>
      </c>
      <c r="I625" s="23">
        <v>0.39583333333333331</v>
      </c>
      <c r="J625" s="21">
        <v>1</v>
      </c>
      <c r="K625" s="21">
        <v>8768400500</v>
      </c>
      <c r="L625" s="21" t="s">
        <v>111</v>
      </c>
      <c r="M625" s="21" t="s">
        <v>111</v>
      </c>
      <c r="N625" s="21">
        <v>0</v>
      </c>
      <c r="O625" s="21">
        <v>25.31</v>
      </c>
      <c r="P625" s="21">
        <v>100</v>
      </c>
      <c r="Q625" s="21">
        <v>4.6500000000000004</v>
      </c>
      <c r="R625" s="21" t="s">
        <v>111</v>
      </c>
    </row>
    <row r="626" spans="1:18" x14ac:dyDescent="0.2">
      <c r="A626" s="21" t="s">
        <v>2178</v>
      </c>
      <c r="B626" s="21" t="s">
        <v>2177</v>
      </c>
      <c r="C626" s="22">
        <v>0.1008</v>
      </c>
      <c r="D626" s="21">
        <v>2.62</v>
      </c>
      <c r="E626" s="23">
        <v>0.39583333333333331</v>
      </c>
      <c r="I626" s="23">
        <v>0.39583333333333331</v>
      </c>
      <c r="J626" s="21">
        <v>1</v>
      </c>
      <c r="K626" s="21">
        <v>3316454400</v>
      </c>
      <c r="L626" s="21" t="s">
        <v>111</v>
      </c>
      <c r="M626" s="21" t="s">
        <v>111</v>
      </c>
      <c r="N626" s="21">
        <v>0</v>
      </c>
      <c r="O626" s="21">
        <v>17.89</v>
      </c>
      <c r="P626" s="21">
        <v>97.84</v>
      </c>
      <c r="Q626" s="21">
        <v>9.09</v>
      </c>
      <c r="R626" s="21" t="s">
        <v>111</v>
      </c>
    </row>
    <row r="627" spans="1:18" x14ac:dyDescent="0.2">
      <c r="A627" s="21" t="s">
        <v>4025</v>
      </c>
      <c r="B627" s="21" t="s">
        <v>4024</v>
      </c>
      <c r="C627" s="22">
        <v>0.10009999999999999</v>
      </c>
      <c r="D627" s="21">
        <v>44.18</v>
      </c>
      <c r="E627" s="23">
        <v>0.625</v>
      </c>
      <c r="I627" s="23">
        <v>0.625</v>
      </c>
      <c r="J627" s="21">
        <v>1</v>
      </c>
      <c r="K627" s="21">
        <v>84567335000</v>
      </c>
      <c r="L627" s="21" t="s">
        <v>7559</v>
      </c>
      <c r="M627" s="21" t="s">
        <v>192</v>
      </c>
      <c r="N627" s="21">
        <v>65537</v>
      </c>
      <c r="O627" s="21">
        <v>69.03</v>
      </c>
      <c r="P627" s="21">
        <v>100</v>
      </c>
      <c r="Q627" s="21">
        <v>4.92</v>
      </c>
      <c r="R627" s="21">
        <v>0.1</v>
      </c>
    </row>
    <row r="628" spans="1:18" x14ac:dyDescent="0.2">
      <c r="A628" s="21" t="s">
        <v>810</v>
      </c>
      <c r="B628" s="21" t="s">
        <v>811</v>
      </c>
      <c r="C628" s="22">
        <v>9.9599999999999994E-2</v>
      </c>
      <c r="D628" s="21">
        <v>10.49</v>
      </c>
      <c r="E628" s="23">
        <v>0.45954861111111112</v>
      </c>
      <c r="I628" s="23">
        <v>0.46041666666666664</v>
      </c>
      <c r="J628" s="21">
        <v>1</v>
      </c>
      <c r="K628" s="21">
        <v>3496544100</v>
      </c>
      <c r="L628" s="21" t="s">
        <v>7697</v>
      </c>
      <c r="M628" s="21" t="s">
        <v>191</v>
      </c>
      <c r="N628" s="21">
        <v>65537</v>
      </c>
      <c r="O628" s="21">
        <v>20.63</v>
      </c>
      <c r="P628" s="21">
        <v>100</v>
      </c>
      <c r="Q628" s="21">
        <v>15.7</v>
      </c>
      <c r="R628" s="21">
        <v>19.010000000000002</v>
      </c>
    </row>
    <row r="629" spans="1:18" x14ac:dyDescent="0.2">
      <c r="A629" s="21" t="s">
        <v>1716</v>
      </c>
      <c r="B629" s="21" t="s">
        <v>1717</v>
      </c>
      <c r="C629" s="22">
        <v>0.10050000000000001</v>
      </c>
      <c r="D629" s="21">
        <v>10.95</v>
      </c>
      <c r="E629" s="23">
        <v>0.39583333333333331</v>
      </c>
      <c r="I629" s="23">
        <v>0.61792824074074071</v>
      </c>
      <c r="J629" s="21">
        <v>1</v>
      </c>
      <c r="K629" s="21">
        <v>35597746000</v>
      </c>
      <c r="L629" s="21" t="s">
        <v>7559</v>
      </c>
      <c r="M629" s="21" t="s">
        <v>192</v>
      </c>
      <c r="N629" s="21">
        <v>65537</v>
      </c>
      <c r="O629" s="21">
        <v>25.29</v>
      </c>
      <c r="P629" s="21">
        <v>100</v>
      </c>
      <c r="Q629" s="21">
        <v>14.01</v>
      </c>
      <c r="R629" s="21">
        <v>0.9</v>
      </c>
    </row>
    <row r="630" spans="1:18" x14ac:dyDescent="0.2">
      <c r="A630" s="21" t="s">
        <v>2613</v>
      </c>
      <c r="B630" s="21" t="s">
        <v>2612</v>
      </c>
      <c r="C630" s="22">
        <v>9.9400000000000002E-2</v>
      </c>
      <c r="D630" s="21">
        <v>5.64</v>
      </c>
      <c r="E630" s="23">
        <v>0.39583333333333331</v>
      </c>
      <c r="I630" s="23">
        <v>0.62112268518518521</v>
      </c>
      <c r="J630" s="21">
        <v>1</v>
      </c>
      <c r="K630" s="21">
        <v>3445353500</v>
      </c>
      <c r="L630" s="21" t="s">
        <v>7559</v>
      </c>
      <c r="M630" s="21" t="s">
        <v>192</v>
      </c>
      <c r="N630" s="21">
        <v>65537</v>
      </c>
      <c r="O630" s="21">
        <v>27.58</v>
      </c>
      <c r="P630" s="21">
        <v>98.92</v>
      </c>
      <c r="Q630" s="21">
        <v>12.05</v>
      </c>
      <c r="R630" s="21">
        <v>1.73</v>
      </c>
    </row>
    <row r="631" spans="1:18" x14ac:dyDescent="0.2">
      <c r="A631" s="21" t="s">
        <v>1348</v>
      </c>
      <c r="B631" s="21" t="s">
        <v>1349</v>
      </c>
      <c r="C631" s="22">
        <v>9.9500000000000005E-2</v>
      </c>
      <c r="D631" s="21">
        <v>8.73</v>
      </c>
      <c r="E631" s="23">
        <v>0.39583333333333331</v>
      </c>
      <c r="I631" s="23">
        <v>0.61700231481481482</v>
      </c>
      <c r="J631" s="21">
        <v>1</v>
      </c>
      <c r="K631" s="21">
        <v>5381991700</v>
      </c>
      <c r="L631" s="21" t="s">
        <v>7559</v>
      </c>
      <c r="M631" s="21" t="s">
        <v>192</v>
      </c>
      <c r="N631" s="21">
        <v>65537</v>
      </c>
      <c r="O631" s="21">
        <v>24.44</v>
      </c>
      <c r="P631" s="21">
        <v>100</v>
      </c>
      <c r="Q631" s="21">
        <v>7.83</v>
      </c>
      <c r="R631" s="21">
        <v>1.1599999999999999</v>
      </c>
    </row>
    <row r="632" spans="1:18" x14ac:dyDescent="0.2">
      <c r="A632" s="21" t="s">
        <v>1598</v>
      </c>
      <c r="B632" s="21" t="s">
        <v>1599</v>
      </c>
      <c r="C632" s="22">
        <v>0.1014</v>
      </c>
      <c r="D632" s="21">
        <v>2.2799999999999998</v>
      </c>
      <c r="E632" s="23">
        <v>0.62112268518518521</v>
      </c>
      <c r="I632" s="23">
        <v>0.62112268518518521</v>
      </c>
      <c r="J632" s="21">
        <v>1</v>
      </c>
      <c r="K632" s="21">
        <v>5429687200</v>
      </c>
      <c r="L632" s="21" t="s">
        <v>7559</v>
      </c>
      <c r="M632" s="21" t="s">
        <v>191</v>
      </c>
      <c r="N632" s="21">
        <v>65537</v>
      </c>
      <c r="O632" s="21">
        <v>39.53</v>
      </c>
      <c r="P632" s="21">
        <v>100</v>
      </c>
      <c r="Q632" s="21">
        <v>8.0399999999999991</v>
      </c>
      <c r="R632" s="21">
        <v>1.1200000000000001</v>
      </c>
    </row>
    <row r="633" spans="1:18" x14ac:dyDescent="0.2">
      <c r="A633" s="21" t="s">
        <v>3759</v>
      </c>
      <c r="B633" s="21" t="s">
        <v>3758</v>
      </c>
      <c r="C633" s="22">
        <v>9.98E-2</v>
      </c>
      <c r="D633" s="21">
        <v>6.72</v>
      </c>
      <c r="E633" s="23">
        <v>0.47273148148148147</v>
      </c>
      <c r="I633" s="23">
        <v>0.61307870370370365</v>
      </c>
      <c r="J633" s="21">
        <v>1</v>
      </c>
      <c r="K633" s="21">
        <v>3490546600</v>
      </c>
      <c r="L633" s="21" t="s">
        <v>7559</v>
      </c>
      <c r="M633" s="21" t="s">
        <v>191</v>
      </c>
      <c r="N633" s="21">
        <v>65537</v>
      </c>
      <c r="O633" s="21">
        <v>31.13</v>
      </c>
      <c r="P633" s="21">
        <v>100</v>
      </c>
      <c r="Q633" s="21">
        <v>11.3</v>
      </c>
      <c r="R633" s="21">
        <v>0.87</v>
      </c>
    </row>
    <row r="634" spans="1:18" x14ac:dyDescent="0.2">
      <c r="A634" s="21" t="s">
        <v>369</v>
      </c>
      <c r="B634" s="21" t="s">
        <v>370</v>
      </c>
      <c r="C634" s="22">
        <v>0.10050000000000001</v>
      </c>
      <c r="D634" s="21">
        <v>11.72</v>
      </c>
      <c r="E634" s="23">
        <v>0.39583333333333331</v>
      </c>
      <c r="I634" s="23">
        <v>0.39818287037037037</v>
      </c>
      <c r="J634" s="21">
        <v>1</v>
      </c>
      <c r="K634" s="21">
        <v>17584831000</v>
      </c>
      <c r="L634" s="21" t="s">
        <v>111</v>
      </c>
      <c r="M634" s="21" t="s">
        <v>111</v>
      </c>
      <c r="N634" s="21">
        <v>0</v>
      </c>
      <c r="O634" s="21">
        <v>17.399999999999999</v>
      </c>
      <c r="P634" s="21">
        <v>97.81</v>
      </c>
      <c r="Q634" s="21">
        <v>7.96</v>
      </c>
      <c r="R634" s="21" t="s">
        <v>111</v>
      </c>
    </row>
    <row r="635" spans="1:18" x14ac:dyDescent="0.2">
      <c r="A635" s="21" t="s">
        <v>2946</v>
      </c>
      <c r="B635" s="21" t="s">
        <v>2945</v>
      </c>
      <c r="C635" s="22">
        <v>0.1019</v>
      </c>
      <c r="D635" s="21">
        <v>2.27</v>
      </c>
      <c r="E635" s="23">
        <v>0.61792824074074071</v>
      </c>
      <c r="I635" s="23">
        <v>0.61792824074074071</v>
      </c>
      <c r="J635" s="21">
        <v>1</v>
      </c>
      <c r="K635" s="21">
        <v>7723901800</v>
      </c>
      <c r="L635" s="21" t="s">
        <v>7559</v>
      </c>
      <c r="M635" s="21" t="s">
        <v>192</v>
      </c>
      <c r="N635" s="21">
        <v>65537</v>
      </c>
      <c r="O635" s="21">
        <v>18.28</v>
      </c>
      <c r="P635" s="21">
        <v>100</v>
      </c>
      <c r="Q635" s="21">
        <v>10.08</v>
      </c>
      <c r="R635" s="21">
        <v>1.33</v>
      </c>
    </row>
    <row r="636" spans="1:18" x14ac:dyDescent="0.2">
      <c r="A636" s="21" t="s">
        <v>4182</v>
      </c>
      <c r="B636" s="21" t="s">
        <v>4181</v>
      </c>
      <c r="C636" s="22">
        <v>9.9500000000000005E-2</v>
      </c>
      <c r="D636" s="21">
        <v>8.07</v>
      </c>
      <c r="E636" s="23">
        <v>0.39583333333333331</v>
      </c>
      <c r="I636" s="23">
        <v>0.6222685185185185</v>
      </c>
      <c r="J636" s="21">
        <v>1</v>
      </c>
      <c r="K636" s="21">
        <v>27426802000</v>
      </c>
      <c r="L636" s="21" t="s">
        <v>7559</v>
      </c>
      <c r="M636" s="21" t="s">
        <v>192</v>
      </c>
      <c r="N636" s="21">
        <v>65537</v>
      </c>
      <c r="O636" s="21">
        <v>54.85</v>
      </c>
      <c r="P636" s="21">
        <v>100</v>
      </c>
      <c r="Q636" s="21">
        <v>4.41</v>
      </c>
      <c r="R636" s="21">
        <v>2.35</v>
      </c>
    </row>
    <row r="637" spans="1:18" x14ac:dyDescent="0.2">
      <c r="A637" s="21" t="s">
        <v>3096</v>
      </c>
      <c r="B637" s="21" t="s">
        <v>3095</v>
      </c>
      <c r="C637" s="22">
        <v>0.1002</v>
      </c>
      <c r="D637" s="21">
        <v>10.32</v>
      </c>
      <c r="E637" s="23">
        <v>0.61155092592592597</v>
      </c>
      <c r="I637" s="23">
        <v>0.61155092592592597</v>
      </c>
      <c r="J637" s="21">
        <v>1</v>
      </c>
      <c r="K637" s="21">
        <v>24110813000</v>
      </c>
      <c r="L637" s="21" t="s">
        <v>6388</v>
      </c>
      <c r="M637" s="21" t="s">
        <v>192</v>
      </c>
      <c r="N637" s="21">
        <v>65537</v>
      </c>
      <c r="O637" s="21">
        <v>22.4</v>
      </c>
      <c r="P637" s="21">
        <v>100</v>
      </c>
      <c r="Q637" s="21">
        <v>9.75</v>
      </c>
      <c r="R637" s="21">
        <v>1.18</v>
      </c>
    </row>
    <row r="638" spans="1:18" x14ac:dyDescent="0.2">
      <c r="A638" s="21" t="s">
        <v>3747</v>
      </c>
      <c r="B638" s="21" t="s">
        <v>3746</v>
      </c>
      <c r="C638" s="22">
        <v>0.1003</v>
      </c>
      <c r="D638" s="21">
        <v>20.74</v>
      </c>
      <c r="E638" s="23">
        <v>0.39583333333333331</v>
      </c>
      <c r="I638" s="23">
        <v>0.6222685185185185</v>
      </c>
      <c r="J638" s="21">
        <v>1</v>
      </c>
      <c r="K638" s="21">
        <v>2949310800</v>
      </c>
      <c r="L638" s="21" t="s">
        <v>7559</v>
      </c>
      <c r="M638" s="21" t="s">
        <v>192</v>
      </c>
      <c r="N638" s="21">
        <v>65537</v>
      </c>
      <c r="O638" s="21">
        <v>17.3</v>
      </c>
      <c r="P638" s="21">
        <v>100</v>
      </c>
      <c r="Q638" s="21">
        <v>11.59</v>
      </c>
      <c r="R638" s="21">
        <v>0.75</v>
      </c>
    </row>
    <row r="639" spans="1:18" x14ac:dyDescent="0.2">
      <c r="A639" s="21" t="s">
        <v>3094</v>
      </c>
      <c r="B639" s="21" t="s">
        <v>3093</v>
      </c>
      <c r="C639" s="22">
        <v>0.10059999999999999</v>
      </c>
      <c r="D639" s="21">
        <v>7.55</v>
      </c>
      <c r="E639" s="23">
        <v>0.39583333333333331</v>
      </c>
      <c r="I639" s="23">
        <v>0.39583333333333331</v>
      </c>
      <c r="J639" s="21">
        <v>1</v>
      </c>
      <c r="K639" s="21">
        <v>4721574600</v>
      </c>
      <c r="L639" s="21" t="s">
        <v>111</v>
      </c>
      <c r="M639" s="21" t="s">
        <v>111</v>
      </c>
      <c r="N639" s="21">
        <v>0</v>
      </c>
      <c r="O639" s="21">
        <v>41.96</v>
      </c>
      <c r="P639" s="21">
        <v>100</v>
      </c>
      <c r="Q639" s="21">
        <v>5.72</v>
      </c>
      <c r="R639" s="21" t="s">
        <v>111</v>
      </c>
    </row>
    <row r="640" spans="1:18" x14ac:dyDescent="0.2">
      <c r="A640" s="21" t="s">
        <v>3986</v>
      </c>
      <c r="B640" s="21" t="s">
        <v>3985</v>
      </c>
      <c r="C640" s="22">
        <v>9.9699999999999997E-2</v>
      </c>
      <c r="D640" s="21">
        <v>10.37</v>
      </c>
      <c r="E640" s="23">
        <v>0.39583333333333331</v>
      </c>
      <c r="I640" s="23">
        <v>0.6222685185185185</v>
      </c>
      <c r="J640" s="21">
        <v>1</v>
      </c>
      <c r="K640" s="21">
        <v>14285651000</v>
      </c>
      <c r="L640" s="21" t="s">
        <v>7559</v>
      </c>
      <c r="M640" s="21" t="s">
        <v>192</v>
      </c>
      <c r="N640" s="21">
        <v>65537</v>
      </c>
      <c r="O640" s="21">
        <v>37.42</v>
      </c>
      <c r="P640" s="21">
        <v>97.68</v>
      </c>
      <c r="Q640" s="21">
        <v>5.67</v>
      </c>
      <c r="R640" s="21">
        <v>0.87</v>
      </c>
    </row>
    <row r="641" spans="1:18" x14ac:dyDescent="0.2">
      <c r="A641" s="21" t="s">
        <v>6797</v>
      </c>
      <c r="B641" s="21" t="s">
        <v>6796</v>
      </c>
      <c r="C641" s="22">
        <v>0.1</v>
      </c>
      <c r="D641" s="21">
        <v>402.58</v>
      </c>
      <c r="E641" s="23">
        <v>0.39583333333333331</v>
      </c>
      <c r="I641" s="23">
        <v>0.59476851851851853</v>
      </c>
      <c r="J641" s="21">
        <v>1</v>
      </c>
      <c r="K641" s="21">
        <v>214280900000</v>
      </c>
      <c r="L641" s="21" t="s">
        <v>6795</v>
      </c>
      <c r="M641" s="21" t="s">
        <v>192</v>
      </c>
      <c r="N641" s="21">
        <v>131075</v>
      </c>
      <c r="O641" s="21">
        <v>77.17</v>
      </c>
      <c r="P641" s="21">
        <v>100</v>
      </c>
      <c r="Q641" s="21">
        <v>2.14</v>
      </c>
      <c r="R641" s="21">
        <v>3.99</v>
      </c>
    </row>
    <row r="642" spans="1:18" x14ac:dyDescent="0.2">
      <c r="A642" s="21" t="s">
        <v>351</v>
      </c>
      <c r="B642" s="21" t="s">
        <v>352</v>
      </c>
      <c r="C642" s="22">
        <v>0.1004</v>
      </c>
      <c r="D642" s="21">
        <v>6.03</v>
      </c>
      <c r="E642" s="23">
        <v>0.39583333333333331</v>
      </c>
      <c r="I642" s="23">
        <v>0.58399305555555558</v>
      </c>
      <c r="J642" s="21">
        <v>1</v>
      </c>
      <c r="K642" s="21">
        <v>3410873100</v>
      </c>
      <c r="L642" s="21" t="s">
        <v>7559</v>
      </c>
      <c r="M642" s="21" t="s">
        <v>192</v>
      </c>
      <c r="N642" s="21">
        <v>65537</v>
      </c>
      <c r="O642" s="21">
        <v>2.9</v>
      </c>
      <c r="P642" s="21">
        <v>100</v>
      </c>
      <c r="Q642" s="21">
        <v>19.399999999999999</v>
      </c>
      <c r="R642" s="21">
        <v>2.94</v>
      </c>
    </row>
    <row r="643" spans="1:18" x14ac:dyDescent="0.2">
      <c r="A643" s="21" t="s">
        <v>88</v>
      </c>
      <c r="B643" s="21" t="s">
        <v>89</v>
      </c>
      <c r="C643" s="22">
        <v>0.1002</v>
      </c>
      <c r="D643" s="21">
        <v>20.65</v>
      </c>
      <c r="E643" s="23">
        <v>0.39583333333333331</v>
      </c>
      <c r="I643" s="23">
        <v>0.6222685185185185</v>
      </c>
      <c r="J643" s="21">
        <v>1</v>
      </c>
      <c r="K643" s="21">
        <v>4277887400</v>
      </c>
      <c r="L643" s="21" t="s">
        <v>7559</v>
      </c>
      <c r="M643" s="21" t="s">
        <v>192</v>
      </c>
      <c r="N643" s="21">
        <v>65537</v>
      </c>
      <c r="O643" s="21">
        <v>10.050000000000001</v>
      </c>
      <c r="P643" s="21">
        <v>100</v>
      </c>
      <c r="Q643" s="21">
        <v>10.97</v>
      </c>
      <c r="R643" s="21">
        <v>0.98</v>
      </c>
    </row>
    <row r="644" spans="1:18" x14ac:dyDescent="0.2">
      <c r="A644" s="21" t="s">
        <v>126</v>
      </c>
      <c r="B644" s="21" t="s">
        <v>127</v>
      </c>
      <c r="C644" s="22">
        <v>0.10009999999999999</v>
      </c>
      <c r="D644" s="21">
        <v>34.85</v>
      </c>
      <c r="E644" s="23">
        <v>0.39583333333333331</v>
      </c>
      <c r="I644" s="23">
        <v>0.56180555555555556</v>
      </c>
      <c r="J644" s="21">
        <v>1</v>
      </c>
      <c r="K644" s="21">
        <v>8363790900</v>
      </c>
      <c r="L644" s="21" t="s">
        <v>6312</v>
      </c>
      <c r="M644" s="21" t="s">
        <v>192</v>
      </c>
      <c r="N644" s="21">
        <v>65537</v>
      </c>
      <c r="O644" s="21">
        <v>51.38</v>
      </c>
      <c r="P644" s="21">
        <v>100</v>
      </c>
      <c r="Q644" s="21">
        <v>8.24</v>
      </c>
      <c r="R644" s="21">
        <v>4.38</v>
      </c>
    </row>
    <row r="645" spans="1:18" x14ac:dyDescent="0.2">
      <c r="A645" s="21" t="s">
        <v>388</v>
      </c>
      <c r="B645" s="21" t="s">
        <v>389</v>
      </c>
      <c r="C645" s="22">
        <v>9.9900000000000003E-2</v>
      </c>
      <c r="D645" s="21">
        <v>7.93</v>
      </c>
      <c r="E645" s="23">
        <v>0.39583333333333331</v>
      </c>
      <c r="I645" s="23">
        <v>0.58362268518518523</v>
      </c>
      <c r="J645" s="21">
        <v>1</v>
      </c>
      <c r="K645" s="21">
        <v>2930856900</v>
      </c>
      <c r="L645" s="21" t="s">
        <v>7559</v>
      </c>
      <c r="M645" s="21" t="s">
        <v>192</v>
      </c>
      <c r="N645" s="21">
        <v>65537</v>
      </c>
      <c r="O645" s="21">
        <v>24.04</v>
      </c>
      <c r="P645" s="21">
        <v>100</v>
      </c>
      <c r="Q645" s="21">
        <v>6.37</v>
      </c>
      <c r="R645" s="21">
        <v>4.75</v>
      </c>
    </row>
    <row r="646" spans="1:18" x14ac:dyDescent="0.2">
      <c r="A646" s="21" t="s">
        <v>3721</v>
      </c>
      <c r="B646" s="21" t="s">
        <v>3720</v>
      </c>
      <c r="C646" s="22">
        <v>9.98E-2</v>
      </c>
      <c r="D646" s="21">
        <v>6.72</v>
      </c>
      <c r="E646" s="23">
        <v>0.39583333333333331</v>
      </c>
      <c r="I646" s="23">
        <v>0.6222685185185185</v>
      </c>
      <c r="J646" s="21">
        <v>1</v>
      </c>
      <c r="K646" s="21">
        <v>5360346400</v>
      </c>
      <c r="L646" s="21" t="s">
        <v>7559</v>
      </c>
      <c r="M646" s="21" t="s">
        <v>192</v>
      </c>
      <c r="N646" s="21">
        <v>65537</v>
      </c>
      <c r="O646" s="21">
        <v>12.87</v>
      </c>
      <c r="P646" s="21">
        <v>100</v>
      </c>
      <c r="Q646" s="21">
        <v>15.31</v>
      </c>
      <c r="R646" s="21">
        <v>1.17</v>
      </c>
    </row>
    <row r="647" spans="1:18" x14ac:dyDescent="0.2">
      <c r="A647" s="21" t="s">
        <v>1685</v>
      </c>
      <c r="B647" s="21" t="s">
        <v>1686</v>
      </c>
      <c r="C647" s="22">
        <v>0.10009999999999999</v>
      </c>
      <c r="D647" s="21">
        <v>23.29</v>
      </c>
      <c r="E647" s="23">
        <v>0.61995370370370373</v>
      </c>
      <c r="I647" s="23">
        <v>0.61995370370370373</v>
      </c>
      <c r="J647" s="21">
        <v>1</v>
      </c>
      <c r="K647" s="21">
        <v>9515093500</v>
      </c>
      <c r="L647" s="21" t="s">
        <v>7559</v>
      </c>
      <c r="M647" s="21" t="s">
        <v>191</v>
      </c>
      <c r="N647" s="21">
        <v>65537</v>
      </c>
      <c r="O647" s="21">
        <v>56.31</v>
      </c>
      <c r="P647" s="21">
        <v>100</v>
      </c>
      <c r="Q647" s="21">
        <v>20.62</v>
      </c>
      <c r="R647" s="21">
        <v>0.69</v>
      </c>
    </row>
    <row r="648" spans="1:18" x14ac:dyDescent="0.2">
      <c r="A648" s="21" t="s">
        <v>3711</v>
      </c>
      <c r="B648" s="21" t="s">
        <v>3710</v>
      </c>
      <c r="C648" s="22">
        <v>9.9599999999999994E-2</v>
      </c>
      <c r="D648" s="21">
        <v>6.07</v>
      </c>
      <c r="E648" s="23">
        <v>0.39583333333333331</v>
      </c>
      <c r="I648" s="23">
        <v>0.625</v>
      </c>
      <c r="J648" s="21">
        <v>1</v>
      </c>
      <c r="K648" s="21">
        <v>1789549900</v>
      </c>
      <c r="L648" s="21" t="s">
        <v>7559</v>
      </c>
      <c r="M648" s="21" t="s">
        <v>192</v>
      </c>
      <c r="N648" s="21">
        <v>65537</v>
      </c>
      <c r="O648" s="21">
        <v>4.41</v>
      </c>
      <c r="P648" s="21">
        <v>100</v>
      </c>
      <c r="Q648" s="21">
        <v>23.61</v>
      </c>
      <c r="R648" s="21">
        <v>1.4</v>
      </c>
    </row>
    <row r="649" spans="1:18" x14ac:dyDescent="0.2">
      <c r="A649" s="21" t="s">
        <v>1086</v>
      </c>
      <c r="B649" s="21" t="s">
        <v>1087</v>
      </c>
      <c r="C649" s="22">
        <v>0.1</v>
      </c>
      <c r="D649" s="21">
        <v>29.47</v>
      </c>
      <c r="E649" s="23">
        <v>0.39583333333333331</v>
      </c>
      <c r="I649" s="23">
        <v>0.61155092592592597</v>
      </c>
      <c r="J649" s="21">
        <v>1</v>
      </c>
      <c r="K649" s="21">
        <v>13796431000</v>
      </c>
      <c r="L649" s="21" t="s">
        <v>7559</v>
      </c>
      <c r="M649" s="21" t="s">
        <v>192</v>
      </c>
      <c r="N649" s="21">
        <v>65537</v>
      </c>
      <c r="O649" s="21">
        <v>23.23</v>
      </c>
      <c r="P649" s="21">
        <v>100</v>
      </c>
      <c r="Q649" s="21">
        <v>9.77</v>
      </c>
      <c r="R649" s="21">
        <v>0.77</v>
      </c>
    </row>
    <row r="650" spans="1:18" x14ac:dyDescent="0.2">
      <c r="A650" s="21" t="s">
        <v>1378</v>
      </c>
      <c r="B650" s="21" t="s">
        <v>1379</v>
      </c>
      <c r="C650" s="22">
        <v>0.1003</v>
      </c>
      <c r="D650" s="21">
        <v>12.51</v>
      </c>
      <c r="E650" s="23">
        <v>0.39583333333333331</v>
      </c>
      <c r="I650" s="23">
        <v>0.60243055555555558</v>
      </c>
      <c r="J650" s="21">
        <v>1</v>
      </c>
      <c r="K650" s="21">
        <v>2956065000</v>
      </c>
      <c r="L650" s="21" t="s">
        <v>7559</v>
      </c>
      <c r="M650" s="21" t="s">
        <v>192</v>
      </c>
      <c r="N650" s="21">
        <v>65537</v>
      </c>
      <c r="O650" s="21">
        <v>30.73</v>
      </c>
      <c r="P650" s="21">
        <v>100</v>
      </c>
      <c r="Q650" s="21">
        <v>9.64</v>
      </c>
      <c r="R650" s="21">
        <v>1.93</v>
      </c>
    </row>
    <row r="651" spans="1:18" x14ac:dyDescent="0.2">
      <c r="A651" s="21" t="s">
        <v>3703</v>
      </c>
      <c r="B651" s="21" t="s">
        <v>3702</v>
      </c>
      <c r="C651" s="22">
        <v>9.9500000000000005E-2</v>
      </c>
      <c r="D651" s="21">
        <v>6.19</v>
      </c>
      <c r="E651" s="23">
        <v>0.59400462962962963</v>
      </c>
      <c r="I651" s="23">
        <v>0.59400462962962963</v>
      </c>
      <c r="J651" s="21">
        <v>1</v>
      </c>
      <c r="K651" s="21">
        <v>1614398600</v>
      </c>
      <c r="L651" s="21" t="s">
        <v>7559</v>
      </c>
      <c r="M651" s="21" t="s">
        <v>191</v>
      </c>
      <c r="N651" s="21">
        <v>65537</v>
      </c>
      <c r="O651" s="21">
        <v>30.17</v>
      </c>
      <c r="P651" s="21">
        <v>100</v>
      </c>
      <c r="Q651" s="21">
        <v>13.84</v>
      </c>
      <c r="R651" s="21">
        <v>5.21</v>
      </c>
    </row>
    <row r="652" spans="1:18" x14ac:dyDescent="0.2">
      <c r="A652" s="21" t="s">
        <v>3084</v>
      </c>
      <c r="B652" s="21" t="s">
        <v>3083</v>
      </c>
      <c r="C652" s="22">
        <v>0.1</v>
      </c>
      <c r="D652" s="21">
        <v>8.69</v>
      </c>
      <c r="E652" s="23">
        <v>0.47032407407407406</v>
      </c>
      <c r="I652" s="23">
        <v>0.58218749999999997</v>
      </c>
      <c r="J652" s="21">
        <v>1</v>
      </c>
      <c r="K652" s="21">
        <v>1614977700</v>
      </c>
      <c r="L652" s="21" t="s">
        <v>7559</v>
      </c>
      <c r="M652" s="21" t="s">
        <v>192</v>
      </c>
      <c r="N652" s="21">
        <v>65537</v>
      </c>
      <c r="O652" s="21">
        <v>31.69</v>
      </c>
      <c r="P652" s="21">
        <v>100</v>
      </c>
      <c r="Q652" s="21">
        <v>16.32</v>
      </c>
      <c r="R652" s="21">
        <v>4.08</v>
      </c>
    </row>
    <row r="653" spans="1:18" x14ac:dyDescent="0.2">
      <c r="A653" s="21" t="s">
        <v>6133</v>
      </c>
      <c r="B653" s="21" t="s">
        <v>6132</v>
      </c>
      <c r="C653" s="22">
        <v>9.98E-2</v>
      </c>
      <c r="D653" s="21">
        <v>11.02</v>
      </c>
      <c r="E653" s="23">
        <v>0.39583333333333331</v>
      </c>
      <c r="I653" s="23">
        <v>0.61792824074074071</v>
      </c>
      <c r="J653" s="21">
        <v>1</v>
      </c>
      <c r="K653" s="21">
        <v>37404361000</v>
      </c>
      <c r="L653" s="21" t="s">
        <v>7559</v>
      </c>
      <c r="M653" s="21" t="s">
        <v>192</v>
      </c>
      <c r="N653" s="21">
        <v>65537</v>
      </c>
      <c r="O653" s="21">
        <v>50.45</v>
      </c>
      <c r="P653" s="21">
        <v>100</v>
      </c>
      <c r="Q653" s="21">
        <v>4.79</v>
      </c>
      <c r="R653" s="21">
        <v>0.49</v>
      </c>
    </row>
    <row r="654" spans="1:18" x14ac:dyDescent="0.2">
      <c r="A654" s="21" t="s">
        <v>1568</v>
      </c>
      <c r="B654" s="21" t="s">
        <v>1569</v>
      </c>
      <c r="C654" s="22">
        <v>9.9900000000000003E-2</v>
      </c>
      <c r="D654" s="21">
        <v>21.13</v>
      </c>
      <c r="E654" s="23">
        <v>0.39583333333333331</v>
      </c>
      <c r="I654" s="23">
        <v>0.62112268518518521</v>
      </c>
      <c r="J654" s="21">
        <v>1</v>
      </c>
      <c r="K654" s="21">
        <v>5518274300</v>
      </c>
      <c r="L654" s="21" t="s">
        <v>7559</v>
      </c>
      <c r="M654" s="21" t="s">
        <v>192</v>
      </c>
      <c r="N654" s="21">
        <v>65537</v>
      </c>
      <c r="O654" s="21">
        <v>46.2</v>
      </c>
      <c r="P654" s="21">
        <v>100</v>
      </c>
      <c r="Q654" s="21">
        <v>12.97</v>
      </c>
      <c r="R654" s="21">
        <v>1.0900000000000001</v>
      </c>
    </row>
    <row r="655" spans="1:18" x14ac:dyDescent="0.2">
      <c r="A655" s="21" t="s">
        <v>1199</v>
      </c>
      <c r="B655" s="21" t="s">
        <v>1200</v>
      </c>
      <c r="C655" s="22">
        <v>9.9400000000000002E-2</v>
      </c>
      <c r="D655" s="21">
        <v>3.87</v>
      </c>
      <c r="E655" s="23">
        <v>0.43660879629629629</v>
      </c>
      <c r="I655" s="23">
        <v>0.43660879629629629</v>
      </c>
      <c r="J655" s="21">
        <v>1</v>
      </c>
      <c r="K655" s="21">
        <v>3558132100</v>
      </c>
      <c r="L655" s="21" t="s">
        <v>111</v>
      </c>
      <c r="M655" s="21" t="s">
        <v>111</v>
      </c>
      <c r="N655" s="21">
        <v>0</v>
      </c>
      <c r="O655" s="21">
        <v>54.63</v>
      </c>
      <c r="P655" s="21">
        <v>99.29</v>
      </c>
      <c r="Q655" s="21">
        <v>9.7200000000000006</v>
      </c>
      <c r="R655" s="21" t="s">
        <v>111</v>
      </c>
    </row>
    <row r="656" spans="1:18" x14ac:dyDescent="0.2">
      <c r="A656" s="21" t="s">
        <v>2821</v>
      </c>
      <c r="B656" s="21" t="s">
        <v>2820</v>
      </c>
      <c r="C656" s="22">
        <v>0.1</v>
      </c>
      <c r="D656" s="21">
        <v>25.18</v>
      </c>
      <c r="E656" s="23">
        <v>0.39583333333333331</v>
      </c>
      <c r="I656" s="23">
        <v>0.59244212962962961</v>
      </c>
      <c r="J656" s="21">
        <v>1</v>
      </c>
      <c r="K656" s="21">
        <v>38208718000</v>
      </c>
      <c r="L656" s="21" t="s">
        <v>7696</v>
      </c>
      <c r="M656" s="21" t="s">
        <v>192</v>
      </c>
      <c r="N656" s="21">
        <v>65537</v>
      </c>
      <c r="O656" s="21">
        <v>49.47</v>
      </c>
      <c r="P656" s="21">
        <v>100</v>
      </c>
      <c r="Q656" s="21">
        <v>12.25</v>
      </c>
      <c r="R656" s="21">
        <v>2.04</v>
      </c>
    </row>
    <row r="657" spans="1:18" x14ac:dyDescent="0.2">
      <c r="A657" s="21" t="s">
        <v>3679</v>
      </c>
      <c r="B657" s="21" t="s">
        <v>3678</v>
      </c>
      <c r="C657" s="22">
        <v>9.9599999999999994E-2</v>
      </c>
      <c r="D657" s="21">
        <v>10.27</v>
      </c>
      <c r="E657" s="23">
        <v>0.39738425925925924</v>
      </c>
      <c r="I657" s="23">
        <v>0.58518518518518514</v>
      </c>
      <c r="J657" s="21">
        <v>1</v>
      </c>
      <c r="K657" s="21">
        <v>2524877100</v>
      </c>
      <c r="L657" s="21" t="s">
        <v>5671</v>
      </c>
      <c r="M657" s="21" t="s">
        <v>192</v>
      </c>
      <c r="N657" s="21">
        <v>65537</v>
      </c>
      <c r="O657" s="21">
        <v>34.46</v>
      </c>
      <c r="P657" s="21">
        <v>100</v>
      </c>
      <c r="Q657" s="21">
        <v>10.119999999999999</v>
      </c>
      <c r="R657" s="21">
        <v>3.2</v>
      </c>
    </row>
    <row r="658" spans="1:18" x14ac:dyDescent="0.2">
      <c r="A658" s="21" t="s">
        <v>4054</v>
      </c>
      <c r="B658" s="21" t="s">
        <v>4053</v>
      </c>
      <c r="C658" s="22">
        <v>0.1004</v>
      </c>
      <c r="D658" s="21">
        <v>15.35</v>
      </c>
      <c r="E658" s="23">
        <v>0.61155092592592597</v>
      </c>
      <c r="I658" s="23">
        <v>0.61700231481481482</v>
      </c>
      <c r="J658" s="21">
        <v>1</v>
      </c>
      <c r="K658" s="21">
        <v>19174439000</v>
      </c>
      <c r="L658" s="21" t="s">
        <v>5709</v>
      </c>
      <c r="M658" s="21" t="s">
        <v>192</v>
      </c>
      <c r="N658" s="21">
        <v>65537</v>
      </c>
      <c r="O658" s="21">
        <v>20.75</v>
      </c>
      <c r="P658" s="21">
        <v>99.99</v>
      </c>
      <c r="Q658" s="21">
        <v>18.53</v>
      </c>
      <c r="R658" s="21">
        <v>0.85</v>
      </c>
    </row>
    <row r="659" spans="1:18" x14ac:dyDescent="0.2">
      <c r="A659" s="21" t="s">
        <v>588</v>
      </c>
      <c r="B659" s="21" t="s">
        <v>589</v>
      </c>
      <c r="C659" s="22">
        <v>0.10009999999999999</v>
      </c>
      <c r="D659" s="21">
        <v>13.85</v>
      </c>
      <c r="E659" s="23">
        <v>0.39583333333333331</v>
      </c>
      <c r="I659" s="23">
        <v>0.58218749999999997</v>
      </c>
      <c r="J659" s="21">
        <v>1</v>
      </c>
      <c r="K659" s="21">
        <v>5197683400</v>
      </c>
      <c r="L659" s="21" t="s">
        <v>4884</v>
      </c>
      <c r="M659" s="21" t="s">
        <v>192</v>
      </c>
      <c r="N659" s="21">
        <v>65537</v>
      </c>
      <c r="O659" s="21">
        <v>33.42</v>
      </c>
      <c r="P659" s="21">
        <v>100</v>
      </c>
      <c r="Q659" s="21">
        <v>12.66</v>
      </c>
      <c r="R659" s="21">
        <v>4.08</v>
      </c>
    </row>
    <row r="660" spans="1:18" x14ac:dyDescent="0.2">
      <c r="A660" s="21" t="s">
        <v>3657</v>
      </c>
      <c r="B660" s="21" t="s">
        <v>3656</v>
      </c>
      <c r="C660" s="22">
        <v>0.1003</v>
      </c>
      <c r="D660" s="21">
        <v>11.08</v>
      </c>
      <c r="E660" s="23">
        <v>0.39583333333333331</v>
      </c>
      <c r="I660" s="23">
        <v>0.60612268518518519</v>
      </c>
      <c r="J660" s="21">
        <v>1</v>
      </c>
      <c r="K660" s="21">
        <v>8945164100</v>
      </c>
      <c r="L660" s="21" t="s">
        <v>7559</v>
      </c>
      <c r="M660" s="21" t="s">
        <v>192</v>
      </c>
      <c r="N660" s="21">
        <v>65537</v>
      </c>
      <c r="O660" s="21">
        <v>30.47</v>
      </c>
      <c r="P660" s="21">
        <v>100</v>
      </c>
      <c r="Q660" s="21">
        <v>10.54</v>
      </c>
      <c r="R660" s="21">
        <v>1.68</v>
      </c>
    </row>
    <row r="661" spans="1:18" x14ac:dyDescent="0.2">
      <c r="A661" s="21" t="s">
        <v>2444</v>
      </c>
      <c r="B661" s="21" t="s">
        <v>2443</v>
      </c>
      <c r="C661" s="22">
        <v>0.10009999999999999</v>
      </c>
      <c r="D661" s="21">
        <v>14.83</v>
      </c>
      <c r="E661" s="23">
        <v>0.39583333333333331</v>
      </c>
      <c r="I661" s="23">
        <v>0.58481481481481479</v>
      </c>
      <c r="J661" s="21">
        <v>1</v>
      </c>
      <c r="K661" s="21">
        <v>8606568400</v>
      </c>
      <c r="L661" s="21" t="s">
        <v>7559</v>
      </c>
      <c r="M661" s="21" t="s">
        <v>192</v>
      </c>
      <c r="N661" s="21">
        <v>65537</v>
      </c>
      <c r="O661" s="21">
        <v>50.94</v>
      </c>
      <c r="P661" s="21">
        <v>100</v>
      </c>
      <c r="Q661" s="21">
        <v>9.66</v>
      </c>
      <c r="R661" s="21">
        <v>2.76</v>
      </c>
    </row>
    <row r="662" spans="1:18" x14ac:dyDescent="0.2">
      <c r="A662" s="21" t="s">
        <v>394</v>
      </c>
      <c r="B662" s="21" t="s">
        <v>395</v>
      </c>
      <c r="C662" s="22">
        <v>0.10009999999999999</v>
      </c>
      <c r="D662" s="21">
        <v>7.36</v>
      </c>
      <c r="E662" s="23">
        <v>0.39583333333333331</v>
      </c>
      <c r="I662" s="23">
        <v>0.61995370370370373</v>
      </c>
      <c r="J662" s="21">
        <v>1</v>
      </c>
      <c r="K662" s="21">
        <v>4352385700</v>
      </c>
      <c r="L662" s="21" t="s">
        <v>7559</v>
      </c>
      <c r="M662" s="21" t="s">
        <v>192</v>
      </c>
      <c r="N662" s="21">
        <v>65537</v>
      </c>
      <c r="O662" s="21">
        <v>18.100000000000001</v>
      </c>
      <c r="P662" s="21">
        <v>99.77</v>
      </c>
      <c r="Q662" s="21">
        <v>11.14</v>
      </c>
      <c r="R662" s="21">
        <v>1.07</v>
      </c>
    </row>
    <row r="663" spans="1:18" x14ac:dyDescent="0.2">
      <c r="A663" s="21" t="s">
        <v>4308</v>
      </c>
      <c r="B663" s="21" t="s">
        <v>4307</v>
      </c>
      <c r="C663" s="22">
        <v>0.1003</v>
      </c>
      <c r="D663" s="21">
        <v>16.23</v>
      </c>
      <c r="E663" s="23">
        <v>0.56259259259259264</v>
      </c>
      <c r="I663" s="23">
        <v>0.58518518518518514</v>
      </c>
      <c r="J663" s="21">
        <v>1</v>
      </c>
      <c r="K663" s="21">
        <v>14466444000</v>
      </c>
      <c r="L663" s="21" t="s">
        <v>7559</v>
      </c>
      <c r="M663" s="21" t="s">
        <v>192</v>
      </c>
      <c r="N663" s="21">
        <v>65537</v>
      </c>
      <c r="O663" s="21">
        <v>26.86</v>
      </c>
      <c r="P663" s="21">
        <v>100</v>
      </c>
      <c r="Q663" s="21">
        <v>16.47</v>
      </c>
      <c r="R663" s="21">
        <v>2.14</v>
      </c>
    </row>
    <row r="664" spans="1:18" x14ac:dyDescent="0.2">
      <c r="A664" s="21" t="s">
        <v>1820</v>
      </c>
      <c r="B664" s="21" t="s">
        <v>1821</v>
      </c>
      <c r="C664" s="22">
        <v>0.10009999999999999</v>
      </c>
      <c r="D664" s="21">
        <v>33.74</v>
      </c>
      <c r="E664" s="23">
        <v>0.61894675925925924</v>
      </c>
      <c r="I664" s="23">
        <v>0.61894675925925924</v>
      </c>
      <c r="J664" s="21">
        <v>1</v>
      </c>
      <c r="K664" s="21">
        <v>3549319300</v>
      </c>
      <c r="L664" s="21" t="s">
        <v>7559</v>
      </c>
      <c r="M664" s="21" t="s">
        <v>191</v>
      </c>
      <c r="N664" s="21">
        <v>65537</v>
      </c>
      <c r="O664" s="21">
        <v>43.68</v>
      </c>
      <c r="P664" s="21">
        <v>100</v>
      </c>
      <c r="Q664" s="21">
        <v>33.47</v>
      </c>
      <c r="R664" s="21">
        <v>1.17</v>
      </c>
    </row>
    <row r="665" spans="1:18" x14ac:dyDescent="0.2">
      <c r="A665" s="21" t="s">
        <v>3625</v>
      </c>
      <c r="B665" s="21" t="s">
        <v>3624</v>
      </c>
      <c r="C665" s="22">
        <v>9.9900000000000003E-2</v>
      </c>
      <c r="D665" s="21">
        <v>17.5</v>
      </c>
      <c r="E665" s="23">
        <v>0.60971064814814813</v>
      </c>
      <c r="I665" s="23">
        <v>0.60971064814814813</v>
      </c>
      <c r="J665" s="21">
        <v>1</v>
      </c>
      <c r="K665" s="21">
        <v>716500400</v>
      </c>
      <c r="L665" s="21" t="s">
        <v>7559</v>
      </c>
      <c r="M665" s="21" t="s">
        <v>191</v>
      </c>
      <c r="N665" s="21">
        <v>65537</v>
      </c>
      <c r="O665" s="21">
        <v>19.28</v>
      </c>
      <c r="P665" s="21">
        <v>100</v>
      </c>
      <c r="Q665" s="21">
        <v>13.9</v>
      </c>
      <c r="R665" s="21">
        <v>6.54</v>
      </c>
    </row>
    <row r="666" spans="1:18" x14ac:dyDescent="0.2">
      <c r="A666" s="21" t="s">
        <v>4535</v>
      </c>
      <c r="B666" s="21" t="s">
        <v>4534</v>
      </c>
      <c r="C666" s="22">
        <v>9.98E-2</v>
      </c>
      <c r="D666" s="21">
        <v>26.55</v>
      </c>
      <c r="E666" s="23">
        <v>0.39583333333333331</v>
      </c>
      <c r="I666" s="23">
        <v>0.60243055555555558</v>
      </c>
      <c r="J666" s="21">
        <v>1</v>
      </c>
      <c r="K666" s="21">
        <v>75935121000</v>
      </c>
      <c r="L666" s="21" t="s">
        <v>7559</v>
      </c>
      <c r="M666" s="21" t="s">
        <v>192</v>
      </c>
      <c r="N666" s="21">
        <v>65537</v>
      </c>
      <c r="O666" s="21">
        <v>56.88</v>
      </c>
      <c r="P666" s="21">
        <v>100</v>
      </c>
      <c r="Q666" s="21">
        <v>6.64</v>
      </c>
      <c r="R666" s="21">
        <v>1.46</v>
      </c>
    </row>
    <row r="667" spans="1:18" x14ac:dyDescent="0.2">
      <c r="A667" s="21" t="s">
        <v>1807</v>
      </c>
      <c r="B667" s="21" t="s">
        <v>1808</v>
      </c>
      <c r="C667" s="22">
        <v>0.1002</v>
      </c>
      <c r="D667" s="21">
        <v>6.37</v>
      </c>
      <c r="E667" s="23">
        <v>0.39583333333333331</v>
      </c>
      <c r="I667" s="23">
        <v>0.59702546296296299</v>
      </c>
      <c r="J667" s="21">
        <v>1</v>
      </c>
      <c r="K667" s="21">
        <v>4599819800</v>
      </c>
      <c r="L667" s="21" t="s">
        <v>6653</v>
      </c>
      <c r="M667" s="21" t="s">
        <v>192</v>
      </c>
      <c r="N667" s="21">
        <v>131076</v>
      </c>
      <c r="O667" s="21">
        <v>19.600000000000001</v>
      </c>
      <c r="P667" s="21">
        <v>100</v>
      </c>
      <c r="Q667" s="21">
        <v>14.66</v>
      </c>
      <c r="R667" s="21">
        <v>1.71</v>
      </c>
    </row>
    <row r="668" spans="1:18" x14ac:dyDescent="0.2">
      <c r="A668" s="21" t="s">
        <v>2248</v>
      </c>
      <c r="B668" s="21" t="s">
        <v>2247</v>
      </c>
      <c r="C668" s="22">
        <v>0.1003</v>
      </c>
      <c r="D668" s="21">
        <v>15.47</v>
      </c>
      <c r="E668" s="23">
        <v>0.625</v>
      </c>
      <c r="I668" s="23">
        <v>0.625</v>
      </c>
      <c r="J668" s="21">
        <v>1</v>
      </c>
      <c r="K668" s="21">
        <v>5314714600</v>
      </c>
      <c r="L668" s="21" t="s">
        <v>7559</v>
      </c>
      <c r="M668" s="21" t="s">
        <v>192</v>
      </c>
      <c r="N668" s="21">
        <v>65537</v>
      </c>
      <c r="O668" s="21">
        <v>51.46</v>
      </c>
      <c r="P668" s="21">
        <v>100</v>
      </c>
      <c r="Q668" s="21">
        <v>14.81</v>
      </c>
      <c r="R668" s="21">
        <v>0.6</v>
      </c>
    </row>
    <row r="669" spans="1:18" x14ac:dyDescent="0.2">
      <c r="A669" s="21" t="s">
        <v>689</v>
      </c>
      <c r="B669" s="21" t="s">
        <v>690</v>
      </c>
      <c r="C669" s="22">
        <v>9.9900000000000003E-2</v>
      </c>
      <c r="D669" s="21">
        <v>16.190000000000001</v>
      </c>
      <c r="E669" s="23">
        <v>0.39583333333333331</v>
      </c>
      <c r="I669" s="23">
        <v>0.61995370370370373</v>
      </c>
      <c r="J669" s="21">
        <v>1</v>
      </c>
      <c r="K669" s="21">
        <v>22545530000</v>
      </c>
      <c r="L669" s="21" t="s">
        <v>7559</v>
      </c>
      <c r="M669" s="21" t="s">
        <v>192</v>
      </c>
      <c r="N669" s="21">
        <v>65537</v>
      </c>
      <c r="O669" s="21">
        <v>49.95</v>
      </c>
      <c r="P669" s="21">
        <v>100</v>
      </c>
      <c r="Q669" s="21">
        <v>7.74</v>
      </c>
      <c r="R669" s="21">
        <v>1.26</v>
      </c>
    </row>
    <row r="670" spans="1:18" x14ac:dyDescent="0.2">
      <c r="A670" s="21" t="s">
        <v>501</v>
      </c>
      <c r="B670" s="21" t="s">
        <v>502</v>
      </c>
      <c r="C670" s="22">
        <v>9.9500000000000005E-2</v>
      </c>
      <c r="D670" s="21">
        <v>9.7200000000000006</v>
      </c>
      <c r="E670" s="23">
        <v>0.39583333333333331</v>
      </c>
      <c r="I670" s="23">
        <v>0.61995370370370373</v>
      </c>
      <c r="J670" s="21">
        <v>1</v>
      </c>
      <c r="K670" s="21">
        <v>4115042100</v>
      </c>
      <c r="L670" s="21" t="s">
        <v>7559</v>
      </c>
      <c r="M670" s="21" t="s">
        <v>192</v>
      </c>
      <c r="N670" s="21">
        <v>65537</v>
      </c>
      <c r="O670" s="21">
        <v>17.82</v>
      </c>
      <c r="P670" s="21">
        <v>100</v>
      </c>
      <c r="Q670" s="21">
        <v>14.19</v>
      </c>
      <c r="R670" s="21">
        <v>1.08</v>
      </c>
    </row>
    <row r="671" spans="1:18" x14ac:dyDescent="0.2">
      <c r="A671" s="21" t="s">
        <v>4531</v>
      </c>
      <c r="B671" s="21" t="s">
        <v>4530</v>
      </c>
      <c r="C671" s="22">
        <v>0.1002</v>
      </c>
      <c r="D671" s="21">
        <v>34.270000000000003</v>
      </c>
      <c r="E671" s="23">
        <v>0.39583333333333331</v>
      </c>
      <c r="I671" s="23">
        <v>0.6047569444444445</v>
      </c>
      <c r="J671" s="21">
        <v>1</v>
      </c>
      <c r="K671" s="21">
        <v>138008390000</v>
      </c>
      <c r="L671" s="21" t="s">
        <v>4529</v>
      </c>
      <c r="M671" s="21" t="s">
        <v>192</v>
      </c>
      <c r="N671" s="21">
        <v>65537</v>
      </c>
      <c r="O671" s="21">
        <v>14.93</v>
      </c>
      <c r="P671" s="21">
        <v>100</v>
      </c>
      <c r="Q671" s="21">
        <v>7.86</v>
      </c>
      <c r="R671" s="21">
        <v>1.95</v>
      </c>
    </row>
    <row r="672" spans="1:18" x14ac:dyDescent="0.2">
      <c r="A672" s="21" t="s">
        <v>6177</v>
      </c>
      <c r="B672" s="21" t="s">
        <v>6176</v>
      </c>
      <c r="C672" s="22">
        <v>9.98E-2</v>
      </c>
      <c r="D672" s="21">
        <v>18.18</v>
      </c>
      <c r="E672" s="23">
        <v>0.39583333333333331</v>
      </c>
      <c r="I672" s="23">
        <v>0.59947916666666667</v>
      </c>
      <c r="J672" s="21">
        <v>1</v>
      </c>
      <c r="K672" s="21">
        <v>28368503000</v>
      </c>
      <c r="L672" s="21" t="s">
        <v>7695</v>
      </c>
      <c r="M672" s="21" t="s">
        <v>192</v>
      </c>
      <c r="N672" s="21">
        <v>65537</v>
      </c>
      <c r="O672" s="21">
        <v>47.23</v>
      </c>
      <c r="P672" s="21">
        <v>100</v>
      </c>
      <c r="Q672" s="21">
        <v>8.01</v>
      </c>
      <c r="R672" s="21">
        <v>2.25</v>
      </c>
    </row>
    <row r="673" spans="1:18" x14ac:dyDescent="0.2">
      <c r="A673" s="21" t="s">
        <v>1287</v>
      </c>
      <c r="B673" s="21" t="s">
        <v>1288</v>
      </c>
      <c r="C673" s="22">
        <v>9.9699999999999997E-2</v>
      </c>
      <c r="D673" s="21">
        <v>3.64</v>
      </c>
      <c r="E673" s="23">
        <v>0.61608796296296298</v>
      </c>
      <c r="I673" s="23">
        <v>0.61608796296296298</v>
      </c>
      <c r="J673" s="21">
        <v>1</v>
      </c>
      <c r="K673" s="21">
        <v>5811601400</v>
      </c>
      <c r="L673" s="21" t="s">
        <v>7559</v>
      </c>
      <c r="M673" s="21" t="s">
        <v>192</v>
      </c>
      <c r="N673" s="21">
        <v>65537</v>
      </c>
      <c r="O673" s="21">
        <v>34.229999999999997</v>
      </c>
      <c r="P673" s="21">
        <v>100</v>
      </c>
      <c r="Q673" s="21">
        <v>8.42</v>
      </c>
      <c r="R673" s="21">
        <v>1.06</v>
      </c>
    </row>
    <row r="674" spans="1:18" x14ac:dyDescent="0.2">
      <c r="A674" s="21" t="s">
        <v>7694</v>
      </c>
      <c r="B674" s="21" t="s">
        <v>7693</v>
      </c>
      <c r="C674" s="22">
        <v>0.2</v>
      </c>
      <c r="D674" s="21">
        <v>98.39</v>
      </c>
      <c r="E674" s="23">
        <v>0.39583333333333331</v>
      </c>
      <c r="I674" s="23">
        <v>0.625</v>
      </c>
      <c r="J674" s="21">
        <v>1</v>
      </c>
      <c r="K674" s="21">
        <v>10390941800</v>
      </c>
      <c r="L674" s="21" t="s">
        <v>7559</v>
      </c>
      <c r="M674" s="21" t="s">
        <v>192</v>
      </c>
      <c r="N674" s="21">
        <v>65537</v>
      </c>
      <c r="O674" s="21">
        <v>52.69</v>
      </c>
      <c r="P674" s="21">
        <v>99.25</v>
      </c>
      <c r="Q674" s="21">
        <v>8.92</v>
      </c>
      <c r="R674" s="21">
        <v>0.42</v>
      </c>
    </row>
    <row r="675" spans="1:18" x14ac:dyDescent="0.2">
      <c r="A675" s="21" t="s">
        <v>7692</v>
      </c>
      <c r="B675" s="21" t="s">
        <v>7691</v>
      </c>
      <c r="C675" s="22">
        <v>0.20030000000000001</v>
      </c>
      <c r="D675" s="21">
        <v>17.68</v>
      </c>
      <c r="E675" s="23">
        <v>0.39583333333333331</v>
      </c>
      <c r="I675" s="23">
        <v>0.61608796296296298</v>
      </c>
      <c r="J675" s="21">
        <v>1</v>
      </c>
      <c r="K675" s="21">
        <v>25616325000</v>
      </c>
      <c r="L675" s="21" t="s">
        <v>7559</v>
      </c>
      <c r="M675" s="21" t="s">
        <v>192</v>
      </c>
      <c r="N675" s="21">
        <v>65537</v>
      </c>
      <c r="O675" s="21">
        <v>67.27</v>
      </c>
      <c r="P675" s="21">
        <v>100</v>
      </c>
      <c r="Q675" s="21">
        <v>3.23</v>
      </c>
      <c r="R675" s="21">
        <v>1.04</v>
      </c>
    </row>
    <row r="676" spans="1:18" x14ac:dyDescent="0.2">
      <c r="A676" s="21" t="s">
        <v>4301</v>
      </c>
      <c r="B676" s="21" t="s">
        <v>4300</v>
      </c>
      <c r="C676" s="22">
        <v>0.2</v>
      </c>
      <c r="D676" s="21">
        <v>47.16</v>
      </c>
      <c r="E676" s="23">
        <v>0.61155092592592597</v>
      </c>
      <c r="I676" s="23">
        <v>0.61512731481481486</v>
      </c>
      <c r="J676" s="21">
        <v>1</v>
      </c>
      <c r="K676" s="21">
        <v>834704550</v>
      </c>
      <c r="L676" s="21" t="s">
        <v>7559</v>
      </c>
      <c r="M676" s="21" t="s">
        <v>192</v>
      </c>
      <c r="N676" s="21">
        <v>65537</v>
      </c>
      <c r="O676" s="21">
        <v>12.72</v>
      </c>
      <c r="P676" s="21">
        <v>100</v>
      </c>
      <c r="Q676" s="21">
        <v>31.7</v>
      </c>
      <c r="R676" s="21">
        <v>1.7</v>
      </c>
    </row>
    <row r="677" spans="1:18" x14ac:dyDescent="0.2">
      <c r="A677" s="21" t="s">
        <v>4496</v>
      </c>
      <c r="B677" s="21" t="s">
        <v>4495</v>
      </c>
      <c r="C677" s="22">
        <v>0.2</v>
      </c>
      <c r="D677" s="21">
        <v>22.62</v>
      </c>
      <c r="E677" s="23">
        <v>0.62112268518518521</v>
      </c>
      <c r="I677" s="23">
        <v>0.62112268518518521</v>
      </c>
      <c r="J677" s="21">
        <v>1</v>
      </c>
      <c r="K677" s="21">
        <v>1744391400</v>
      </c>
      <c r="L677" s="21" t="s">
        <v>7559</v>
      </c>
      <c r="M677" s="21" t="s">
        <v>192</v>
      </c>
      <c r="N677" s="21">
        <v>65537</v>
      </c>
      <c r="O677" s="21">
        <v>0.99</v>
      </c>
      <c r="P677" s="21">
        <v>100</v>
      </c>
      <c r="Q677" s="21">
        <v>27.28</v>
      </c>
      <c r="R677" s="21">
        <v>1.28</v>
      </c>
    </row>
    <row r="678" spans="1:18" x14ac:dyDescent="0.2">
      <c r="A678" s="21" t="s">
        <v>5123</v>
      </c>
      <c r="B678" s="21" t="s">
        <v>5122</v>
      </c>
      <c r="C678" s="22">
        <v>0.2</v>
      </c>
      <c r="D678" s="21">
        <v>6.42</v>
      </c>
      <c r="E678" s="23">
        <v>0.6222685185185185</v>
      </c>
      <c r="I678" s="23">
        <v>0.6222685185185185</v>
      </c>
      <c r="J678" s="21">
        <v>1</v>
      </c>
      <c r="K678" s="21">
        <v>862060730</v>
      </c>
      <c r="L678" s="21" t="s">
        <v>111</v>
      </c>
      <c r="M678" s="21" t="s">
        <v>111</v>
      </c>
      <c r="N678" s="21">
        <v>65537</v>
      </c>
      <c r="O678" s="21">
        <v>24.83</v>
      </c>
      <c r="P678" s="21">
        <v>100</v>
      </c>
      <c r="Q678" s="21">
        <v>4.2300000000000004</v>
      </c>
      <c r="R678" s="21" t="s">
        <v>111</v>
      </c>
    </row>
    <row r="679" spans="1:18" x14ac:dyDescent="0.2">
      <c r="A679" s="21" t="s">
        <v>5595</v>
      </c>
      <c r="B679" s="21" t="s">
        <v>5594</v>
      </c>
      <c r="C679" s="22">
        <v>0.2</v>
      </c>
      <c r="D679" s="21">
        <v>38.64</v>
      </c>
      <c r="E679" s="23">
        <v>0.60373842592592597</v>
      </c>
      <c r="I679" s="23">
        <v>0.61995370370370373</v>
      </c>
      <c r="J679" s="21">
        <v>1</v>
      </c>
      <c r="K679" s="21">
        <v>1229736040</v>
      </c>
      <c r="L679" s="21" t="s">
        <v>7559</v>
      </c>
      <c r="M679" s="21" t="s">
        <v>192</v>
      </c>
      <c r="N679" s="21">
        <v>65537</v>
      </c>
      <c r="O679" s="21">
        <v>4.8499999999999996</v>
      </c>
      <c r="P679" s="21">
        <v>100</v>
      </c>
      <c r="Q679" s="21">
        <v>22.35</v>
      </c>
      <c r="R679" s="21">
        <v>1.28</v>
      </c>
    </row>
    <row r="680" spans="1:18" x14ac:dyDescent="0.2">
      <c r="A680" s="21" t="s">
        <v>7690</v>
      </c>
      <c r="B680" s="21" t="s">
        <v>7689</v>
      </c>
      <c r="C680" s="22">
        <v>0.2</v>
      </c>
      <c r="D680" s="21">
        <v>376.2</v>
      </c>
      <c r="E680" s="23">
        <v>0.61894675925925924</v>
      </c>
      <c r="I680" s="23">
        <v>0.61894675925925924</v>
      </c>
      <c r="J680" s="21">
        <v>1</v>
      </c>
      <c r="K680" s="21">
        <v>5374036900</v>
      </c>
      <c r="L680" s="21" t="s">
        <v>7559</v>
      </c>
      <c r="M680" s="21" t="s">
        <v>191</v>
      </c>
      <c r="N680" s="21">
        <v>65537</v>
      </c>
      <c r="O680" s="21">
        <v>40.6</v>
      </c>
      <c r="P680" s="21">
        <v>100</v>
      </c>
      <c r="Q680" s="21">
        <v>20.04</v>
      </c>
      <c r="R680" s="21">
        <v>0.65</v>
      </c>
    </row>
    <row r="681" spans="1:18" x14ac:dyDescent="0.2">
      <c r="A681" s="21" t="s">
        <v>5339</v>
      </c>
      <c r="B681" s="21" t="s">
        <v>5338</v>
      </c>
      <c r="C681" s="22">
        <v>0.2</v>
      </c>
      <c r="D681" s="21">
        <v>56.76</v>
      </c>
      <c r="E681" s="23">
        <v>0.39583333333333331</v>
      </c>
      <c r="I681" s="23">
        <v>0.46300925925925923</v>
      </c>
      <c r="J681" s="21">
        <v>1</v>
      </c>
      <c r="K681" s="21">
        <v>1360281700</v>
      </c>
      <c r="L681" s="21" t="s">
        <v>7559</v>
      </c>
      <c r="M681" s="21" t="s">
        <v>192</v>
      </c>
      <c r="N681" s="21">
        <v>65537</v>
      </c>
      <c r="O681" s="21">
        <v>21.05</v>
      </c>
      <c r="P681" s="21">
        <v>99.87</v>
      </c>
      <c r="Q681" s="21">
        <v>19.12</v>
      </c>
      <c r="R681" s="21">
        <v>14.4</v>
      </c>
    </row>
    <row r="682" spans="1:18" x14ac:dyDescent="0.2">
      <c r="A682" s="21" t="s">
        <v>7688</v>
      </c>
      <c r="B682" s="21" t="s">
        <v>7687</v>
      </c>
      <c r="C682" s="22">
        <v>0.2</v>
      </c>
      <c r="D682" s="21">
        <v>23.4</v>
      </c>
      <c r="E682" s="23">
        <v>0.61792824074074071</v>
      </c>
      <c r="I682" s="23">
        <v>0.61792824074074071</v>
      </c>
      <c r="J682" s="21">
        <v>1</v>
      </c>
      <c r="K682" s="21">
        <v>9449265500</v>
      </c>
      <c r="L682" s="21" t="s">
        <v>7559</v>
      </c>
      <c r="M682" s="21" t="s">
        <v>191</v>
      </c>
      <c r="N682" s="21">
        <v>65537</v>
      </c>
      <c r="O682" s="21">
        <v>41.25</v>
      </c>
      <c r="P682" s="21">
        <v>100</v>
      </c>
      <c r="Q682" s="21">
        <v>5.93</v>
      </c>
      <c r="R682" s="21">
        <v>1.04</v>
      </c>
    </row>
    <row r="683" spans="1:18" x14ac:dyDescent="0.2">
      <c r="A683" s="21" t="s">
        <v>7686</v>
      </c>
      <c r="B683" s="21" t="s">
        <v>7685</v>
      </c>
      <c r="C683" s="22">
        <v>0.20019999999999999</v>
      </c>
      <c r="D683" s="21">
        <v>26.02</v>
      </c>
      <c r="E683" s="23">
        <v>0.61307870370370365</v>
      </c>
      <c r="I683" s="23">
        <v>0.61307870370370365</v>
      </c>
      <c r="J683" s="21">
        <v>1</v>
      </c>
      <c r="K683" s="21">
        <v>3354055500</v>
      </c>
      <c r="L683" s="21" t="s">
        <v>7559</v>
      </c>
      <c r="M683" s="21" t="s">
        <v>191</v>
      </c>
      <c r="N683" s="21">
        <v>65537</v>
      </c>
      <c r="O683" s="21">
        <v>72</v>
      </c>
      <c r="P683" s="21">
        <v>100</v>
      </c>
      <c r="Q683" s="21">
        <v>4.12</v>
      </c>
      <c r="R683" s="21">
        <v>3.07</v>
      </c>
    </row>
    <row r="684" spans="1:18" x14ac:dyDescent="0.2">
      <c r="A684" s="21" t="s">
        <v>1695</v>
      </c>
      <c r="B684" s="21" t="s">
        <v>1696</v>
      </c>
      <c r="C684" s="22">
        <v>0.19989999999999999</v>
      </c>
      <c r="D684" s="21">
        <v>40.99</v>
      </c>
      <c r="E684" s="23">
        <v>0.62112268518518521</v>
      </c>
      <c r="I684" s="23">
        <v>0.62112268518518521</v>
      </c>
      <c r="J684" s="21">
        <v>1</v>
      </c>
      <c r="K684" s="21">
        <v>3443988400</v>
      </c>
      <c r="L684" s="21" t="s">
        <v>7559</v>
      </c>
      <c r="M684" s="21" t="s">
        <v>191</v>
      </c>
      <c r="N684" s="21">
        <v>65537</v>
      </c>
      <c r="O684" s="21">
        <v>13.42</v>
      </c>
      <c r="P684" s="21">
        <v>99.06</v>
      </c>
      <c r="Q684" s="21">
        <v>8.49</v>
      </c>
      <c r="R684" s="21">
        <v>1.43</v>
      </c>
    </row>
    <row r="685" spans="1:18" x14ac:dyDescent="0.2">
      <c r="A685" s="21" t="s">
        <v>7684</v>
      </c>
      <c r="B685" s="21" t="s">
        <v>7683</v>
      </c>
      <c r="C685" s="22">
        <v>0.2</v>
      </c>
      <c r="D685" s="21">
        <v>47.28</v>
      </c>
      <c r="E685" s="23">
        <v>0.39630787037037035</v>
      </c>
      <c r="I685" s="23">
        <v>0.61512731481481486</v>
      </c>
      <c r="J685" s="21">
        <v>1</v>
      </c>
      <c r="K685" s="21">
        <v>696752590</v>
      </c>
      <c r="L685" s="21" t="s">
        <v>7559</v>
      </c>
      <c r="M685" s="21" t="s">
        <v>191</v>
      </c>
      <c r="N685" s="21">
        <v>65537</v>
      </c>
      <c r="O685" s="21">
        <v>8.2100000000000009</v>
      </c>
      <c r="P685" s="21">
        <v>100</v>
      </c>
      <c r="Q685" s="21">
        <v>23.29</v>
      </c>
      <c r="R685" s="21">
        <v>2.4700000000000002</v>
      </c>
    </row>
    <row r="686" spans="1:18" x14ac:dyDescent="0.2">
      <c r="A686" s="21" t="s">
        <v>5593</v>
      </c>
      <c r="B686" s="21" t="s">
        <v>5592</v>
      </c>
      <c r="C686" s="22">
        <v>0.20030000000000001</v>
      </c>
      <c r="D686" s="21">
        <v>15.82</v>
      </c>
      <c r="E686" s="23">
        <v>0.625</v>
      </c>
      <c r="I686" s="23">
        <v>0.625</v>
      </c>
      <c r="J686" s="21">
        <v>1</v>
      </c>
      <c r="K686" s="21">
        <v>863784050</v>
      </c>
      <c r="L686" s="21" t="s">
        <v>7559</v>
      </c>
      <c r="M686" s="21" t="s">
        <v>191</v>
      </c>
      <c r="N686" s="21">
        <v>65537</v>
      </c>
      <c r="O686" s="21">
        <v>2.0099999999999998</v>
      </c>
      <c r="P686" s="21">
        <v>100</v>
      </c>
      <c r="Q686" s="21">
        <v>23.61</v>
      </c>
      <c r="R686" s="21">
        <v>2.9</v>
      </c>
    </row>
    <row r="687" spans="1:18" x14ac:dyDescent="0.2">
      <c r="A687" s="21" t="s">
        <v>4575</v>
      </c>
      <c r="B687" s="21" t="s">
        <v>4574</v>
      </c>
      <c r="C687" s="22">
        <v>0.2001</v>
      </c>
      <c r="D687" s="21">
        <v>56.92</v>
      </c>
      <c r="E687" s="23">
        <v>0.61422453703703705</v>
      </c>
      <c r="I687" s="23">
        <v>0.61422453703703705</v>
      </c>
      <c r="J687" s="21">
        <v>1</v>
      </c>
      <c r="K687" s="21">
        <v>2295014400</v>
      </c>
      <c r="L687" s="21" t="s">
        <v>7559</v>
      </c>
      <c r="M687" s="21" t="s">
        <v>191</v>
      </c>
      <c r="N687" s="21">
        <v>65537</v>
      </c>
      <c r="O687" s="21">
        <v>50.78</v>
      </c>
      <c r="P687" s="21">
        <v>100</v>
      </c>
      <c r="Q687" s="21">
        <v>15.04</v>
      </c>
      <c r="R687" s="21">
        <v>1.71</v>
      </c>
    </row>
    <row r="688" spans="1:18" x14ac:dyDescent="0.2">
      <c r="A688" s="21" t="s">
        <v>4812</v>
      </c>
      <c r="B688" s="21" t="s">
        <v>4811</v>
      </c>
      <c r="C688" s="22">
        <v>0.19989999999999999</v>
      </c>
      <c r="D688" s="21">
        <v>87.38</v>
      </c>
      <c r="E688" s="23">
        <v>0.39583333333333331</v>
      </c>
      <c r="I688" s="23">
        <v>0.55723379629629632</v>
      </c>
      <c r="J688" s="21">
        <v>1</v>
      </c>
      <c r="K688" s="21">
        <v>5350731800</v>
      </c>
      <c r="L688" s="21" t="s">
        <v>7682</v>
      </c>
      <c r="M688" s="21" t="s">
        <v>192</v>
      </c>
      <c r="N688" s="21">
        <v>65537</v>
      </c>
      <c r="O688" s="21">
        <v>55.04</v>
      </c>
      <c r="P688" s="21">
        <v>100</v>
      </c>
      <c r="Q688" s="21">
        <v>12.31</v>
      </c>
      <c r="R688" s="21">
        <v>6.06</v>
      </c>
    </row>
    <row r="689" spans="1:18" x14ac:dyDescent="0.2">
      <c r="A689" s="21" t="s">
        <v>7681</v>
      </c>
      <c r="B689" s="21" t="s">
        <v>7680</v>
      </c>
      <c r="C689" s="22">
        <v>0.20050000000000001</v>
      </c>
      <c r="D689" s="21">
        <v>10.06</v>
      </c>
      <c r="E689" s="23">
        <v>0.6222685185185185</v>
      </c>
      <c r="I689" s="23">
        <v>0.6222685185185185</v>
      </c>
      <c r="J689" s="21">
        <v>1</v>
      </c>
      <c r="K689" s="21">
        <v>2299784600</v>
      </c>
      <c r="L689" s="21" t="s">
        <v>7559</v>
      </c>
      <c r="M689" s="21" t="s">
        <v>191</v>
      </c>
      <c r="N689" s="21">
        <v>65537</v>
      </c>
      <c r="O689" s="21">
        <v>42.45</v>
      </c>
      <c r="P689" s="21">
        <v>100</v>
      </c>
      <c r="Q689" s="21">
        <v>10.55</v>
      </c>
      <c r="R689" s="21">
        <v>0.35</v>
      </c>
    </row>
    <row r="690" spans="1:18" x14ac:dyDescent="0.2">
      <c r="A690" s="21" t="s">
        <v>4366</v>
      </c>
      <c r="B690" s="21" t="s">
        <v>4365</v>
      </c>
      <c r="C690" s="22">
        <v>0.2</v>
      </c>
      <c r="D690" s="21">
        <v>52.27</v>
      </c>
      <c r="E690" s="23">
        <v>0.59993055555555552</v>
      </c>
      <c r="I690" s="23">
        <v>0.59993055555555552</v>
      </c>
      <c r="J690" s="21">
        <v>1</v>
      </c>
      <c r="K690" s="21">
        <v>6988117400</v>
      </c>
      <c r="L690" s="21" t="s">
        <v>7559</v>
      </c>
      <c r="M690" s="21" t="s">
        <v>192</v>
      </c>
      <c r="N690" s="21">
        <v>65537</v>
      </c>
      <c r="O690" s="21">
        <v>65.98</v>
      </c>
      <c r="P690" s="21">
        <v>100</v>
      </c>
      <c r="Q690" s="21">
        <v>8.91</v>
      </c>
      <c r="R690" s="21">
        <v>0.84</v>
      </c>
    </row>
    <row r="691" spans="1:18" x14ac:dyDescent="0.2">
      <c r="A691" s="21" t="s">
        <v>7679</v>
      </c>
      <c r="B691" s="21" t="s">
        <v>7678</v>
      </c>
      <c r="C691" s="22">
        <v>0.2001</v>
      </c>
      <c r="D691" s="21">
        <v>25.37</v>
      </c>
      <c r="E691" s="23">
        <v>0.61700231481481482</v>
      </c>
      <c r="I691" s="23">
        <v>0.62112268518518521</v>
      </c>
      <c r="J691" s="21">
        <v>1</v>
      </c>
      <c r="K691" s="21">
        <v>4141184700</v>
      </c>
      <c r="L691" s="21" t="s">
        <v>111</v>
      </c>
      <c r="M691" s="21" t="s">
        <v>111</v>
      </c>
      <c r="N691" s="21">
        <v>65537</v>
      </c>
      <c r="O691" s="21">
        <v>8.14</v>
      </c>
      <c r="P691" s="21">
        <v>100</v>
      </c>
      <c r="Q691" s="21">
        <v>8.7799999999999994</v>
      </c>
      <c r="R691" s="21" t="s">
        <v>111</v>
      </c>
    </row>
    <row r="692" spans="1:18" x14ac:dyDescent="0.2">
      <c r="A692" s="21" t="s">
        <v>4293</v>
      </c>
      <c r="B692" s="21" t="s">
        <v>4292</v>
      </c>
      <c r="C692" s="22">
        <v>0.20019999999999999</v>
      </c>
      <c r="D692" s="21">
        <v>30.64</v>
      </c>
      <c r="E692" s="23">
        <v>0.6047569444444445</v>
      </c>
      <c r="I692" s="23">
        <v>0.61608796296296298</v>
      </c>
      <c r="J692" s="21">
        <v>1</v>
      </c>
      <c r="K692" s="21">
        <v>3696943900</v>
      </c>
      <c r="L692" s="21" t="s">
        <v>7559</v>
      </c>
      <c r="M692" s="21" t="s">
        <v>192</v>
      </c>
      <c r="N692" s="21">
        <v>65537</v>
      </c>
      <c r="O692" s="21">
        <v>17.63</v>
      </c>
      <c r="P692" s="21">
        <v>100</v>
      </c>
      <c r="Q692" s="21">
        <v>8.8000000000000007</v>
      </c>
      <c r="R692" s="21">
        <v>0.87</v>
      </c>
    </row>
    <row r="693" spans="1:18" x14ac:dyDescent="0.2">
      <c r="A693" s="21" t="s">
        <v>7677</v>
      </c>
      <c r="B693" s="21" t="s">
        <v>7676</v>
      </c>
      <c r="C693" s="22">
        <v>0.2</v>
      </c>
      <c r="D693" s="21">
        <v>19.68</v>
      </c>
      <c r="E693" s="23">
        <v>0.6222685185185185</v>
      </c>
      <c r="I693" s="23">
        <v>0.6222685185185185</v>
      </c>
      <c r="J693" s="21">
        <v>1</v>
      </c>
      <c r="K693" s="21">
        <v>1107680790</v>
      </c>
      <c r="L693" s="21" t="s">
        <v>7559</v>
      </c>
      <c r="M693" s="21" t="s">
        <v>191</v>
      </c>
      <c r="N693" s="21">
        <v>65537</v>
      </c>
      <c r="O693" s="21">
        <v>2.89</v>
      </c>
      <c r="P693" s="21">
        <v>100</v>
      </c>
      <c r="Q693" s="21">
        <v>28.46</v>
      </c>
      <c r="R693" s="21">
        <v>1.54</v>
      </c>
    </row>
    <row r="694" spans="1:18" x14ac:dyDescent="0.2">
      <c r="A694" s="21" t="s">
        <v>7675</v>
      </c>
      <c r="B694" s="21" t="s">
        <v>7674</v>
      </c>
      <c r="C694" s="22">
        <v>0.19989999999999999</v>
      </c>
      <c r="D694" s="21">
        <v>44.95</v>
      </c>
      <c r="E694" s="23">
        <v>0.61700231481481482</v>
      </c>
      <c r="I694" s="23">
        <v>0.61700231481481482</v>
      </c>
      <c r="J694" s="21">
        <v>1</v>
      </c>
      <c r="K694" s="21">
        <v>24422501000</v>
      </c>
      <c r="L694" s="21" t="s">
        <v>7559</v>
      </c>
      <c r="M694" s="21" t="s">
        <v>191</v>
      </c>
      <c r="N694" s="21">
        <v>65537</v>
      </c>
      <c r="O694" s="21">
        <v>79.7</v>
      </c>
      <c r="P694" s="21">
        <v>100</v>
      </c>
      <c r="Q694" s="21">
        <v>3.49</v>
      </c>
      <c r="R694" s="21">
        <v>0.36</v>
      </c>
    </row>
    <row r="695" spans="1:18" x14ac:dyDescent="0.2">
      <c r="A695" s="21" t="s">
        <v>7673</v>
      </c>
      <c r="B695" s="21" t="s">
        <v>7672</v>
      </c>
      <c r="C695" s="22">
        <v>0.20030000000000001</v>
      </c>
      <c r="D695" s="21">
        <v>7.97</v>
      </c>
      <c r="E695" s="23">
        <v>0.60612268518518519</v>
      </c>
      <c r="I695" s="23">
        <v>0.60612268518518519</v>
      </c>
      <c r="J695" s="21">
        <v>1</v>
      </c>
      <c r="K695" s="21">
        <v>4604555800</v>
      </c>
      <c r="L695" s="21" t="s">
        <v>7559</v>
      </c>
      <c r="M695" s="21" t="s">
        <v>192</v>
      </c>
      <c r="N695" s="21">
        <v>65537</v>
      </c>
      <c r="O695" s="21">
        <v>3.7</v>
      </c>
      <c r="P695" s="21">
        <v>100</v>
      </c>
      <c r="Q695" s="21">
        <v>14.41</v>
      </c>
      <c r="R695" s="21">
        <v>2.99</v>
      </c>
    </row>
    <row r="696" spans="1:18" x14ac:dyDescent="0.2">
      <c r="A696" s="21" t="s">
        <v>1864</v>
      </c>
      <c r="B696" s="21" t="s">
        <v>2102</v>
      </c>
      <c r="C696" s="22">
        <v>0.19989999999999999</v>
      </c>
      <c r="D696" s="21">
        <v>81.2</v>
      </c>
      <c r="E696" s="23">
        <v>0.61512731481481486</v>
      </c>
      <c r="I696" s="23">
        <v>0.61512731481481486</v>
      </c>
      <c r="J696" s="21">
        <v>1</v>
      </c>
      <c r="K696" s="21">
        <v>3472497500</v>
      </c>
      <c r="L696" s="21" t="s">
        <v>7559</v>
      </c>
      <c r="M696" s="21" t="s">
        <v>192</v>
      </c>
      <c r="N696" s="21">
        <v>65537</v>
      </c>
      <c r="O696" s="21">
        <v>15.85</v>
      </c>
      <c r="P696" s="21">
        <v>99.86</v>
      </c>
      <c r="Q696" s="21">
        <v>14.54</v>
      </c>
      <c r="R696" s="21">
        <v>0.59</v>
      </c>
    </row>
    <row r="697" spans="1:18" x14ac:dyDescent="0.2">
      <c r="A697" s="21" t="s">
        <v>7671</v>
      </c>
      <c r="B697" s="21" t="s">
        <v>7670</v>
      </c>
      <c r="C697" s="22">
        <v>0.20019999999999999</v>
      </c>
      <c r="D697" s="21">
        <v>10.31</v>
      </c>
      <c r="E697" s="23">
        <v>0.61894675925925924</v>
      </c>
      <c r="I697" s="23">
        <v>0.61894675925925924</v>
      </c>
      <c r="J697" s="21">
        <v>1</v>
      </c>
      <c r="K697" s="21">
        <v>2772725300</v>
      </c>
      <c r="L697" s="21" t="s">
        <v>7559</v>
      </c>
      <c r="M697" s="21" t="s">
        <v>192</v>
      </c>
      <c r="N697" s="21">
        <v>65537</v>
      </c>
      <c r="O697" s="21">
        <v>43.55</v>
      </c>
      <c r="P697" s="21">
        <v>98.47</v>
      </c>
      <c r="Q697" s="21">
        <v>10.07</v>
      </c>
      <c r="R697" s="21">
        <v>1.25</v>
      </c>
    </row>
    <row r="698" spans="1:18" x14ac:dyDescent="0.2">
      <c r="A698" s="21" t="s">
        <v>7669</v>
      </c>
      <c r="B698" s="21" t="s">
        <v>7668</v>
      </c>
      <c r="C698" s="22">
        <v>0.2</v>
      </c>
      <c r="D698" s="21">
        <v>49.19</v>
      </c>
      <c r="E698" s="23">
        <v>0.39583333333333331</v>
      </c>
      <c r="I698" s="23">
        <v>0.60373842592592597</v>
      </c>
      <c r="J698" s="21">
        <v>1</v>
      </c>
      <c r="K698" s="21">
        <v>6459155900</v>
      </c>
      <c r="L698" s="21" t="s">
        <v>7559</v>
      </c>
      <c r="M698" s="21" t="s">
        <v>192</v>
      </c>
      <c r="N698" s="21">
        <v>0</v>
      </c>
      <c r="O698" s="21">
        <v>14.29</v>
      </c>
      <c r="P698" s="21">
        <v>100</v>
      </c>
      <c r="Q698" s="21">
        <v>8.0500000000000007</v>
      </c>
      <c r="R698" s="21">
        <v>2.57</v>
      </c>
    </row>
    <row r="699" spans="1:18" x14ac:dyDescent="0.2">
      <c r="A699" s="21" t="s">
        <v>7667</v>
      </c>
      <c r="B699" s="21" t="s">
        <v>7666</v>
      </c>
      <c r="C699" s="22">
        <v>0.2</v>
      </c>
      <c r="D699" s="21">
        <v>9.9</v>
      </c>
      <c r="E699" s="23">
        <v>0.39583333333333331</v>
      </c>
      <c r="I699" s="23">
        <v>0.59476851851851853</v>
      </c>
      <c r="J699" s="21">
        <v>1</v>
      </c>
      <c r="K699" s="21">
        <v>7034663800</v>
      </c>
      <c r="L699" s="21" t="s">
        <v>7559</v>
      </c>
      <c r="M699" s="21" t="s">
        <v>192</v>
      </c>
      <c r="N699" s="21">
        <v>65537</v>
      </c>
      <c r="O699" s="21">
        <v>23.08</v>
      </c>
      <c r="P699" s="21">
        <v>100</v>
      </c>
      <c r="Q699" s="21">
        <v>4.76</v>
      </c>
      <c r="R699" s="21">
        <v>2.0499999999999998</v>
      </c>
    </row>
    <row r="700" spans="1:18" x14ac:dyDescent="0.2">
      <c r="A700" s="21" t="s">
        <v>4364</v>
      </c>
      <c r="B700" s="21" t="s">
        <v>4363</v>
      </c>
      <c r="C700" s="22">
        <v>0.2</v>
      </c>
      <c r="D700" s="21">
        <v>147.5</v>
      </c>
      <c r="E700" s="23">
        <v>0.41702546296296295</v>
      </c>
      <c r="I700" s="23">
        <v>0.60137731481481482</v>
      </c>
      <c r="J700" s="21">
        <v>1</v>
      </c>
      <c r="K700" s="21">
        <v>8748930100</v>
      </c>
      <c r="L700" s="21" t="s">
        <v>7559</v>
      </c>
      <c r="M700" s="21" t="s">
        <v>191</v>
      </c>
      <c r="N700" s="21">
        <v>65537</v>
      </c>
      <c r="O700" s="21">
        <v>54.84</v>
      </c>
      <c r="P700" s="21">
        <v>99.25</v>
      </c>
      <c r="Q700" s="21">
        <v>12.45</v>
      </c>
      <c r="R700" s="21">
        <v>4.2699999999999996</v>
      </c>
    </row>
    <row r="701" spans="1:18" x14ac:dyDescent="0.2">
      <c r="A701" s="21" t="s">
        <v>7665</v>
      </c>
      <c r="B701" s="21" t="s">
        <v>7664</v>
      </c>
      <c r="C701" s="22">
        <v>0.19989999999999999</v>
      </c>
      <c r="D701" s="21">
        <v>42.31</v>
      </c>
      <c r="E701" s="23">
        <v>0.62112268518518521</v>
      </c>
      <c r="I701" s="23">
        <v>0.62112268518518521</v>
      </c>
      <c r="J701" s="21">
        <v>1</v>
      </c>
      <c r="K701" s="21">
        <v>2090425200</v>
      </c>
      <c r="L701" s="21" t="s">
        <v>7559</v>
      </c>
      <c r="M701" s="21" t="s">
        <v>191</v>
      </c>
      <c r="N701" s="21">
        <v>65537</v>
      </c>
      <c r="O701" s="21">
        <v>47.96</v>
      </c>
      <c r="P701" s="21">
        <v>100</v>
      </c>
      <c r="Q701" s="21">
        <v>7.8</v>
      </c>
      <c r="R701" s="21">
        <v>3.96</v>
      </c>
    </row>
    <row r="702" spans="1:18" x14ac:dyDescent="0.2">
      <c r="A702" s="21" t="s">
        <v>7663</v>
      </c>
      <c r="B702" s="21" t="s">
        <v>7662</v>
      </c>
      <c r="C702" s="22">
        <v>0.19989999999999999</v>
      </c>
      <c r="D702" s="21">
        <v>67.760000000000005</v>
      </c>
      <c r="E702" s="23">
        <v>0.60971064814814813</v>
      </c>
      <c r="I702" s="23">
        <v>0.61307870370370365</v>
      </c>
      <c r="J702" s="21">
        <v>1</v>
      </c>
      <c r="K702" s="21">
        <v>3788634500</v>
      </c>
      <c r="L702" s="21" t="s">
        <v>7559</v>
      </c>
      <c r="M702" s="21" t="s">
        <v>192</v>
      </c>
      <c r="N702" s="21">
        <v>65537</v>
      </c>
      <c r="O702" s="21">
        <v>69.77</v>
      </c>
      <c r="P702" s="21">
        <v>100</v>
      </c>
      <c r="Q702" s="21">
        <v>4.92</v>
      </c>
      <c r="R702" s="21">
        <v>1.48</v>
      </c>
    </row>
    <row r="703" spans="1:18" x14ac:dyDescent="0.2">
      <c r="A703" s="21" t="s">
        <v>7661</v>
      </c>
      <c r="B703" s="21" t="s">
        <v>7660</v>
      </c>
      <c r="C703" s="22">
        <v>0.19989999999999999</v>
      </c>
      <c r="D703" s="21">
        <v>41.23</v>
      </c>
      <c r="E703" s="23">
        <v>0.39583333333333331</v>
      </c>
      <c r="I703" s="23">
        <v>0.39583333333333331</v>
      </c>
      <c r="J703" s="21">
        <v>1</v>
      </c>
      <c r="K703" s="21">
        <v>12000584300</v>
      </c>
      <c r="L703" s="21" t="s">
        <v>111</v>
      </c>
      <c r="M703" s="21" t="s">
        <v>111</v>
      </c>
      <c r="N703" s="21">
        <v>65537</v>
      </c>
      <c r="O703" s="21">
        <v>70.03</v>
      </c>
      <c r="P703" s="21">
        <v>100</v>
      </c>
      <c r="Q703" s="21">
        <v>9.93</v>
      </c>
      <c r="R703" s="21" t="s">
        <v>111</v>
      </c>
    </row>
    <row r="704" spans="1:18" x14ac:dyDescent="0.2">
      <c r="A704" s="21" t="s">
        <v>7659</v>
      </c>
      <c r="B704" s="21" t="s">
        <v>7658</v>
      </c>
      <c r="C704" s="22">
        <v>0.2001</v>
      </c>
      <c r="D704" s="21">
        <v>35.14</v>
      </c>
      <c r="E704" s="23">
        <v>0.61155092592592597</v>
      </c>
      <c r="I704" s="23">
        <v>0.61155092592592597</v>
      </c>
      <c r="J704" s="21">
        <v>1</v>
      </c>
      <c r="K704" s="21">
        <v>3585186800</v>
      </c>
      <c r="L704" s="21" t="s">
        <v>7559</v>
      </c>
      <c r="M704" s="21" t="s">
        <v>191</v>
      </c>
      <c r="N704" s="21">
        <v>65537</v>
      </c>
      <c r="O704" s="21">
        <v>41.67</v>
      </c>
      <c r="P704" s="21">
        <v>100</v>
      </c>
      <c r="Q704" s="21">
        <v>8.25</v>
      </c>
      <c r="R704" s="21">
        <v>1.01</v>
      </c>
    </row>
    <row r="705" spans="1:18" x14ac:dyDescent="0.2">
      <c r="A705" s="21" t="s">
        <v>7657</v>
      </c>
      <c r="B705" s="21" t="s">
        <v>7656</v>
      </c>
      <c r="C705" s="22">
        <v>0.2</v>
      </c>
      <c r="D705" s="21">
        <v>72.36</v>
      </c>
      <c r="E705" s="23">
        <v>0.61422453703703705</v>
      </c>
      <c r="I705" s="23">
        <v>0.61894675925925924</v>
      </c>
      <c r="J705" s="21">
        <v>1</v>
      </c>
      <c r="K705" s="21">
        <v>8243080600</v>
      </c>
      <c r="L705" s="21" t="s">
        <v>7559</v>
      </c>
      <c r="M705" s="21" t="s">
        <v>192</v>
      </c>
      <c r="N705" s="21">
        <v>65537</v>
      </c>
      <c r="O705" s="21">
        <v>63.73</v>
      </c>
      <c r="P705" s="21">
        <v>100</v>
      </c>
      <c r="Q705" s="21">
        <v>7.61</v>
      </c>
      <c r="R705" s="21">
        <v>1.08</v>
      </c>
    </row>
    <row r="706" spans="1:18" x14ac:dyDescent="0.2">
      <c r="A706" s="21" t="s">
        <v>7655</v>
      </c>
      <c r="B706" s="21" t="s">
        <v>7654</v>
      </c>
      <c r="C706" s="22">
        <v>0.19969999999999999</v>
      </c>
      <c r="D706" s="21">
        <v>13.94</v>
      </c>
      <c r="E706" s="23">
        <v>0.6047569444444445</v>
      </c>
      <c r="I706" s="23">
        <v>0.6047569444444445</v>
      </c>
      <c r="J706" s="21">
        <v>1</v>
      </c>
      <c r="K706" s="21">
        <v>6991065700</v>
      </c>
      <c r="L706" s="21" t="s">
        <v>7559</v>
      </c>
      <c r="M706" s="21" t="s">
        <v>191</v>
      </c>
      <c r="N706" s="21">
        <v>65537</v>
      </c>
      <c r="O706" s="21">
        <v>69.89</v>
      </c>
      <c r="P706" s="21">
        <v>100</v>
      </c>
      <c r="Q706" s="21">
        <v>5.35</v>
      </c>
      <c r="R706" s="21">
        <v>0.79</v>
      </c>
    </row>
    <row r="707" spans="1:18" x14ac:dyDescent="0.2">
      <c r="A707" s="21" t="s">
        <v>4589</v>
      </c>
      <c r="B707" s="21" t="s">
        <v>4588</v>
      </c>
      <c r="C707" s="22">
        <v>0.2001</v>
      </c>
      <c r="D707" s="21">
        <v>34.19</v>
      </c>
      <c r="E707" s="23">
        <v>0.625</v>
      </c>
      <c r="I707" s="23">
        <v>0.625</v>
      </c>
      <c r="J707" s="21">
        <v>1</v>
      </c>
      <c r="K707" s="21">
        <v>722540450</v>
      </c>
      <c r="L707" s="21" t="s">
        <v>7559</v>
      </c>
      <c r="M707" s="21" t="s">
        <v>192</v>
      </c>
      <c r="N707" s="21">
        <v>65537</v>
      </c>
      <c r="O707" s="21">
        <v>5.38</v>
      </c>
      <c r="P707" s="21">
        <v>100</v>
      </c>
      <c r="Q707" s="21">
        <v>16.59</v>
      </c>
      <c r="R707" s="21">
        <v>1.59</v>
      </c>
    </row>
    <row r="708" spans="1:18" x14ac:dyDescent="0.2">
      <c r="A708" s="21" t="s">
        <v>7653</v>
      </c>
      <c r="B708" s="21" t="s">
        <v>7652</v>
      </c>
      <c r="C708" s="22">
        <v>0.2001</v>
      </c>
      <c r="D708" s="21">
        <v>35.92</v>
      </c>
      <c r="E708" s="23">
        <v>0.59750000000000003</v>
      </c>
      <c r="I708" s="23">
        <v>0.61512731481481486</v>
      </c>
      <c r="J708" s="21">
        <v>1</v>
      </c>
      <c r="K708" s="21">
        <v>1717036200</v>
      </c>
      <c r="L708" s="21" t="s">
        <v>7559</v>
      </c>
      <c r="M708" s="21" t="s">
        <v>192</v>
      </c>
      <c r="N708" s="21">
        <v>65537</v>
      </c>
      <c r="O708" s="21">
        <v>54.29</v>
      </c>
      <c r="P708" s="21">
        <v>90.49</v>
      </c>
      <c r="Q708" s="21">
        <v>12.26</v>
      </c>
      <c r="R708" s="21">
        <v>1.21</v>
      </c>
    </row>
    <row r="709" spans="1:18" x14ac:dyDescent="0.2">
      <c r="A709" s="21" t="s">
        <v>7651</v>
      </c>
      <c r="B709" s="21" t="s">
        <v>7650</v>
      </c>
      <c r="C709" s="22">
        <v>0.2</v>
      </c>
      <c r="D709" s="21">
        <v>56.58</v>
      </c>
      <c r="E709" s="23">
        <v>0.39583333333333331</v>
      </c>
      <c r="I709" s="23">
        <v>0.57100694444444444</v>
      </c>
      <c r="J709" s="21">
        <v>1</v>
      </c>
      <c r="K709" s="21">
        <v>74884592000</v>
      </c>
      <c r="L709" s="21" t="s">
        <v>7649</v>
      </c>
      <c r="M709" s="21" t="s">
        <v>192</v>
      </c>
      <c r="N709" s="21">
        <v>65537</v>
      </c>
      <c r="O709" s="21">
        <v>83.55</v>
      </c>
      <c r="P709" s="21">
        <v>100</v>
      </c>
      <c r="Q709" s="21">
        <v>1.56</v>
      </c>
      <c r="R709" s="21">
        <v>2.23</v>
      </c>
    </row>
    <row r="710" spans="1:18" x14ac:dyDescent="0.2">
      <c r="A710" s="21" t="s">
        <v>7648</v>
      </c>
      <c r="B710" s="21" t="s">
        <v>7647</v>
      </c>
      <c r="C710" s="22">
        <v>0.19980000000000001</v>
      </c>
      <c r="D710" s="21">
        <v>30.08</v>
      </c>
      <c r="E710" s="23">
        <v>0.39583333333333331</v>
      </c>
      <c r="I710" s="23">
        <v>0.56002314814814813</v>
      </c>
      <c r="J710" s="21">
        <v>1</v>
      </c>
      <c r="K710" s="21">
        <v>4445222400</v>
      </c>
      <c r="L710" s="21" t="s">
        <v>7559</v>
      </c>
      <c r="M710" s="21" t="s">
        <v>192</v>
      </c>
      <c r="N710" s="21">
        <v>65537</v>
      </c>
      <c r="O710" s="21">
        <v>24.2</v>
      </c>
      <c r="P710" s="21">
        <v>100</v>
      </c>
      <c r="Q710" s="21">
        <v>12.26</v>
      </c>
      <c r="R710" s="21">
        <v>3.4</v>
      </c>
    </row>
    <row r="711" spans="1:18" x14ac:dyDescent="0.2">
      <c r="A711" s="21" t="s">
        <v>7646</v>
      </c>
      <c r="B711" s="21" t="s">
        <v>7645</v>
      </c>
      <c r="C711" s="22">
        <v>0.20030000000000001</v>
      </c>
      <c r="D711" s="21">
        <v>9.5299999999999994</v>
      </c>
      <c r="E711" s="23">
        <v>0.56844907407407408</v>
      </c>
      <c r="I711" s="23">
        <v>0.58805555555555555</v>
      </c>
      <c r="J711" s="21">
        <v>1</v>
      </c>
      <c r="K711" s="21">
        <v>4058109200</v>
      </c>
      <c r="L711" s="21" t="s">
        <v>7559</v>
      </c>
      <c r="M711" s="21" t="s">
        <v>192</v>
      </c>
      <c r="N711" s="21">
        <v>65537</v>
      </c>
      <c r="O711" s="21">
        <v>55.69</v>
      </c>
      <c r="P711" s="21">
        <v>100</v>
      </c>
      <c r="Q711" s="21">
        <v>6.44</v>
      </c>
      <c r="R711" s="21">
        <v>2.52</v>
      </c>
    </row>
    <row r="712" spans="1:18" x14ac:dyDescent="0.2">
      <c r="A712" s="21" t="s">
        <v>7644</v>
      </c>
      <c r="B712" s="21" t="s">
        <v>7643</v>
      </c>
      <c r="C712" s="22">
        <v>0.19969999999999999</v>
      </c>
      <c r="D712" s="21">
        <v>13.94</v>
      </c>
      <c r="E712" s="23">
        <v>0.39583333333333331</v>
      </c>
      <c r="I712" s="23">
        <v>0.39583333333333331</v>
      </c>
      <c r="J712" s="21">
        <v>1</v>
      </c>
      <c r="K712" s="21">
        <v>5016742900</v>
      </c>
      <c r="L712" s="21" t="s">
        <v>111</v>
      </c>
      <c r="M712" s="21" t="s">
        <v>111</v>
      </c>
      <c r="N712" s="21">
        <v>65537</v>
      </c>
      <c r="O712" s="21">
        <v>48.13</v>
      </c>
      <c r="P712" s="21">
        <v>100</v>
      </c>
      <c r="Q712" s="21">
        <v>11.72</v>
      </c>
      <c r="R712" s="21" t="s">
        <v>111</v>
      </c>
    </row>
    <row r="713" spans="1:18" x14ac:dyDescent="0.2">
      <c r="A713" s="21" t="s">
        <v>7642</v>
      </c>
      <c r="B713" s="21" t="s">
        <v>7641</v>
      </c>
      <c r="C713" s="22">
        <v>0.19989999999999999</v>
      </c>
      <c r="D713" s="21">
        <v>45.31</v>
      </c>
      <c r="E713" s="23">
        <v>0.39583333333333331</v>
      </c>
      <c r="I713" s="23">
        <v>0.58114583333333336</v>
      </c>
      <c r="J713" s="21">
        <v>1</v>
      </c>
      <c r="K713" s="21">
        <v>17736146000</v>
      </c>
      <c r="L713" s="21" t="s">
        <v>7640</v>
      </c>
      <c r="M713" s="21" t="s">
        <v>192</v>
      </c>
      <c r="N713" s="21">
        <v>65537</v>
      </c>
      <c r="O713" s="21">
        <v>18.059999999999999</v>
      </c>
      <c r="P713" s="21">
        <v>100</v>
      </c>
      <c r="Q713" s="21">
        <v>8.8699999999999992</v>
      </c>
      <c r="R713" s="21">
        <v>3.33</v>
      </c>
    </row>
    <row r="714" spans="1:18" x14ac:dyDescent="0.2">
      <c r="A714" s="21" t="s">
        <v>7639</v>
      </c>
      <c r="B714" s="21" t="s">
        <v>7638</v>
      </c>
      <c r="C714" s="22">
        <v>0.2</v>
      </c>
      <c r="D714" s="21">
        <v>72.239999999999995</v>
      </c>
      <c r="E714" s="23">
        <v>0.62112268518518521</v>
      </c>
      <c r="I714" s="23">
        <v>0.62112268518518521</v>
      </c>
      <c r="J714" s="21">
        <v>1</v>
      </c>
      <c r="K714" s="21">
        <v>3180106000</v>
      </c>
      <c r="L714" s="21" t="s">
        <v>7559</v>
      </c>
      <c r="M714" s="21" t="s">
        <v>191</v>
      </c>
      <c r="N714" s="21">
        <v>65537</v>
      </c>
      <c r="O714" s="21">
        <v>47.13</v>
      </c>
      <c r="P714" s="21">
        <v>100</v>
      </c>
      <c r="Q714" s="21">
        <v>15.62</v>
      </c>
      <c r="R714" s="21">
        <v>1.36</v>
      </c>
    </row>
    <row r="715" spans="1:18" x14ac:dyDescent="0.2">
      <c r="A715" s="21" t="s">
        <v>1710</v>
      </c>
      <c r="B715" s="21" t="s">
        <v>1711</v>
      </c>
      <c r="C715" s="22">
        <v>0.2</v>
      </c>
      <c r="D715" s="21">
        <v>19.02</v>
      </c>
      <c r="E715" s="23">
        <v>0.61512731481481486</v>
      </c>
      <c r="I715" s="23">
        <v>0.6222685185185185</v>
      </c>
      <c r="J715" s="21">
        <v>1</v>
      </c>
      <c r="K715" s="21">
        <v>1796558700</v>
      </c>
      <c r="L715" s="21" t="s">
        <v>7559</v>
      </c>
      <c r="M715" s="21" t="s">
        <v>191</v>
      </c>
      <c r="N715" s="21">
        <v>65537</v>
      </c>
      <c r="O715" s="21">
        <v>8.93</v>
      </c>
      <c r="P715" s="21">
        <v>100</v>
      </c>
      <c r="Q715" s="21">
        <v>13.46</v>
      </c>
      <c r="R715" s="21">
        <v>0.94</v>
      </c>
    </row>
    <row r="716" spans="1:18" x14ac:dyDescent="0.2">
      <c r="A716" s="21" t="s">
        <v>4505</v>
      </c>
      <c r="B716" s="21" t="s">
        <v>4504</v>
      </c>
      <c r="C716" s="22">
        <v>0.2</v>
      </c>
      <c r="D716" s="21">
        <v>47.76</v>
      </c>
      <c r="E716" s="23">
        <v>0.61512731481481486</v>
      </c>
      <c r="I716" s="23">
        <v>0.61792824074074071</v>
      </c>
      <c r="J716" s="21">
        <v>1</v>
      </c>
      <c r="K716" s="21">
        <v>1829404600</v>
      </c>
      <c r="L716" s="21" t="s">
        <v>7559</v>
      </c>
      <c r="M716" s="21" t="s">
        <v>191</v>
      </c>
      <c r="N716" s="21">
        <v>65537</v>
      </c>
      <c r="O716" s="21">
        <v>36.979999999999997</v>
      </c>
      <c r="P716" s="21">
        <v>100</v>
      </c>
      <c r="Q716" s="21">
        <v>13.8</v>
      </c>
      <c r="R716" s="21">
        <v>1.77</v>
      </c>
    </row>
    <row r="717" spans="1:18" x14ac:dyDescent="0.2">
      <c r="A717" s="21" t="s">
        <v>4216</v>
      </c>
      <c r="B717" s="21" t="s">
        <v>4215</v>
      </c>
      <c r="C717" s="22">
        <v>0.19980000000000001</v>
      </c>
      <c r="D717" s="21">
        <v>30.5</v>
      </c>
      <c r="E717" s="23">
        <v>0.61307870370370365</v>
      </c>
      <c r="I717" s="23">
        <v>0.61307870370370365</v>
      </c>
      <c r="J717" s="21">
        <v>1</v>
      </c>
      <c r="K717" s="21">
        <v>4887970700</v>
      </c>
      <c r="L717" s="21" t="s">
        <v>7559</v>
      </c>
      <c r="M717" s="21" t="s">
        <v>191</v>
      </c>
      <c r="N717" s="21">
        <v>65537</v>
      </c>
      <c r="O717" s="21">
        <v>52.58</v>
      </c>
      <c r="P717" s="21">
        <v>100</v>
      </c>
      <c r="Q717" s="21">
        <v>7.63</v>
      </c>
      <c r="R717" s="21">
        <v>1.57</v>
      </c>
    </row>
    <row r="718" spans="1:18" x14ac:dyDescent="0.2">
      <c r="A718" s="21" t="s">
        <v>7637</v>
      </c>
      <c r="B718" s="21" t="s">
        <v>7636</v>
      </c>
      <c r="C718" s="22">
        <v>0.2</v>
      </c>
      <c r="D718" s="21">
        <v>152.21</v>
      </c>
      <c r="E718" s="23">
        <v>0.60853009259259261</v>
      </c>
      <c r="I718" s="23">
        <v>0.625</v>
      </c>
      <c r="J718" s="21">
        <v>1</v>
      </c>
      <c r="K718" s="21">
        <v>21733855000</v>
      </c>
      <c r="L718" s="21" t="s">
        <v>7559</v>
      </c>
      <c r="M718" s="21" t="s">
        <v>191</v>
      </c>
      <c r="N718" s="21">
        <v>65537</v>
      </c>
      <c r="O718" s="21">
        <v>75.75</v>
      </c>
      <c r="P718" s="21">
        <v>98.8</v>
      </c>
      <c r="Q718" s="21">
        <v>3.59</v>
      </c>
      <c r="R718" s="21">
        <v>0.8</v>
      </c>
    </row>
    <row r="719" spans="1:18" x14ac:dyDescent="0.2">
      <c r="A719" s="21" t="s">
        <v>7635</v>
      </c>
      <c r="B719" s="21" t="s">
        <v>7634</v>
      </c>
      <c r="C719" s="22">
        <v>0.2001</v>
      </c>
      <c r="D719" s="21">
        <v>21.71</v>
      </c>
      <c r="E719" s="23">
        <v>0.6222685185185185</v>
      </c>
      <c r="I719" s="23">
        <v>0.6222685185185185</v>
      </c>
      <c r="J719" s="21">
        <v>1</v>
      </c>
      <c r="K719" s="21">
        <v>1954343500</v>
      </c>
      <c r="L719" s="21" t="s">
        <v>7559</v>
      </c>
      <c r="M719" s="21" t="s">
        <v>191</v>
      </c>
      <c r="N719" s="21">
        <v>65537</v>
      </c>
      <c r="O719" s="21">
        <v>19.170000000000002</v>
      </c>
      <c r="P719" s="21">
        <v>100</v>
      </c>
      <c r="Q719" s="21">
        <v>9.74</v>
      </c>
      <c r="R719" s="21">
        <v>2.88</v>
      </c>
    </row>
    <row r="720" spans="1:18" x14ac:dyDescent="0.2">
      <c r="A720" s="21" t="s">
        <v>7633</v>
      </c>
      <c r="B720" s="21" t="s">
        <v>7632</v>
      </c>
      <c r="C720" s="22">
        <v>0.2</v>
      </c>
      <c r="D720" s="21">
        <v>163.19</v>
      </c>
      <c r="E720" s="23">
        <v>0.6222685185185185</v>
      </c>
      <c r="I720" s="23">
        <v>0.6222685185185185</v>
      </c>
      <c r="J720" s="21">
        <v>1</v>
      </c>
      <c r="K720" s="21">
        <v>9115505000</v>
      </c>
      <c r="L720" s="21" t="s">
        <v>7559</v>
      </c>
      <c r="M720" s="21" t="s">
        <v>191</v>
      </c>
      <c r="N720" s="21">
        <v>65537</v>
      </c>
      <c r="O720" s="21">
        <v>74.77</v>
      </c>
      <c r="P720" s="21">
        <v>100</v>
      </c>
      <c r="Q720" s="21">
        <v>5.85</v>
      </c>
      <c r="R720" s="21">
        <v>1.7</v>
      </c>
    </row>
    <row r="721" spans="1:18" x14ac:dyDescent="0.2">
      <c r="A721" s="21" t="s">
        <v>7631</v>
      </c>
      <c r="B721" s="21" t="s">
        <v>7630</v>
      </c>
      <c r="C721" s="22">
        <v>0.2001</v>
      </c>
      <c r="D721" s="21">
        <v>33.17</v>
      </c>
      <c r="E721" s="23">
        <v>0.39583333333333331</v>
      </c>
      <c r="I721" s="23">
        <v>0.61422453703703705</v>
      </c>
      <c r="J721" s="21">
        <v>1</v>
      </c>
      <c r="K721" s="21">
        <v>4784165400</v>
      </c>
      <c r="L721" s="21" t="s">
        <v>7559</v>
      </c>
      <c r="M721" s="21" t="s">
        <v>192</v>
      </c>
      <c r="N721" s="21">
        <v>65537</v>
      </c>
      <c r="O721" s="21">
        <v>36.58</v>
      </c>
      <c r="P721" s="21">
        <v>99.54</v>
      </c>
      <c r="Q721" s="21">
        <v>11.02</v>
      </c>
      <c r="R721" s="21">
        <v>0.24</v>
      </c>
    </row>
    <row r="722" spans="1:18" x14ac:dyDescent="0.2">
      <c r="A722" s="21" t="s">
        <v>7629</v>
      </c>
      <c r="B722" s="21" t="s">
        <v>7628</v>
      </c>
      <c r="C722" s="22">
        <v>0.2</v>
      </c>
      <c r="D722" s="21">
        <v>24.12</v>
      </c>
      <c r="E722" s="23">
        <v>0.39583333333333331</v>
      </c>
      <c r="I722" s="23">
        <v>0.58082175925925927</v>
      </c>
      <c r="J722" s="21">
        <v>1</v>
      </c>
      <c r="K722" s="21">
        <v>6376137400</v>
      </c>
      <c r="L722" s="21" t="s">
        <v>7559</v>
      </c>
      <c r="M722" s="21" t="s">
        <v>192</v>
      </c>
      <c r="N722" s="21">
        <v>65537</v>
      </c>
      <c r="O722" s="21">
        <v>31.11</v>
      </c>
      <c r="P722" s="21">
        <v>100</v>
      </c>
      <c r="Q722" s="21">
        <v>7.92</v>
      </c>
      <c r="R722" s="21">
        <v>4.45</v>
      </c>
    </row>
    <row r="723" spans="1:18" x14ac:dyDescent="0.2">
      <c r="A723" s="21" t="s">
        <v>646</v>
      </c>
      <c r="B723" s="21" t="s">
        <v>647</v>
      </c>
      <c r="C723" s="22">
        <v>0.19980000000000001</v>
      </c>
      <c r="D723" s="21">
        <v>20.54</v>
      </c>
      <c r="E723" s="23">
        <v>0.61307870370370365</v>
      </c>
      <c r="I723" s="23">
        <v>0.61307870370370365</v>
      </c>
      <c r="J723" s="21">
        <v>1</v>
      </c>
      <c r="K723" s="21">
        <v>2464800000</v>
      </c>
      <c r="L723" s="21" t="s">
        <v>7559</v>
      </c>
      <c r="M723" s="21" t="s">
        <v>191</v>
      </c>
      <c r="N723" s="21">
        <v>65537</v>
      </c>
      <c r="O723" s="21">
        <v>36.75</v>
      </c>
      <c r="P723" s="21">
        <v>100</v>
      </c>
      <c r="Q723" s="21">
        <v>9.8000000000000007</v>
      </c>
      <c r="R723" s="21">
        <v>7.0000000000000007E-2</v>
      </c>
    </row>
    <row r="724" spans="1:18" x14ac:dyDescent="0.2">
      <c r="A724" s="21" t="s">
        <v>5121</v>
      </c>
      <c r="B724" s="21" t="s">
        <v>5120</v>
      </c>
      <c r="C724" s="22">
        <v>0.19989999999999999</v>
      </c>
      <c r="D724" s="21">
        <v>22.75</v>
      </c>
      <c r="E724" s="23">
        <v>0.61792824074074071</v>
      </c>
      <c r="I724" s="23">
        <v>0.61792824074074071</v>
      </c>
      <c r="J724" s="21">
        <v>1</v>
      </c>
      <c r="K724" s="21">
        <v>4148223300</v>
      </c>
      <c r="L724" s="21" t="s">
        <v>7559</v>
      </c>
      <c r="M724" s="21" t="s">
        <v>192</v>
      </c>
      <c r="N724" s="21">
        <v>65537</v>
      </c>
      <c r="O724" s="21">
        <v>66.17</v>
      </c>
      <c r="P724" s="21">
        <v>100</v>
      </c>
      <c r="Q724" s="21">
        <v>7.44</v>
      </c>
      <c r="R724" s="21">
        <v>0.22</v>
      </c>
    </row>
    <row r="725" spans="1:18" x14ac:dyDescent="0.2">
      <c r="A725" s="21" t="s">
        <v>7627</v>
      </c>
      <c r="B725" s="21" t="s">
        <v>7626</v>
      </c>
      <c r="C725" s="22">
        <v>0.19989999999999999</v>
      </c>
      <c r="D725" s="21">
        <v>21.01</v>
      </c>
      <c r="E725" s="23">
        <v>0.61307870370370365</v>
      </c>
      <c r="I725" s="23">
        <v>0.61512731481481486</v>
      </c>
      <c r="J725" s="21">
        <v>1</v>
      </c>
      <c r="K725" s="21">
        <v>24723119000</v>
      </c>
      <c r="L725" s="21" t="s">
        <v>7559</v>
      </c>
      <c r="M725" s="21" t="s">
        <v>192</v>
      </c>
      <c r="N725" s="21">
        <v>65537</v>
      </c>
      <c r="O725" s="21">
        <v>62.93</v>
      </c>
      <c r="P725" s="21">
        <v>100</v>
      </c>
      <c r="Q725" s="21">
        <v>5.91</v>
      </c>
      <c r="R725" s="21">
        <v>0.71</v>
      </c>
    </row>
    <row r="726" spans="1:18" x14ac:dyDescent="0.2">
      <c r="A726" s="21" t="s">
        <v>4214</v>
      </c>
      <c r="B726" s="21" t="s">
        <v>4213</v>
      </c>
      <c r="C726" s="22">
        <v>0.2001</v>
      </c>
      <c r="D726" s="21">
        <v>36.950000000000003</v>
      </c>
      <c r="E726" s="23">
        <v>0.60137731481481482</v>
      </c>
      <c r="I726" s="23">
        <v>0.60137731481481482</v>
      </c>
      <c r="J726" s="21">
        <v>1</v>
      </c>
      <c r="K726" s="21">
        <v>1781091400</v>
      </c>
      <c r="L726" s="21" t="s">
        <v>7559</v>
      </c>
      <c r="M726" s="21" t="s">
        <v>191</v>
      </c>
      <c r="N726" s="21">
        <v>65537</v>
      </c>
      <c r="O726" s="21">
        <v>62.66</v>
      </c>
      <c r="P726" s="21">
        <v>100</v>
      </c>
      <c r="Q726" s="21">
        <v>4.1100000000000003</v>
      </c>
      <c r="R726" s="21">
        <v>7.01</v>
      </c>
    </row>
    <row r="727" spans="1:18" x14ac:dyDescent="0.2">
      <c r="A727" s="21" t="s">
        <v>7625</v>
      </c>
      <c r="B727" s="21" t="s">
        <v>7624</v>
      </c>
      <c r="C727" s="22">
        <v>0.2</v>
      </c>
      <c r="D727" s="21">
        <v>75.59</v>
      </c>
      <c r="E727" s="23">
        <v>0.39630787037037035</v>
      </c>
      <c r="I727" s="23">
        <v>0.625</v>
      </c>
      <c r="J727" s="21">
        <v>1</v>
      </c>
      <c r="K727" s="21">
        <v>19984130000</v>
      </c>
      <c r="L727" s="21" t="s">
        <v>7559</v>
      </c>
      <c r="M727" s="21" t="s">
        <v>192</v>
      </c>
      <c r="N727" s="21">
        <v>65537</v>
      </c>
      <c r="O727" s="21">
        <v>64.319999999999993</v>
      </c>
      <c r="P727" s="21">
        <v>100</v>
      </c>
      <c r="Q727" s="21">
        <v>6.75</v>
      </c>
      <c r="R727" s="21">
        <v>0.96</v>
      </c>
    </row>
    <row r="728" spans="1:18" x14ac:dyDescent="0.2">
      <c r="A728" s="21" t="s">
        <v>7623</v>
      </c>
      <c r="B728" s="21" t="s">
        <v>7622</v>
      </c>
      <c r="C728" s="22">
        <v>0.2</v>
      </c>
      <c r="D728" s="21">
        <v>24.3</v>
      </c>
      <c r="E728" s="23">
        <v>0.39583333333333331</v>
      </c>
      <c r="I728" s="23">
        <v>0.58189814814814811</v>
      </c>
      <c r="J728" s="21">
        <v>1</v>
      </c>
      <c r="K728" s="21">
        <v>4138429400</v>
      </c>
      <c r="L728" s="21" t="s">
        <v>7559</v>
      </c>
      <c r="M728" s="21" t="s">
        <v>192</v>
      </c>
      <c r="N728" s="21">
        <v>65537</v>
      </c>
      <c r="O728" s="21">
        <v>56.74</v>
      </c>
      <c r="P728" s="21">
        <v>100</v>
      </c>
      <c r="Q728" s="21">
        <v>5.96</v>
      </c>
      <c r="R728" s="21">
        <v>5.01</v>
      </c>
    </row>
    <row r="729" spans="1:18" x14ac:dyDescent="0.2">
      <c r="A729" s="21" t="s">
        <v>7621</v>
      </c>
      <c r="B729" s="21" t="s">
        <v>7620</v>
      </c>
      <c r="C729" s="22">
        <v>0.2</v>
      </c>
      <c r="D729" s="21">
        <v>45.3</v>
      </c>
      <c r="E729" s="23">
        <v>0.41898148148148145</v>
      </c>
      <c r="I729" s="23">
        <v>0.56259259259259264</v>
      </c>
      <c r="J729" s="21">
        <v>1</v>
      </c>
      <c r="K729" s="21">
        <v>1331820000</v>
      </c>
      <c r="L729" s="21" t="s">
        <v>7559</v>
      </c>
      <c r="M729" s="21" t="s">
        <v>192</v>
      </c>
      <c r="N729" s="21">
        <v>65537</v>
      </c>
      <c r="O729" s="21">
        <v>6.8</v>
      </c>
      <c r="P729" s="21">
        <v>100</v>
      </c>
      <c r="Q729" s="21">
        <v>11.29</v>
      </c>
      <c r="R729" s="21">
        <v>5.69</v>
      </c>
    </row>
    <row r="730" spans="1:18" x14ac:dyDescent="0.2">
      <c r="A730" s="21" t="s">
        <v>4587</v>
      </c>
      <c r="B730" s="21" t="s">
        <v>4586</v>
      </c>
      <c r="C730" s="22">
        <v>0.19989999999999999</v>
      </c>
      <c r="D730" s="21">
        <v>47.41</v>
      </c>
      <c r="E730" s="23">
        <v>0.6222685185185185</v>
      </c>
      <c r="I730" s="23">
        <v>0.6222685185185185</v>
      </c>
      <c r="J730" s="21">
        <v>1</v>
      </c>
      <c r="K730" s="21">
        <v>3201039800</v>
      </c>
      <c r="L730" s="21" t="s">
        <v>7559</v>
      </c>
      <c r="M730" s="21" t="s">
        <v>191</v>
      </c>
      <c r="N730" s="21">
        <v>65537</v>
      </c>
      <c r="O730" s="21">
        <v>29.05</v>
      </c>
      <c r="P730" s="21">
        <v>91.6</v>
      </c>
      <c r="Q730" s="21">
        <v>7.35</v>
      </c>
      <c r="R730" s="21">
        <v>1.44</v>
      </c>
    </row>
    <row r="731" spans="1:18" x14ac:dyDescent="0.2">
      <c r="A731" s="21" t="s">
        <v>7619</v>
      </c>
      <c r="B731" s="21" t="s">
        <v>7618</v>
      </c>
      <c r="C731" s="22">
        <v>0.2001</v>
      </c>
      <c r="D731" s="21">
        <v>47.44</v>
      </c>
      <c r="E731" s="23">
        <v>0.54501157407407408</v>
      </c>
      <c r="I731" s="23">
        <v>0.59750000000000003</v>
      </c>
      <c r="J731" s="21">
        <v>1</v>
      </c>
      <c r="K731" s="21">
        <v>10655373600</v>
      </c>
      <c r="L731" s="21" t="s">
        <v>7559</v>
      </c>
      <c r="M731" s="21" t="s">
        <v>191</v>
      </c>
      <c r="N731" s="21">
        <v>65537</v>
      </c>
      <c r="O731" s="21">
        <v>62.75</v>
      </c>
      <c r="P731" s="21">
        <v>100</v>
      </c>
      <c r="Q731" s="21">
        <v>5.92</v>
      </c>
      <c r="R731" s="21">
        <v>2.19</v>
      </c>
    </row>
    <row r="732" spans="1:18" x14ac:dyDescent="0.2">
      <c r="A732" s="21" t="s">
        <v>5632</v>
      </c>
      <c r="B732" s="21" t="s">
        <v>5631</v>
      </c>
      <c r="C732" s="22">
        <v>0.20019999999999999</v>
      </c>
      <c r="D732" s="21">
        <v>23.68</v>
      </c>
      <c r="E732" s="23">
        <v>0.6222685185185185</v>
      </c>
      <c r="I732" s="23">
        <v>0.6222685185185185</v>
      </c>
      <c r="J732" s="21">
        <v>1</v>
      </c>
      <c r="K732" s="21">
        <v>2516473600</v>
      </c>
      <c r="L732" s="21" t="s">
        <v>7559</v>
      </c>
      <c r="M732" s="21" t="s">
        <v>192</v>
      </c>
      <c r="N732" s="21">
        <v>65537</v>
      </c>
      <c r="O732" s="21">
        <v>3.94</v>
      </c>
      <c r="P732" s="21">
        <v>95.37</v>
      </c>
      <c r="Q732" s="21">
        <v>6.42</v>
      </c>
      <c r="R732" s="21">
        <v>1.19</v>
      </c>
    </row>
    <row r="733" spans="1:18" x14ac:dyDescent="0.2">
      <c r="A733" s="21" t="s">
        <v>7617</v>
      </c>
      <c r="B733" s="21" t="s">
        <v>7616</v>
      </c>
      <c r="C733" s="22">
        <v>0.2</v>
      </c>
      <c r="D733" s="21">
        <v>69.25</v>
      </c>
      <c r="E733" s="23">
        <v>0.39583333333333331</v>
      </c>
      <c r="I733" s="23">
        <v>0.61307870370370365</v>
      </c>
      <c r="J733" s="21">
        <v>1</v>
      </c>
      <c r="K733" s="21">
        <v>22243980000</v>
      </c>
      <c r="L733" s="21" t="s">
        <v>7559</v>
      </c>
      <c r="M733" s="21" t="s">
        <v>192</v>
      </c>
      <c r="N733" s="21">
        <v>65537</v>
      </c>
      <c r="O733" s="21">
        <v>62.69</v>
      </c>
      <c r="P733" s="21">
        <v>100</v>
      </c>
      <c r="Q733" s="21">
        <v>4.71</v>
      </c>
      <c r="R733" s="21">
        <v>0.5</v>
      </c>
    </row>
    <row r="734" spans="1:18" x14ac:dyDescent="0.2">
      <c r="A734" s="21" t="s">
        <v>7615</v>
      </c>
      <c r="B734" s="21" t="s">
        <v>7614</v>
      </c>
      <c r="C734" s="22">
        <v>0.2001</v>
      </c>
      <c r="D734" s="21">
        <v>16.670000000000002</v>
      </c>
      <c r="E734" s="23">
        <v>0.39583333333333331</v>
      </c>
      <c r="I734" s="23">
        <v>0.59655092592592596</v>
      </c>
      <c r="J734" s="21">
        <v>1</v>
      </c>
      <c r="K734" s="21">
        <v>4908191900</v>
      </c>
      <c r="L734" s="21" t="s">
        <v>7559</v>
      </c>
      <c r="M734" s="21" t="s">
        <v>192</v>
      </c>
      <c r="N734" s="21">
        <v>65537</v>
      </c>
      <c r="O734" s="21">
        <v>65.7</v>
      </c>
      <c r="P734" s="21">
        <v>100</v>
      </c>
      <c r="Q734" s="21">
        <v>7.07</v>
      </c>
      <c r="R734" s="21">
        <v>2.68</v>
      </c>
    </row>
    <row r="735" spans="1:18" x14ac:dyDescent="0.2">
      <c r="A735" s="21" t="s">
        <v>7613</v>
      </c>
      <c r="B735" s="21" t="s">
        <v>7612</v>
      </c>
      <c r="C735" s="22">
        <v>0.2</v>
      </c>
      <c r="D735" s="21">
        <v>21.36</v>
      </c>
      <c r="E735" s="23">
        <v>0.39583333333333331</v>
      </c>
      <c r="I735" s="23">
        <v>0.59655092592592596</v>
      </c>
      <c r="J735" s="21">
        <v>1</v>
      </c>
      <c r="K735" s="21">
        <v>3781995100</v>
      </c>
      <c r="L735" s="21" t="s">
        <v>7559</v>
      </c>
      <c r="M735" s="21" t="s">
        <v>192</v>
      </c>
      <c r="N735" s="21">
        <v>65537</v>
      </c>
      <c r="O735" s="21">
        <v>48.95</v>
      </c>
      <c r="P735" s="21">
        <v>100</v>
      </c>
      <c r="Q735" s="21">
        <v>6.94</v>
      </c>
      <c r="R735" s="21">
        <v>4.29</v>
      </c>
    </row>
    <row r="736" spans="1:18" x14ac:dyDescent="0.2">
      <c r="A736" s="21" t="s">
        <v>7611</v>
      </c>
      <c r="B736" s="21" t="s">
        <v>7610</v>
      </c>
      <c r="C736" s="22">
        <v>0.2001</v>
      </c>
      <c r="D736" s="21">
        <v>49.48</v>
      </c>
      <c r="E736" s="23">
        <v>0.625</v>
      </c>
      <c r="I736" s="23">
        <v>0.625</v>
      </c>
      <c r="J736" s="21">
        <v>1</v>
      </c>
      <c r="K736" s="21">
        <v>3357455200</v>
      </c>
      <c r="L736" s="21" t="s">
        <v>7559</v>
      </c>
      <c r="M736" s="21" t="s">
        <v>191</v>
      </c>
      <c r="N736" s="21">
        <v>65537</v>
      </c>
      <c r="O736" s="21">
        <v>35.46</v>
      </c>
      <c r="P736" s="21">
        <v>100</v>
      </c>
      <c r="Q736" s="21">
        <v>9.9</v>
      </c>
      <c r="R736" s="21">
        <v>0.83</v>
      </c>
    </row>
    <row r="737" spans="1:18" x14ac:dyDescent="0.2">
      <c r="A737" s="21" t="s">
        <v>4284</v>
      </c>
      <c r="B737" s="21" t="s">
        <v>4283</v>
      </c>
      <c r="C737" s="22">
        <v>0.20039999999999999</v>
      </c>
      <c r="D737" s="21">
        <v>10.9</v>
      </c>
      <c r="E737" s="23">
        <v>0.61155092592592597</v>
      </c>
      <c r="I737" s="23">
        <v>0.61155092592592597</v>
      </c>
      <c r="J737" s="21">
        <v>1</v>
      </c>
      <c r="K737" s="21">
        <v>3297585200</v>
      </c>
      <c r="L737" s="21" t="s">
        <v>7559</v>
      </c>
      <c r="M737" s="21" t="s">
        <v>192</v>
      </c>
      <c r="N737" s="21">
        <v>65537</v>
      </c>
      <c r="O737" s="21">
        <v>15.92</v>
      </c>
      <c r="P737" s="21">
        <v>96.88</v>
      </c>
      <c r="Q737" s="21">
        <v>9.0399999999999991</v>
      </c>
      <c r="R737" s="21">
        <v>1.9</v>
      </c>
    </row>
    <row r="738" spans="1:18" x14ac:dyDescent="0.2">
      <c r="A738" s="21" t="s">
        <v>7609</v>
      </c>
      <c r="B738" s="21" t="s">
        <v>7608</v>
      </c>
      <c r="C738" s="22">
        <v>0.2</v>
      </c>
      <c r="D738" s="21">
        <v>129.6</v>
      </c>
      <c r="E738" s="23">
        <v>0.41099537037037037</v>
      </c>
      <c r="I738" s="23">
        <v>0.62112268518518521</v>
      </c>
      <c r="J738" s="21">
        <v>1</v>
      </c>
      <c r="K738" s="21">
        <v>17552950000</v>
      </c>
      <c r="L738" s="21" t="s">
        <v>7559</v>
      </c>
      <c r="M738" s="21" t="s">
        <v>192</v>
      </c>
      <c r="N738" s="21">
        <v>65537</v>
      </c>
      <c r="O738" s="21">
        <v>70.14</v>
      </c>
      <c r="P738" s="21">
        <v>100</v>
      </c>
      <c r="Q738" s="21">
        <v>3.39</v>
      </c>
      <c r="R738" s="21">
        <v>0.72</v>
      </c>
    </row>
    <row r="739" spans="1:18" x14ac:dyDescent="0.2">
      <c r="A739" s="21" t="s">
        <v>7607</v>
      </c>
      <c r="B739" s="21" t="s">
        <v>7606</v>
      </c>
      <c r="C739" s="22">
        <v>0.2</v>
      </c>
      <c r="D739" s="21">
        <v>139.18</v>
      </c>
      <c r="E739" s="23">
        <v>0.39583333333333331</v>
      </c>
      <c r="I739" s="23">
        <v>0.39583333333333331</v>
      </c>
      <c r="J739" s="21">
        <v>1</v>
      </c>
      <c r="K739" s="21">
        <v>19122657000</v>
      </c>
      <c r="L739" s="21" t="s">
        <v>7605</v>
      </c>
      <c r="M739" s="21" t="s">
        <v>193</v>
      </c>
      <c r="N739" s="21">
        <v>65537</v>
      </c>
      <c r="O739" s="21">
        <v>22.79</v>
      </c>
      <c r="P739" s="21">
        <v>100</v>
      </c>
      <c r="Q739" s="21">
        <v>0.12</v>
      </c>
      <c r="R739" s="21">
        <v>1145.1199999999999</v>
      </c>
    </row>
    <row r="740" spans="1:18" x14ac:dyDescent="0.2">
      <c r="A740" s="21" t="s">
        <v>4628</v>
      </c>
      <c r="B740" s="21" t="s">
        <v>4627</v>
      </c>
      <c r="C740" s="22">
        <v>0.19980000000000001</v>
      </c>
      <c r="D740" s="21">
        <v>13.63</v>
      </c>
      <c r="E740" s="23">
        <v>0.39583333333333331</v>
      </c>
      <c r="I740" s="23">
        <v>0.58518518518518514</v>
      </c>
      <c r="J740" s="21">
        <v>1</v>
      </c>
      <c r="K740" s="21">
        <v>3252756600</v>
      </c>
      <c r="L740" s="21" t="s">
        <v>7559</v>
      </c>
      <c r="M740" s="21" t="s">
        <v>192</v>
      </c>
      <c r="N740" s="21">
        <v>65537</v>
      </c>
      <c r="O740" s="21">
        <v>41.8</v>
      </c>
      <c r="P740" s="21">
        <v>100</v>
      </c>
      <c r="Q740" s="21">
        <v>6.13</v>
      </c>
      <c r="R740" s="21">
        <v>3.99</v>
      </c>
    </row>
    <row r="741" spans="1:18" x14ac:dyDescent="0.2">
      <c r="A741" s="21" t="s">
        <v>7604</v>
      </c>
      <c r="B741" s="21" t="s">
        <v>7603</v>
      </c>
      <c r="C741" s="22">
        <v>0.2</v>
      </c>
      <c r="D741" s="21">
        <v>20.58</v>
      </c>
      <c r="E741" s="23">
        <v>0.61155092592592597</v>
      </c>
      <c r="I741" s="23">
        <v>0.61155092592592597</v>
      </c>
      <c r="J741" s="21">
        <v>1</v>
      </c>
      <c r="K741" s="21">
        <v>11950851700</v>
      </c>
      <c r="L741" s="21" t="s">
        <v>7559</v>
      </c>
      <c r="M741" s="21" t="s">
        <v>192</v>
      </c>
      <c r="N741" s="21">
        <v>65537</v>
      </c>
      <c r="O741" s="21">
        <v>78.08</v>
      </c>
      <c r="P741" s="21">
        <v>100</v>
      </c>
      <c r="Q741" s="21">
        <v>2.48</v>
      </c>
      <c r="R741" s="21">
        <v>0.91</v>
      </c>
    </row>
    <row r="742" spans="1:18" x14ac:dyDescent="0.2">
      <c r="A742" s="21" t="s">
        <v>1509</v>
      </c>
      <c r="B742" s="21" t="s">
        <v>1510</v>
      </c>
      <c r="C742" s="22">
        <v>0.2001</v>
      </c>
      <c r="D742" s="21">
        <v>69.099999999999994</v>
      </c>
      <c r="E742" s="23">
        <v>0.39583333333333331</v>
      </c>
      <c r="I742" s="23">
        <v>0.60297453703703707</v>
      </c>
      <c r="J742" s="21">
        <v>1</v>
      </c>
      <c r="K742" s="21">
        <v>4752814600</v>
      </c>
      <c r="L742" s="21" t="s">
        <v>7559</v>
      </c>
      <c r="M742" s="21" t="s">
        <v>192</v>
      </c>
      <c r="N742" s="21">
        <v>65537</v>
      </c>
      <c r="O742" s="21">
        <v>28.33</v>
      </c>
      <c r="P742" s="21">
        <v>97.61</v>
      </c>
      <c r="Q742" s="21">
        <v>9.3000000000000007</v>
      </c>
      <c r="R742" s="21">
        <v>0.77</v>
      </c>
    </row>
    <row r="743" spans="1:18" x14ac:dyDescent="0.2">
      <c r="A743" s="21" t="s">
        <v>7602</v>
      </c>
      <c r="B743" s="21" t="s">
        <v>7601</v>
      </c>
      <c r="C743" s="22">
        <v>0.19989999999999999</v>
      </c>
      <c r="D743" s="21">
        <v>43.58</v>
      </c>
      <c r="E743" s="23">
        <v>0.39583333333333331</v>
      </c>
      <c r="I743" s="23">
        <v>0.60373842592592597</v>
      </c>
      <c r="J743" s="21">
        <v>1</v>
      </c>
      <c r="K743" s="21">
        <v>4957752400</v>
      </c>
      <c r="L743" s="21" t="s">
        <v>7559</v>
      </c>
      <c r="M743" s="21" t="s">
        <v>192</v>
      </c>
      <c r="N743" s="21">
        <v>65537</v>
      </c>
      <c r="O743" s="21">
        <v>75.569999999999993</v>
      </c>
      <c r="P743" s="21">
        <v>92.03</v>
      </c>
      <c r="Q743" s="21">
        <v>8.75</v>
      </c>
      <c r="R743" s="21">
        <v>1.68</v>
      </c>
    </row>
    <row r="744" spans="1:18" x14ac:dyDescent="0.2">
      <c r="A744" s="21" t="s">
        <v>4212</v>
      </c>
      <c r="B744" s="21" t="s">
        <v>4211</v>
      </c>
      <c r="C744" s="22">
        <v>0.19980000000000001</v>
      </c>
      <c r="D744" s="21">
        <v>22.58</v>
      </c>
      <c r="E744" s="23">
        <v>0.60971064814814813</v>
      </c>
      <c r="I744" s="23">
        <v>0.60971064814814813</v>
      </c>
      <c r="J744" s="21">
        <v>1</v>
      </c>
      <c r="K744" s="21">
        <v>5920562200</v>
      </c>
      <c r="L744" s="21" t="s">
        <v>7559</v>
      </c>
      <c r="M744" s="21" t="s">
        <v>192</v>
      </c>
      <c r="N744" s="21">
        <v>65537</v>
      </c>
      <c r="O744" s="21">
        <v>47.78</v>
      </c>
      <c r="P744" s="21">
        <v>100</v>
      </c>
      <c r="Q744" s="21">
        <v>9.93</v>
      </c>
      <c r="R744" s="21">
        <v>1.27</v>
      </c>
    </row>
    <row r="745" spans="1:18" x14ac:dyDescent="0.2">
      <c r="A745" s="21" t="s">
        <v>7600</v>
      </c>
      <c r="B745" s="21" t="s">
        <v>7599</v>
      </c>
      <c r="C745" s="22">
        <v>0.2001</v>
      </c>
      <c r="D745" s="21">
        <v>26.15</v>
      </c>
      <c r="E745" s="23">
        <v>0.61155092592592597</v>
      </c>
      <c r="I745" s="23">
        <v>0.61608796296296298</v>
      </c>
      <c r="J745" s="21">
        <v>1</v>
      </c>
      <c r="K745" s="21">
        <v>6976820000</v>
      </c>
      <c r="L745" s="21" t="s">
        <v>7559</v>
      </c>
      <c r="M745" s="21" t="s">
        <v>192</v>
      </c>
      <c r="N745" s="21">
        <v>65537</v>
      </c>
      <c r="O745" s="21">
        <v>73.86</v>
      </c>
      <c r="P745" s="21">
        <v>100</v>
      </c>
      <c r="Q745" s="21">
        <v>4.1500000000000004</v>
      </c>
      <c r="R745" s="21">
        <v>1.39</v>
      </c>
    </row>
    <row r="746" spans="1:18" x14ac:dyDescent="0.2">
      <c r="A746" s="21" t="s">
        <v>7598</v>
      </c>
      <c r="B746" s="21" t="s">
        <v>7597</v>
      </c>
      <c r="C746" s="22">
        <v>0.20019999999999999</v>
      </c>
      <c r="D746" s="21">
        <v>20.02</v>
      </c>
      <c r="E746" s="23">
        <v>0.61792824074074071</v>
      </c>
      <c r="I746" s="23">
        <v>0.61792824074074071</v>
      </c>
      <c r="J746" s="21">
        <v>1</v>
      </c>
      <c r="K746" s="21">
        <v>4010189000</v>
      </c>
      <c r="L746" s="21" t="s">
        <v>7559</v>
      </c>
      <c r="M746" s="21" t="s">
        <v>192</v>
      </c>
      <c r="N746" s="21">
        <v>65537</v>
      </c>
      <c r="O746" s="21">
        <v>1.27</v>
      </c>
      <c r="P746" s="21">
        <v>100</v>
      </c>
      <c r="Q746" s="21">
        <v>5.65</v>
      </c>
      <c r="R746" s="21">
        <v>2.2000000000000002</v>
      </c>
    </row>
    <row r="747" spans="1:18" x14ac:dyDescent="0.2">
      <c r="A747" s="21" t="s">
        <v>5649</v>
      </c>
      <c r="B747" s="21" t="s">
        <v>5648</v>
      </c>
      <c r="C747" s="22">
        <v>0.2001</v>
      </c>
      <c r="D747" s="21">
        <v>27.23</v>
      </c>
      <c r="E747" s="23">
        <v>0.60612268518518519</v>
      </c>
      <c r="I747" s="23">
        <v>0.60612268518518519</v>
      </c>
      <c r="J747" s="21">
        <v>1</v>
      </c>
      <c r="K747" s="21">
        <v>816202610</v>
      </c>
      <c r="L747" s="21" t="s">
        <v>5647</v>
      </c>
      <c r="M747" s="21" t="s">
        <v>192</v>
      </c>
      <c r="N747" s="21">
        <v>65537</v>
      </c>
      <c r="O747" s="21">
        <v>23.84</v>
      </c>
      <c r="P747" s="21">
        <v>98.72</v>
      </c>
      <c r="Q747" s="21">
        <v>12.78</v>
      </c>
      <c r="R747" s="21">
        <v>1.07</v>
      </c>
    </row>
    <row r="748" spans="1:18" x14ac:dyDescent="0.2">
      <c r="A748" s="21" t="s">
        <v>7596</v>
      </c>
      <c r="B748" s="21" t="s">
        <v>7595</v>
      </c>
      <c r="C748" s="22">
        <v>0.2</v>
      </c>
      <c r="D748" s="21">
        <v>70.73</v>
      </c>
      <c r="E748" s="23">
        <v>0.62112268518518521</v>
      </c>
      <c r="I748" s="23">
        <v>0.62112268518518521</v>
      </c>
      <c r="J748" s="21">
        <v>1</v>
      </c>
      <c r="K748" s="21">
        <v>11134454100</v>
      </c>
      <c r="L748" s="21" t="s">
        <v>7559</v>
      </c>
      <c r="M748" s="21" t="s">
        <v>192</v>
      </c>
      <c r="N748" s="21">
        <v>65537</v>
      </c>
      <c r="O748" s="21">
        <v>71.989999999999995</v>
      </c>
      <c r="P748" s="21">
        <v>100</v>
      </c>
      <c r="Q748" s="21">
        <v>6.5</v>
      </c>
      <c r="R748" s="21">
        <v>0.85</v>
      </c>
    </row>
    <row r="749" spans="1:18" x14ac:dyDescent="0.2">
      <c r="A749" s="21" t="s">
        <v>7594</v>
      </c>
      <c r="B749" s="21" t="s">
        <v>7593</v>
      </c>
      <c r="C749" s="22">
        <v>0.19980000000000001</v>
      </c>
      <c r="D749" s="21">
        <v>20.36</v>
      </c>
      <c r="E749" s="23">
        <v>0.61307870370370365</v>
      </c>
      <c r="I749" s="23">
        <v>0.61307870370370365</v>
      </c>
      <c r="J749" s="21">
        <v>1</v>
      </c>
      <c r="K749" s="21">
        <v>1913230000</v>
      </c>
      <c r="L749" s="21" t="s">
        <v>7559</v>
      </c>
      <c r="M749" s="21" t="s">
        <v>191</v>
      </c>
      <c r="N749" s="21">
        <v>65537</v>
      </c>
      <c r="O749" s="21">
        <v>5.37</v>
      </c>
      <c r="P749" s="21">
        <v>100</v>
      </c>
      <c r="Q749" s="21">
        <v>10.48</v>
      </c>
      <c r="R749" s="21">
        <v>1.97</v>
      </c>
    </row>
    <row r="750" spans="1:18" x14ac:dyDescent="0.2">
      <c r="A750" s="21" t="s">
        <v>7592</v>
      </c>
      <c r="B750" s="21" t="s">
        <v>7591</v>
      </c>
      <c r="C750" s="22">
        <v>0.20019999999999999</v>
      </c>
      <c r="D750" s="21">
        <v>24.52</v>
      </c>
      <c r="E750" s="23">
        <v>0.60297453703703707</v>
      </c>
      <c r="I750" s="23">
        <v>0.60297453703703707</v>
      </c>
      <c r="J750" s="21">
        <v>1</v>
      </c>
      <c r="K750" s="21">
        <v>6780680700</v>
      </c>
      <c r="L750" s="21" t="s">
        <v>7559</v>
      </c>
      <c r="M750" s="21" t="s">
        <v>192</v>
      </c>
      <c r="N750" s="21">
        <v>65537</v>
      </c>
      <c r="O750" s="21">
        <v>27.09</v>
      </c>
      <c r="P750" s="21">
        <v>99.67</v>
      </c>
      <c r="Q750" s="21">
        <v>9.82</v>
      </c>
      <c r="R750" s="21">
        <v>1.77</v>
      </c>
    </row>
    <row r="751" spans="1:18" x14ac:dyDescent="0.2">
      <c r="A751" s="21" t="s">
        <v>5577</v>
      </c>
      <c r="B751" s="21" t="s">
        <v>5576</v>
      </c>
      <c r="C751" s="22">
        <v>0.2</v>
      </c>
      <c r="D751" s="21">
        <v>30.36</v>
      </c>
      <c r="E751" s="23">
        <v>0.39583333333333331</v>
      </c>
      <c r="I751" s="23">
        <v>0.59244212962962961</v>
      </c>
      <c r="J751" s="21">
        <v>1</v>
      </c>
      <c r="K751" s="21">
        <v>5852386100</v>
      </c>
      <c r="L751" s="21" t="s">
        <v>7559</v>
      </c>
      <c r="M751" s="21" t="s">
        <v>192</v>
      </c>
      <c r="N751" s="21">
        <v>65537</v>
      </c>
      <c r="O751" s="21">
        <v>75.349999999999994</v>
      </c>
      <c r="P751" s="21">
        <v>93.5</v>
      </c>
      <c r="Q751" s="21">
        <v>5.39</v>
      </c>
      <c r="R751" s="21">
        <v>4.09</v>
      </c>
    </row>
    <row r="752" spans="1:18" x14ac:dyDescent="0.2">
      <c r="A752" s="21" t="s">
        <v>7590</v>
      </c>
      <c r="B752" s="21" t="s">
        <v>7589</v>
      </c>
      <c r="C752" s="22">
        <v>0.2</v>
      </c>
      <c r="D752" s="21">
        <v>84.42</v>
      </c>
      <c r="E752" s="23">
        <v>0.39583333333333331</v>
      </c>
      <c r="I752" s="23">
        <v>0.625</v>
      </c>
      <c r="J752" s="21">
        <v>1</v>
      </c>
      <c r="K752" s="21">
        <v>35329264000</v>
      </c>
      <c r="L752" s="21" t="s">
        <v>7559</v>
      </c>
      <c r="M752" s="21" t="s">
        <v>192</v>
      </c>
      <c r="N752" s="21">
        <v>65537</v>
      </c>
      <c r="O752" s="21">
        <v>77.33</v>
      </c>
      <c r="P752" s="21">
        <v>100</v>
      </c>
      <c r="Q752" s="21">
        <v>5.0999999999999996</v>
      </c>
      <c r="R752" s="21">
        <v>0.46</v>
      </c>
    </row>
    <row r="753" spans="1:18" x14ac:dyDescent="0.2">
      <c r="A753" s="21" t="s">
        <v>7588</v>
      </c>
      <c r="B753" s="21" t="s">
        <v>7587</v>
      </c>
      <c r="C753" s="22">
        <v>0.2</v>
      </c>
      <c r="D753" s="21">
        <v>80.209999999999994</v>
      </c>
      <c r="E753" s="23">
        <v>0.625</v>
      </c>
      <c r="I753" s="23">
        <v>0.625</v>
      </c>
      <c r="J753" s="21">
        <v>1</v>
      </c>
      <c r="K753" s="21">
        <v>7338374700</v>
      </c>
      <c r="L753" s="21" t="s">
        <v>7559</v>
      </c>
      <c r="M753" s="21" t="s">
        <v>191</v>
      </c>
      <c r="N753" s="21">
        <v>65537</v>
      </c>
      <c r="O753" s="21">
        <v>20.43</v>
      </c>
      <c r="P753" s="21">
        <v>100</v>
      </c>
      <c r="Q753" s="21">
        <v>7.83</v>
      </c>
      <c r="R753" s="21">
        <v>0.06</v>
      </c>
    </row>
    <row r="754" spans="1:18" x14ac:dyDescent="0.2">
      <c r="A754" s="21" t="s">
        <v>4280</v>
      </c>
      <c r="B754" s="21" t="s">
        <v>4279</v>
      </c>
      <c r="C754" s="22">
        <v>0.2</v>
      </c>
      <c r="D754" s="21">
        <v>53.27</v>
      </c>
      <c r="E754" s="23">
        <v>0.60776620370370371</v>
      </c>
      <c r="I754" s="23">
        <v>0.625</v>
      </c>
      <c r="J754" s="21">
        <v>1</v>
      </c>
      <c r="K754" s="21">
        <v>1922474300</v>
      </c>
      <c r="L754" s="21" t="s">
        <v>7559</v>
      </c>
      <c r="M754" s="21" t="s">
        <v>191</v>
      </c>
      <c r="N754" s="21">
        <v>65537</v>
      </c>
      <c r="O754" s="21">
        <v>41.09</v>
      </c>
      <c r="P754" s="21">
        <v>100</v>
      </c>
      <c r="Q754" s="21">
        <v>8.6999999999999993</v>
      </c>
      <c r="R754" s="21">
        <v>0.67</v>
      </c>
    </row>
    <row r="755" spans="1:18" x14ac:dyDescent="0.2">
      <c r="A755" s="21" t="s">
        <v>7586</v>
      </c>
      <c r="B755" s="21" t="s">
        <v>7585</v>
      </c>
      <c r="C755" s="22">
        <v>0.2</v>
      </c>
      <c r="D755" s="21">
        <v>116.98</v>
      </c>
      <c r="E755" s="23">
        <v>0.5658333333333333</v>
      </c>
      <c r="I755" s="23">
        <v>0.60853009259259261</v>
      </c>
      <c r="J755" s="21">
        <v>1</v>
      </c>
      <c r="K755" s="21">
        <v>14190118000</v>
      </c>
      <c r="L755" s="21" t="s">
        <v>7559</v>
      </c>
      <c r="M755" s="21" t="s">
        <v>191</v>
      </c>
      <c r="N755" s="21">
        <v>65537</v>
      </c>
      <c r="O755" s="21">
        <v>31.73</v>
      </c>
      <c r="P755" s="21">
        <v>100</v>
      </c>
      <c r="Q755" s="21">
        <v>3.64</v>
      </c>
      <c r="R755" s="21">
        <v>1.1499999999999999</v>
      </c>
    </row>
    <row r="756" spans="1:18" x14ac:dyDescent="0.2">
      <c r="A756" s="21" t="s">
        <v>7584</v>
      </c>
      <c r="B756" s="21" t="s">
        <v>7583</v>
      </c>
      <c r="C756" s="22">
        <v>0.2</v>
      </c>
      <c r="D756" s="21">
        <v>126.59</v>
      </c>
      <c r="E756" s="23">
        <v>0.39583333333333331</v>
      </c>
      <c r="I756" s="23">
        <v>0.60612268518518519</v>
      </c>
      <c r="J756" s="21">
        <v>1</v>
      </c>
      <c r="K756" s="21">
        <v>9603724000</v>
      </c>
      <c r="L756" s="21" t="s">
        <v>7559</v>
      </c>
      <c r="M756" s="21" t="s">
        <v>192</v>
      </c>
      <c r="N756" s="21">
        <v>65537</v>
      </c>
      <c r="O756" s="21">
        <v>65.459999999999994</v>
      </c>
      <c r="P756" s="21">
        <v>100</v>
      </c>
      <c r="Q756" s="21">
        <v>6.98</v>
      </c>
      <c r="R756" s="21">
        <v>2.62</v>
      </c>
    </row>
    <row r="757" spans="1:18" x14ac:dyDescent="0.2">
      <c r="A757" s="21" t="s">
        <v>7582</v>
      </c>
      <c r="B757" s="21" t="s">
        <v>7581</v>
      </c>
      <c r="C757" s="22">
        <v>0.2</v>
      </c>
      <c r="D757" s="21">
        <v>172.8</v>
      </c>
      <c r="E757" s="23">
        <v>0.39583333333333331</v>
      </c>
      <c r="I757" s="23">
        <v>0.60853009259259261</v>
      </c>
      <c r="J757" s="21">
        <v>1</v>
      </c>
      <c r="K757" s="21">
        <v>26583607000</v>
      </c>
      <c r="L757" s="21" t="s">
        <v>7559</v>
      </c>
      <c r="M757" s="21" t="s">
        <v>192</v>
      </c>
      <c r="N757" s="21">
        <v>65537</v>
      </c>
      <c r="O757" s="21">
        <v>71.03</v>
      </c>
      <c r="P757" s="21">
        <v>100</v>
      </c>
      <c r="Q757" s="21">
        <v>6.36</v>
      </c>
      <c r="R757" s="21">
        <v>1.32</v>
      </c>
    </row>
    <row r="758" spans="1:18" x14ac:dyDescent="0.2">
      <c r="A758" s="21" t="s">
        <v>4278</v>
      </c>
      <c r="B758" s="21" t="s">
        <v>4277</v>
      </c>
      <c r="C758" s="22">
        <v>0.20019999999999999</v>
      </c>
      <c r="D758" s="21">
        <v>28.3</v>
      </c>
      <c r="E758" s="23">
        <v>0.61307870370370365</v>
      </c>
      <c r="I758" s="23">
        <v>0.625</v>
      </c>
      <c r="J758" s="21">
        <v>1</v>
      </c>
      <c r="K758" s="21">
        <v>2399549200</v>
      </c>
      <c r="L758" s="21" t="s">
        <v>7559</v>
      </c>
      <c r="M758" s="21" t="s">
        <v>191</v>
      </c>
      <c r="N758" s="21">
        <v>65537</v>
      </c>
      <c r="O758" s="21">
        <v>12.46</v>
      </c>
      <c r="P758" s="21">
        <v>96.22</v>
      </c>
      <c r="Q758" s="21">
        <v>5.78</v>
      </c>
      <c r="R758" s="21">
        <v>0.36</v>
      </c>
    </row>
    <row r="759" spans="1:18" x14ac:dyDescent="0.2">
      <c r="A759" s="21" t="s">
        <v>4922</v>
      </c>
      <c r="B759" s="21" t="s">
        <v>4921</v>
      </c>
      <c r="C759" s="22">
        <v>0.19980000000000001</v>
      </c>
      <c r="D759" s="21">
        <v>21.8</v>
      </c>
      <c r="E759" s="23">
        <v>0.59993055555555552</v>
      </c>
      <c r="I759" s="23">
        <v>0.60373842592592597</v>
      </c>
      <c r="J759" s="21">
        <v>1</v>
      </c>
      <c r="K759" s="21">
        <v>5695839500</v>
      </c>
      <c r="L759" s="21" t="s">
        <v>7559</v>
      </c>
      <c r="M759" s="21" t="s">
        <v>191</v>
      </c>
      <c r="N759" s="21">
        <v>65537</v>
      </c>
      <c r="O759" s="21">
        <v>22.84</v>
      </c>
      <c r="P759" s="21">
        <v>98.87</v>
      </c>
      <c r="Q759" s="21">
        <v>10.51</v>
      </c>
      <c r="R759" s="21">
        <v>3.08</v>
      </c>
    </row>
    <row r="760" spans="1:18" x14ac:dyDescent="0.2">
      <c r="A760" s="21" t="s">
        <v>5644</v>
      </c>
      <c r="B760" s="21" t="s">
        <v>5643</v>
      </c>
      <c r="C760" s="22">
        <v>0.2001</v>
      </c>
      <c r="D760" s="21">
        <v>33.340000000000003</v>
      </c>
      <c r="E760" s="23">
        <v>0.61995370370370373</v>
      </c>
      <c r="I760" s="23">
        <v>0.625</v>
      </c>
      <c r="J760" s="21">
        <v>1</v>
      </c>
      <c r="K760" s="21">
        <v>1414819500</v>
      </c>
      <c r="L760" s="21" t="s">
        <v>7559</v>
      </c>
      <c r="M760" s="21" t="s">
        <v>191</v>
      </c>
      <c r="N760" s="21">
        <v>65537</v>
      </c>
      <c r="O760" s="21">
        <v>34.380000000000003</v>
      </c>
      <c r="P760" s="21">
        <v>99.96</v>
      </c>
      <c r="Q760" s="21">
        <v>9.93</v>
      </c>
      <c r="R760" s="21">
        <v>1.1100000000000001</v>
      </c>
    </row>
    <row r="761" spans="1:18" x14ac:dyDescent="0.2">
      <c r="A761" s="21" t="s">
        <v>7580</v>
      </c>
      <c r="B761" s="21" t="s">
        <v>7579</v>
      </c>
      <c r="C761" s="22">
        <v>0.2</v>
      </c>
      <c r="D761" s="21">
        <v>27.6</v>
      </c>
      <c r="E761" s="23">
        <v>0.61792824074074071</v>
      </c>
      <c r="I761" s="23">
        <v>0.6222685185185185</v>
      </c>
      <c r="J761" s="21">
        <v>1</v>
      </c>
      <c r="K761" s="21">
        <v>1194356880</v>
      </c>
      <c r="L761" s="21" t="s">
        <v>7559</v>
      </c>
      <c r="M761" s="21" t="s">
        <v>192</v>
      </c>
      <c r="N761" s="21">
        <v>65537</v>
      </c>
      <c r="O761" s="21">
        <v>27.7</v>
      </c>
      <c r="P761" s="21">
        <v>97.61</v>
      </c>
      <c r="Q761" s="21">
        <v>12.19</v>
      </c>
      <c r="R761" s="21">
        <v>0.43</v>
      </c>
    </row>
    <row r="762" spans="1:18" x14ac:dyDescent="0.2">
      <c r="A762" s="21" t="s">
        <v>7578</v>
      </c>
      <c r="B762" s="21" t="s">
        <v>7577</v>
      </c>
      <c r="C762" s="22">
        <v>0.19989999999999999</v>
      </c>
      <c r="D762" s="21">
        <v>32.409999999999997</v>
      </c>
      <c r="E762" s="23">
        <v>0.59525462962962961</v>
      </c>
      <c r="I762" s="23">
        <v>0.59525462962962961</v>
      </c>
      <c r="J762" s="21">
        <v>1</v>
      </c>
      <c r="K762" s="21">
        <v>3526171800</v>
      </c>
      <c r="L762" s="21" t="s">
        <v>7559</v>
      </c>
      <c r="M762" s="21" t="s">
        <v>192</v>
      </c>
      <c r="N762" s="21">
        <v>65537</v>
      </c>
      <c r="O762" s="21">
        <v>34.82</v>
      </c>
      <c r="P762" s="21">
        <v>100</v>
      </c>
      <c r="Q762" s="21">
        <v>13.16</v>
      </c>
      <c r="R762" s="21">
        <v>1.58</v>
      </c>
    </row>
    <row r="763" spans="1:18" x14ac:dyDescent="0.2">
      <c r="A763" s="21" t="s">
        <v>5588</v>
      </c>
      <c r="B763" s="21" t="s">
        <v>5587</v>
      </c>
      <c r="C763" s="22">
        <v>0.19989999999999999</v>
      </c>
      <c r="D763" s="21">
        <v>35.71</v>
      </c>
      <c r="E763" s="23">
        <v>0.39583333333333331</v>
      </c>
      <c r="I763" s="23">
        <v>0.61155092592592597</v>
      </c>
      <c r="J763" s="21">
        <v>1</v>
      </c>
      <c r="K763" s="21">
        <v>1317920010</v>
      </c>
      <c r="L763" s="21" t="s">
        <v>7559</v>
      </c>
      <c r="M763" s="21" t="s">
        <v>192</v>
      </c>
      <c r="N763" s="21">
        <v>65537</v>
      </c>
      <c r="O763" s="21">
        <v>36.76</v>
      </c>
      <c r="P763" s="21">
        <v>98.82</v>
      </c>
      <c r="Q763" s="21">
        <v>11.6</v>
      </c>
      <c r="R763" s="21">
        <v>2.39</v>
      </c>
    </row>
    <row r="764" spans="1:18" x14ac:dyDescent="0.2">
      <c r="A764" s="21" t="s">
        <v>7576</v>
      </c>
      <c r="B764" s="21" t="s">
        <v>7575</v>
      </c>
      <c r="C764" s="22">
        <v>0.2</v>
      </c>
      <c r="D764" s="21">
        <v>123.94</v>
      </c>
      <c r="E764" s="23">
        <v>0.40953703703703703</v>
      </c>
      <c r="I764" s="23">
        <v>0.58189814814814811</v>
      </c>
      <c r="J764" s="21">
        <v>1</v>
      </c>
      <c r="K764" s="21">
        <v>109879897000</v>
      </c>
      <c r="L764" s="21" t="s">
        <v>7574</v>
      </c>
      <c r="M764" s="21" t="s">
        <v>192</v>
      </c>
      <c r="N764" s="21">
        <v>65537</v>
      </c>
      <c r="O764" s="21">
        <v>62.69</v>
      </c>
      <c r="P764" s="21">
        <v>100</v>
      </c>
      <c r="Q764" s="21">
        <v>5.33</v>
      </c>
      <c r="R764" s="21">
        <v>2.69</v>
      </c>
    </row>
    <row r="765" spans="1:18" x14ac:dyDescent="0.2">
      <c r="A765" s="21" t="s">
        <v>3501</v>
      </c>
      <c r="B765" s="21" t="s">
        <v>3500</v>
      </c>
      <c r="C765" s="22">
        <v>0.20030000000000001</v>
      </c>
      <c r="D765" s="21">
        <v>14.08</v>
      </c>
      <c r="E765" s="23">
        <v>0.60776620370370371</v>
      </c>
      <c r="I765" s="23">
        <v>0.60776620370370371</v>
      </c>
      <c r="J765" s="21">
        <v>1</v>
      </c>
      <c r="K765" s="21">
        <v>1638537500</v>
      </c>
      <c r="L765" s="21" t="s">
        <v>7559</v>
      </c>
      <c r="M765" s="21" t="s">
        <v>191</v>
      </c>
      <c r="N765" s="21">
        <v>65537</v>
      </c>
      <c r="O765" s="21">
        <v>24.06</v>
      </c>
      <c r="P765" s="21">
        <v>100</v>
      </c>
      <c r="Q765" s="21">
        <v>8.1</v>
      </c>
      <c r="R765" s="21">
        <v>2.31</v>
      </c>
    </row>
    <row r="766" spans="1:18" x14ac:dyDescent="0.2">
      <c r="A766" s="21" t="s">
        <v>7573</v>
      </c>
      <c r="B766" s="21" t="s">
        <v>7572</v>
      </c>
      <c r="C766" s="22">
        <v>0.2</v>
      </c>
      <c r="D766" s="21">
        <v>99.42</v>
      </c>
      <c r="E766" s="23">
        <v>0.39583333333333331</v>
      </c>
      <c r="I766" s="23">
        <v>0.59993055555555552</v>
      </c>
      <c r="J766" s="21">
        <v>1</v>
      </c>
      <c r="K766" s="21">
        <v>19969462000</v>
      </c>
      <c r="L766" s="21" t="s">
        <v>7559</v>
      </c>
      <c r="M766" s="21" t="s">
        <v>192</v>
      </c>
      <c r="N766" s="21">
        <v>65537</v>
      </c>
      <c r="O766" s="21">
        <v>59.19</v>
      </c>
      <c r="P766" s="21">
        <v>100</v>
      </c>
      <c r="Q766" s="21">
        <v>8.15</v>
      </c>
      <c r="R766" s="21">
        <v>2.61</v>
      </c>
    </row>
    <row r="767" spans="1:18" x14ac:dyDescent="0.2">
      <c r="A767" s="21" t="s">
        <v>5704</v>
      </c>
      <c r="B767" s="21" t="s">
        <v>5703</v>
      </c>
      <c r="C767" s="22">
        <v>0.2</v>
      </c>
      <c r="D767" s="21">
        <v>140.47</v>
      </c>
      <c r="E767" s="23">
        <v>0.39583333333333331</v>
      </c>
      <c r="I767" s="23">
        <v>0.60189814814814813</v>
      </c>
      <c r="J767" s="21">
        <v>1</v>
      </c>
      <c r="K767" s="21">
        <v>15760795000</v>
      </c>
      <c r="L767" s="21" t="s">
        <v>7559</v>
      </c>
      <c r="M767" s="21" t="s">
        <v>192</v>
      </c>
      <c r="N767" s="21">
        <v>65537</v>
      </c>
      <c r="O767" s="21">
        <v>65.27</v>
      </c>
      <c r="P767" s="21">
        <v>100</v>
      </c>
      <c r="Q767" s="21">
        <v>3.61</v>
      </c>
      <c r="R767" s="21">
        <v>2.61</v>
      </c>
    </row>
    <row r="768" spans="1:18" x14ac:dyDescent="0.2">
      <c r="A768" s="21" t="s">
        <v>7571</v>
      </c>
      <c r="B768" s="21" t="s">
        <v>7570</v>
      </c>
      <c r="C768" s="22">
        <v>0.2</v>
      </c>
      <c r="D768" s="21">
        <v>196.8</v>
      </c>
      <c r="E768" s="23">
        <v>0.39583333333333331</v>
      </c>
      <c r="I768" s="23">
        <v>0.58271990740740742</v>
      </c>
      <c r="J768" s="21">
        <v>1</v>
      </c>
      <c r="K768" s="21">
        <v>122272922000</v>
      </c>
      <c r="L768" s="21" t="s">
        <v>7569</v>
      </c>
      <c r="M768" s="21" t="s">
        <v>192</v>
      </c>
      <c r="N768" s="21">
        <v>65537</v>
      </c>
      <c r="O768" s="21">
        <v>74.069999999999993</v>
      </c>
      <c r="P768" s="21">
        <v>100</v>
      </c>
      <c r="Q768" s="21">
        <v>3.98</v>
      </c>
      <c r="R768" s="21">
        <v>2.65</v>
      </c>
    </row>
    <row r="769" spans="1:18" x14ac:dyDescent="0.2">
      <c r="A769" s="21" t="s">
        <v>7568</v>
      </c>
      <c r="B769" s="21" t="s">
        <v>7567</v>
      </c>
      <c r="C769" s="22">
        <v>0.2001</v>
      </c>
      <c r="D769" s="21">
        <v>80.260000000000005</v>
      </c>
      <c r="E769" s="23">
        <v>0.39583333333333331</v>
      </c>
      <c r="I769" s="23">
        <v>0.60853009259259261</v>
      </c>
      <c r="J769" s="21">
        <v>1</v>
      </c>
      <c r="K769" s="21">
        <v>91700077000</v>
      </c>
      <c r="L769" s="21" t="s">
        <v>7559</v>
      </c>
      <c r="M769" s="21" t="s">
        <v>192</v>
      </c>
      <c r="N769" s="21">
        <v>65537</v>
      </c>
      <c r="O769" s="21">
        <v>63</v>
      </c>
      <c r="P769" s="21">
        <v>100</v>
      </c>
      <c r="Q769" s="21">
        <v>8.3800000000000008</v>
      </c>
      <c r="R769" s="21">
        <v>0.69</v>
      </c>
    </row>
    <row r="770" spans="1:18" x14ac:dyDescent="0.2">
      <c r="A770" s="21" t="s">
        <v>2315</v>
      </c>
      <c r="B770" s="21" t="s">
        <v>2314</v>
      </c>
      <c r="C770" s="22">
        <v>0.1</v>
      </c>
      <c r="D770" s="21">
        <v>46</v>
      </c>
      <c r="E770" s="23">
        <v>0.61155092592592597</v>
      </c>
      <c r="I770" s="23">
        <v>0.61155092592592597</v>
      </c>
      <c r="J770" s="21">
        <v>1</v>
      </c>
      <c r="K770" s="21">
        <v>3362579800</v>
      </c>
      <c r="L770" s="21" t="s">
        <v>7559</v>
      </c>
      <c r="M770" s="21" t="s">
        <v>191</v>
      </c>
      <c r="N770" s="21">
        <v>65537</v>
      </c>
      <c r="O770" s="21">
        <v>8.99</v>
      </c>
      <c r="P770" s="21">
        <v>99.99</v>
      </c>
      <c r="Q770" s="21">
        <v>8.99</v>
      </c>
      <c r="R770" s="21">
        <v>1.31</v>
      </c>
    </row>
    <row r="771" spans="1:18" x14ac:dyDescent="0.2">
      <c r="A771" s="21" t="s">
        <v>3485</v>
      </c>
      <c r="B771" s="21" t="s">
        <v>3484</v>
      </c>
      <c r="C771" s="22">
        <v>9.98E-2</v>
      </c>
      <c r="D771" s="21">
        <v>10.58</v>
      </c>
      <c r="E771" s="23">
        <v>0.39583333333333331</v>
      </c>
      <c r="I771" s="23">
        <v>0.61894675925925924</v>
      </c>
      <c r="J771" s="21">
        <v>1</v>
      </c>
      <c r="K771" s="21">
        <v>5383584600</v>
      </c>
      <c r="L771" s="21" t="s">
        <v>7559</v>
      </c>
      <c r="M771" s="21" t="s">
        <v>192</v>
      </c>
      <c r="N771" s="21">
        <v>65537</v>
      </c>
      <c r="O771" s="21">
        <v>16.57</v>
      </c>
      <c r="P771" s="21">
        <v>71.97</v>
      </c>
      <c r="Q771" s="21">
        <v>7.47</v>
      </c>
      <c r="R771" s="21">
        <v>2.08</v>
      </c>
    </row>
    <row r="772" spans="1:18" x14ac:dyDescent="0.2">
      <c r="A772" s="21" t="s">
        <v>2455</v>
      </c>
      <c r="B772" s="21" t="s">
        <v>2454</v>
      </c>
      <c r="C772" s="22">
        <v>0.10009999999999999</v>
      </c>
      <c r="D772" s="21">
        <v>37.93</v>
      </c>
      <c r="E772" s="23">
        <v>0.39583333333333331</v>
      </c>
      <c r="I772" s="23">
        <v>0.56641203703703702</v>
      </c>
      <c r="J772" s="21">
        <v>1</v>
      </c>
      <c r="K772" s="21">
        <v>15753564000</v>
      </c>
      <c r="L772" s="21" t="s">
        <v>5858</v>
      </c>
      <c r="M772" s="21" t="s">
        <v>192</v>
      </c>
      <c r="N772" s="21">
        <v>65537</v>
      </c>
      <c r="O772" s="21">
        <v>22.9</v>
      </c>
      <c r="P772" s="21">
        <v>100</v>
      </c>
      <c r="Q772" s="21">
        <v>7.35</v>
      </c>
      <c r="R772" s="21">
        <v>3.38</v>
      </c>
    </row>
    <row r="773" spans="1:18" x14ac:dyDescent="0.2">
      <c r="A773" s="21" t="s">
        <v>2934</v>
      </c>
      <c r="B773" s="21" t="s">
        <v>2933</v>
      </c>
      <c r="C773" s="22">
        <v>0.1003</v>
      </c>
      <c r="D773" s="21">
        <v>6.69</v>
      </c>
      <c r="E773" s="23">
        <v>0.60373842592592597</v>
      </c>
      <c r="I773" s="23">
        <v>0.60373842592592597</v>
      </c>
      <c r="J773" s="21">
        <v>1</v>
      </c>
      <c r="K773" s="21">
        <v>2628407300</v>
      </c>
      <c r="L773" s="21" t="s">
        <v>7559</v>
      </c>
      <c r="M773" s="21" t="s">
        <v>191</v>
      </c>
      <c r="N773" s="21">
        <v>65537</v>
      </c>
      <c r="O773" s="21">
        <v>21.97</v>
      </c>
      <c r="P773" s="21">
        <v>99.58</v>
      </c>
      <c r="Q773" s="21">
        <v>7.49</v>
      </c>
      <c r="R773" s="21">
        <v>0.87</v>
      </c>
    </row>
    <row r="774" spans="1:18" x14ac:dyDescent="0.2">
      <c r="A774" s="21" t="s">
        <v>4269</v>
      </c>
      <c r="B774" s="21" t="s">
        <v>4268</v>
      </c>
      <c r="C774" s="22">
        <v>0.1</v>
      </c>
      <c r="D774" s="21">
        <v>97.21</v>
      </c>
      <c r="E774" s="23">
        <v>0.39583333333333331</v>
      </c>
      <c r="I774" s="23">
        <v>0.5909375</v>
      </c>
      <c r="J774" s="21">
        <v>1</v>
      </c>
      <c r="K774" s="21">
        <v>64618929000</v>
      </c>
      <c r="L774" s="21" t="s">
        <v>7566</v>
      </c>
      <c r="M774" s="21" t="s">
        <v>192</v>
      </c>
      <c r="N774" s="21">
        <v>65537</v>
      </c>
      <c r="O774" s="21">
        <v>38.72</v>
      </c>
      <c r="P774" s="21">
        <v>98.65</v>
      </c>
      <c r="Q774" s="21">
        <v>6.36</v>
      </c>
      <c r="R774" s="21">
        <v>3.61</v>
      </c>
    </row>
    <row r="775" spans="1:18" x14ac:dyDescent="0.2">
      <c r="A775" s="21" t="s">
        <v>2928</v>
      </c>
      <c r="B775" s="21" t="s">
        <v>2927</v>
      </c>
      <c r="C775" s="22">
        <v>0.10050000000000001</v>
      </c>
      <c r="D775" s="21">
        <v>9.1999999999999993</v>
      </c>
      <c r="E775" s="23">
        <v>0.39583333333333331</v>
      </c>
      <c r="I775" s="23">
        <v>0.39583333333333331</v>
      </c>
      <c r="J775" s="21">
        <v>1</v>
      </c>
      <c r="K775" s="21">
        <v>5799661600</v>
      </c>
      <c r="L775" s="21" t="s">
        <v>111</v>
      </c>
      <c r="M775" s="21" t="s">
        <v>111</v>
      </c>
      <c r="N775" s="21">
        <v>0</v>
      </c>
      <c r="O775" s="21">
        <v>6.39</v>
      </c>
      <c r="P775" s="21">
        <v>100</v>
      </c>
      <c r="Q775" s="21">
        <v>9.24</v>
      </c>
      <c r="R775" s="21" t="s">
        <v>111</v>
      </c>
    </row>
    <row r="776" spans="1:18" x14ac:dyDescent="0.2">
      <c r="A776" s="21" t="s">
        <v>3047</v>
      </c>
      <c r="B776" s="21" t="s">
        <v>3046</v>
      </c>
      <c r="C776" s="22">
        <v>0.10009999999999999</v>
      </c>
      <c r="D776" s="21">
        <v>16.16</v>
      </c>
      <c r="E776" s="23">
        <v>0.39583333333333331</v>
      </c>
      <c r="I776" s="23">
        <v>0.61307870370370365</v>
      </c>
      <c r="J776" s="21">
        <v>1</v>
      </c>
      <c r="K776" s="21">
        <v>3353920300</v>
      </c>
      <c r="L776" s="21" t="s">
        <v>7559</v>
      </c>
      <c r="M776" s="21" t="s">
        <v>192</v>
      </c>
      <c r="N776" s="21">
        <v>65537</v>
      </c>
      <c r="O776" s="21">
        <v>69.260000000000005</v>
      </c>
      <c r="P776" s="21">
        <v>100</v>
      </c>
      <c r="Q776" s="21">
        <v>7.12</v>
      </c>
      <c r="R776" s="21">
        <v>0.66</v>
      </c>
    </row>
    <row r="777" spans="1:18" x14ac:dyDescent="0.2">
      <c r="A777" s="21" t="s">
        <v>4265</v>
      </c>
      <c r="B777" s="21" t="s">
        <v>4264</v>
      </c>
      <c r="C777" s="22">
        <v>0.1</v>
      </c>
      <c r="D777" s="21">
        <v>23.2</v>
      </c>
      <c r="E777" s="23">
        <v>0.39583333333333331</v>
      </c>
      <c r="I777" s="23">
        <v>0.39583333333333331</v>
      </c>
      <c r="J777" s="21">
        <v>1</v>
      </c>
      <c r="K777" s="21">
        <v>4629754400</v>
      </c>
      <c r="L777" s="21" t="s">
        <v>111</v>
      </c>
      <c r="M777" s="21" t="s">
        <v>111</v>
      </c>
      <c r="N777" s="21">
        <v>0</v>
      </c>
      <c r="O777" s="21">
        <v>75.73</v>
      </c>
      <c r="P777" s="21">
        <v>87.13</v>
      </c>
      <c r="Q777" s="21">
        <v>4.6500000000000004</v>
      </c>
      <c r="R777" s="21" t="s">
        <v>111</v>
      </c>
    </row>
    <row r="778" spans="1:18" x14ac:dyDescent="0.2">
      <c r="A778" s="21" t="s">
        <v>3043</v>
      </c>
      <c r="B778" s="21" t="s">
        <v>3042</v>
      </c>
      <c r="C778" s="22">
        <v>9.98E-2</v>
      </c>
      <c r="D778" s="21">
        <v>12.56</v>
      </c>
      <c r="E778" s="23">
        <v>0.54197916666666668</v>
      </c>
      <c r="I778" s="23">
        <v>0.61422453703703705</v>
      </c>
      <c r="J778" s="21">
        <v>1</v>
      </c>
      <c r="K778" s="21">
        <v>3220567400</v>
      </c>
      <c r="L778" s="21" t="s">
        <v>7559</v>
      </c>
      <c r="M778" s="21" t="s">
        <v>191</v>
      </c>
      <c r="N778" s="21">
        <v>65537</v>
      </c>
      <c r="O778" s="21">
        <v>56.26</v>
      </c>
      <c r="P778" s="21">
        <v>100</v>
      </c>
      <c r="Q778" s="21">
        <v>5.12</v>
      </c>
      <c r="R778" s="21">
        <v>1.94</v>
      </c>
    </row>
    <row r="779" spans="1:18" x14ac:dyDescent="0.2">
      <c r="A779" s="21" t="s">
        <v>7565</v>
      </c>
      <c r="B779" s="21" t="s">
        <v>7564</v>
      </c>
      <c r="C779" s="22">
        <v>0.1</v>
      </c>
      <c r="D779" s="21">
        <v>24.74</v>
      </c>
      <c r="E779" s="23">
        <v>0.39583333333333331</v>
      </c>
      <c r="I779" s="23">
        <v>0.59348379629629633</v>
      </c>
      <c r="J779" s="21">
        <v>1</v>
      </c>
      <c r="K779" s="21">
        <v>9538956500</v>
      </c>
      <c r="L779" s="21" t="s">
        <v>7559</v>
      </c>
      <c r="M779" s="21" t="s">
        <v>192</v>
      </c>
      <c r="N779" s="21">
        <v>65537</v>
      </c>
      <c r="O779" s="21">
        <v>9.68</v>
      </c>
      <c r="P779" s="21">
        <v>86.49</v>
      </c>
      <c r="Q779" s="21">
        <v>5.46</v>
      </c>
      <c r="R779" s="21">
        <v>3.73</v>
      </c>
    </row>
    <row r="780" spans="1:18" x14ac:dyDescent="0.2">
      <c r="A780" s="21" t="s">
        <v>1346</v>
      </c>
      <c r="B780" s="21" t="s">
        <v>1347</v>
      </c>
      <c r="C780" s="22">
        <v>0.1002</v>
      </c>
      <c r="D780" s="21">
        <v>6.7</v>
      </c>
      <c r="E780" s="23">
        <v>0.61894675925925924</v>
      </c>
      <c r="I780" s="23">
        <v>0.61894675925925924</v>
      </c>
      <c r="J780" s="21">
        <v>1</v>
      </c>
      <c r="K780" s="21">
        <v>3311958200</v>
      </c>
      <c r="L780" s="21" t="s">
        <v>7559</v>
      </c>
      <c r="M780" s="21" t="s">
        <v>192</v>
      </c>
      <c r="N780" s="21">
        <v>65537</v>
      </c>
      <c r="O780" s="21">
        <v>1.27</v>
      </c>
      <c r="P780" s="21">
        <v>100</v>
      </c>
      <c r="Q780" s="21">
        <v>9.68</v>
      </c>
      <c r="R780" s="21">
        <v>3.02</v>
      </c>
    </row>
    <row r="781" spans="1:18" x14ac:dyDescent="0.2">
      <c r="A781" s="21" t="s">
        <v>541</v>
      </c>
      <c r="B781" s="21" t="s">
        <v>542</v>
      </c>
      <c r="C781" s="22">
        <v>0.1</v>
      </c>
      <c r="D781" s="21">
        <v>34.97</v>
      </c>
      <c r="E781" s="23">
        <v>0.39583333333333331</v>
      </c>
      <c r="I781" s="23">
        <v>0.60297453703703707</v>
      </c>
      <c r="J781" s="21">
        <v>1</v>
      </c>
      <c r="K781" s="21">
        <v>20829805000</v>
      </c>
      <c r="L781" s="21" t="s">
        <v>7559</v>
      </c>
      <c r="M781" s="21" t="s">
        <v>192</v>
      </c>
      <c r="N781" s="21">
        <v>65537</v>
      </c>
      <c r="O781" s="21">
        <v>74.67</v>
      </c>
      <c r="P781" s="21">
        <v>100</v>
      </c>
      <c r="Q781" s="21">
        <v>4.21</v>
      </c>
      <c r="R781" s="21">
        <v>1.65</v>
      </c>
    </row>
    <row r="782" spans="1:18" x14ac:dyDescent="0.2">
      <c r="A782" s="21" t="s">
        <v>466</v>
      </c>
      <c r="B782" s="21" t="s">
        <v>467</v>
      </c>
      <c r="C782" s="22">
        <v>9.9599999999999994E-2</v>
      </c>
      <c r="D782" s="21">
        <v>11.37</v>
      </c>
      <c r="E782" s="23">
        <v>0.39583333333333331</v>
      </c>
      <c r="I782" s="23">
        <v>0.625</v>
      </c>
      <c r="J782" s="21">
        <v>1</v>
      </c>
      <c r="K782" s="21">
        <v>6598699100</v>
      </c>
      <c r="L782" s="21" t="s">
        <v>7559</v>
      </c>
      <c r="M782" s="21" t="s">
        <v>192</v>
      </c>
      <c r="N782" s="21">
        <v>65537</v>
      </c>
      <c r="O782" s="21">
        <v>4.04</v>
      </c>
      <c r="P782" s="21">
        <v>100</v>
      </c>
      <c r="Q782" s="21">
        <v>9.16</v>
      </c>
      <c r="R782" s="21">
        <v>0.02</v>
      </c>
    </row>
    <row r="783" spans="1:18" x14ac:dyDescent="0.2">
      <c r="A783" s="21" t="s">
        <v>1732</v>
      </c>
      <c r="B783" s="21" t="s">
        <v>1733</v>
      </c>
      <c r="C783" s="22">
        <v>0.10009999999999999</v>
      </c>
      <c r="D783" s="21">
        <v>10</v>
      </c>
      <c r="E783" s="23">
        <v>0.61700231481481482</v>
      </c>
      <c r="I783" s="23">
        <v>0.61700231481481482</v>
      </c>
      <c r="J783" s="21">
        <v>1</v>
      </c>
      <c r="K783" s="21">
        <v>5548796900</v>
      </c>
      <c r="L783" s="21" t="s">
        <v>7559</v>
      </c>
      <c r="M783" s="21" t="s">
        <v>191</v>
      </c>
      <c r="N783" s="21">
        <v>65537</v>
      </c>
      <c r="O783" s="21">
        <v>8.9499999999999993</v>
      </c>
      <c r="P783" s="21">
        <v>96.32</v>
      </c>
      <c r="Q783" s="21">
        <v>28.31</v>
      </c>
      <c r="R783" s="21">
        <v>0.94</v>
      </c>
    </row>
    <row r="784" spans="1:18" x14ac:dyDescent="0.2">
      <c r="A784" s="21" t="s">
        <v>992</v>
      </c>
      <c r="B784" s="21" t="s">
        <v>993</v>
      </c>
      <c r="C784" s="22">
        <v>0.1</v>
      </c>
      <c r="D784" s="21">
        <v>18.809999999999999</v>
      </c>
      <c r="E784" s="23">
        <v>0.61608796296296298</v>
      </c>
      <c r="I784" s="23">
        <v>0.61608796296296298</v>
      </c>
      <c r="J784" s="21">
        <v>1</v>
      </c>
      <c r="K784" s="21">
        <v>3357901000</v>
      </c>
      <c r="L784" s="21" t="s">
        <v>7559</v>
      </c>
      <c r="M784" s="21" t="s">
        <v>191</v>
      </c>
      <c r="N784" s="21">
        <v>65537</v>
      </c>
      <c r="O784" s="21">
        <v>31.65</v>
      </c>
      <c r="P784" s="21">
        <v>100</v>
      </c>
      <c r="Q784" s="21">
        <v>16.13</v>
      </c>
      <c r="R784" s="21">
        <v>1</v>
      </c>
    </row>
    <row r="785" spans="1:18" x14ac:dyDescent="0.2">
      <c r="A785" s="21" t="s">
        <v>7563</v>
      </c>
      <c r="B785" s="21" t="s">
        <v>7562</v>
      </c>
      <c r="C785" s="22">
        <v>0.1</v>
      </c>
      <c r="D785" s="21">
        <v>117.92</v>
      </c>
      <c r="E785" s="23">
        <v>0.39583333333333331</v>
      </c>
      <c r="I785" s="23">
        <v>0.59947916666666667</v>
      </c>
      <c r="J785" s="21">
        <v>1</v>
      </c>
      <c r="K785" s="21">
        <v>143205230000</v>
      </c>
      <c r="L785" s="21" t="s">
        <v>7561</v>
      </c>
      <c r="M785" s="21" t="s">
        <v>192</v>
      </c>
      <c r="N785" s="21">
        <v>65537</v>
      </c>
      <c r="O785" s="21">
        <v>43.27</v>
      </c>
      <c r="P785" s="21">
        <v>100</v>
      </c>
      <c r="Q785" s="21">
        <v>3.95</v>
      </c>
      <c r="R785" s="21">
        <v>1.89</v>
      </c>
    </row>
    <row r="786" spans="1:18" x14ac:dyDescent="0.2">
      <c r="A786" s="21" t="s">
        <v>4250</v>
      </c>
      <c r="B786" s="21" t="s">
        <v>4249</v>
      </c>
      <c r="C786" s="22">
        <v>9.9500000000000005E-2</v>
      </c>
      <c r="D786" s="21">
        <v>6.96</v>
      </c>
      <c r="E786" s="23">
        <v>0.61422453703703705</v>
      </c>
      <c r="I786" s="23">
        <v>0.61422453703703705</v>
      </c>
      <c r="J786" s="21">
        <v>1</v>
      </c>
      <c r="K786" s="21">
        <v>4539246000</v>
      </c>
      <c r="L786" s="21" t="s">
        <v>7559</v>
      </c>
      <c r="M786" s="21" t="s">
        <v>192</v>
      </c>
      <c r="N786" s="21">
        <v>65537</v>
      </c>
      <c r="O786" s="21">
        <v>2.63</v>
      </c>
      <c r="P786" s="21">
        <v>100</v>
      </c>
      <c r="Q786" s="21">
        <v>10.7</v>
      </c>
      <c r="R786" s="21">
        <v>1.45</v>
      </c>
    </row>
    <row r="787" spans="1:18" x14ac:dyDescent="0.2">
      <c r="A787" s="21" t="s">
        <v>3009</v>
      </c>
      <c r="B787" s="21" t="s">
        <v>3008</v>
      </c>
      <c r="C787" s="22">
        <v>0.10059999999999999</v>
      </c>
      <c r="D787" s="21">
        <v>5.47</v>
      </c>
      <c r="E787" s="23">
        <v>0.61307870370370365</v>
      </c>
      <c r="I787" s="23">
        <v>0.61307870370370365</v>
      </c>
      <c r="J787" s="21">
        <v>1</v>
      </c>
      <c r="K787" s="21">
        <v>1445524100</v>
      </c>
      <c r="L787" s="21" t="s">
        <v>7559</v>
      </c>
      <c r="M787" s="21" t="s">
        <v>191</v>
      </c>
      <c r="N787" s="21">
        <v>65537</v>
      </c>
      <c r="O787" s="21">
        <v>5.44</v>
      </c>
      <c r="P787" s="21">
        <v>99.89</v>
      </c>
      <c r="Q787" s="21">
        <v>13.02</v>
      </c>
      <c r="R787" s="21">
        <v>3.79</v>
      </c>
    </row>
    <row r="788" spans="1:18" x14ac:dyDescent="0.2">
      <c r="A788" s="21" t="s">
        <v>3350</v>
      </c>
      <c r="B788" s="21" t="s">
        <v>3349</v>
      </c>
      <c r="C788" s="22">
        <v>9.9500000000000005E-2</v>
      </c>
      <c r="D788" s="21">
        <v>9.17</v>
      </c>
      <c r="E788" s="23">
        <v>0.39583333333333331</v>
      </c>
      <c r="I788" s="23">
        <v>0.59244212962962961</v>
      </c>
      <c r="J788" s="21">
        <v>1</v>
      </c>
      <c r="K788" s="21">
        <v>5981370500</v>
      </c>
      <c r="L788" s="21" t="s">
        <v>7559</v>
      </c>
      <c r="M788" s="21" t="s">
        <v>192</v>
      </c>
      <c r="N788" s="21">
        <v>65537</v>
      </c>
      <c r="O788" s="21">
        <v>54.18</v>
      </c>
      <c r="P788" s="21">
        <v>100</v>
      </c>
      <c r="Q788" s="21">
        <v>11.55</v>
      </c>
      <c r="R788" s="21">
        <v>2.48</v>
      </c>
    </row>
    <row r="789" spans="1:18" x14ac:dyDescent="0.2">
      <c r="A789" s="21" t="s">
        <v>1661</v>
      </c>
      <c r="B789" s="21" t="s">
        <v>1662</v>
      </c>
      <c r="C789" s="22">
        <v>0.1</v>
      </c>
      <c r="D789" s="21">
        <v>25.64</v>
      </c>
      <c r="E789" s="23">
        <v>0.39583333333333331</v>
      </c>
      <c r="I789" s="23">
        <v>0.5909375</v>
      </c>
      <c r="J789" s="21">
        <v>1</v>
      </c>
      <c r="K789" s="21">
        <v>3856896100</v>
      </c>
      <c r="L789" s="21" t="s">
        <v>7559</v>
      </c>
      <c r="M789" s="21" t="s">
        <v>192</v>
      </c>
      <c r="N789" s="21">
        <v>65537</v>
      </c>
      <c r="O789" s="21">
        <v>42.47</v>
      </c>
      <c r="P789" s="21">
        <v>99.06</v>
      </c>
      <c r="Q789" s="21">
        <v>9.42</v>
      </c>
      <c r="R789" s="21">
        <v>5.32</v>
      </c>
    </row>
    <row r="790" spans="1:18" x14ac:dyDescent="0.2">
      <c r="A790" s="21" t="s">
        <v>1818</v>
      </c>
      <c r="B790" s="21" t="s">
        <v>1819</v>
      </c>
      <c r="C790" s="22">
        <v>0.10009999999999999</v>
      </c>
      <c r="D790" s="21">
        <v>34.5</v>
      </c>
      <c r="E790" s="23">
        <v>0.625</v>
      </c>
      <c r="I790" s="23">
        <v>0.625</v>
      </c>
      <c r="J790" s="21">
        <v>1</v>
      </c>
      <c r="K790" s="21">
        <v>1413258000</v>
      </c>
      <c r="L790" s="21" t="s">
        <v>7559</v>
      </c>
      <c r="M790" s="21" t="s">
        <v>191</v>
      </c>
      <c r="N790" s="21">
        <v>65537</v>
      </c>
      <c r="O790" s="21">
        <v>23.24</v>
      </c>
      <c r="P790" s="21">
        <v>100</v>
      </c>
      <c r="Q790" s="21">
        <v>15.85</v>
      </c>
      <c r="R790" s="21">
        <v>1.75</v>
      </c>
    </row>
    <row r="791" spans="1:18" x14ac:dyDescent="0.2">
      <c r="A791" s="21" t="s">
        <v>175</v>
      </c>
      <c r="B791" s="21" t="s">
        <v>174</v>
      </c>
      <c r="C791" s="22">
        <v>0.10009999999999999</v>
      </c>
      <c r="D791" s="21">
        <v>25.05</v>
      </c>
      <c r="E791" s="23">
        <v>0.46300925925925923</v>
      </c>
      <c r="I791" s="23">
        <v>0.46300925925925923</v>
      </c>
      <c r="J791" s="21">
        <v>1</v>
      </c>
      <c r="K791" s="21">
        <v>8477144700</v>
      </c>
      <c r="L791" s="21" t="s">
        <v>7559</v>
      </c>
      <c r="M791" s="21" t="s">
        <v>191</v>
      </c>
      <c r="N791" s="21">
        <v>131076</v>
      </c>
      <c r="O791" s="21">
        <v>16.41</v>
      </c>
      <c r="P791" s="21">
        <v>100</v>
      </c>
      <c r="Q791" s="21">
        <v>7.11</v>
      </c>
      <c r="R791" s="21">
        <v>8.3800000000000008</v>
      </c>
    </row>
    <row r="792" spans="1:18" x14ac:dyDescent="0.2">
      <c r="A792" s="21" t="s">
        <v>1220</v>
      </c>
      <c r="B792" s="21" t="s">
        <v>1221</v>
      </c>
      <c r="C792" s="22">
        <v>9.9599999999999994E-2</v>
      </c>
      <c r="D792" s="21">
        <v>5.74</v>
      </c>
      <c r="E792" s="23">
        <v>0.625</v>
      </c>
      <c r="I792" s="23">
        <v>0.625</v>
      </c>
      <c r="J792" s="21">
        <v>1</v>
      </c>
      <c r="K792" s="21">
        <v>6326419200</v>
      </c>
      <c r="L792" s="21" t="s">
        <v>7559</v>
      </c>
      <c r="M792" s="21" t="s">
        <v>191</v>
      </c>
      <c r="N792" s="21">
        <v>65537</v>
      </c>
      <c r="O792" s="21">
        <v>61.03</v>
      </c>
      <c r="P792" s="21">
        <v>100</v>
      </c>
      <c r="Q792" s="21">
        <v>9.0500000000000007</v>
      </c>
      <c r="R792" s="21">
        <v>0.86</v>
      </c>
    </row>
    <row r="793" spans="1:18" x14ac:dyDescent="0.2">
      <c r="A793" s="21" t="s">
        <v>3324</v>
      </c>
      <c r="B793" s="21" t="s">
        <v>3323</v>
      </c>
      <c r="C793" s="22">
        <v>9.9500000000000005E-2</v>
      </c>
      <c r="D793" s="21">
        <v>6.19</v>
      </c>
      <c r="E793" s="23">
        <v>0.56612268518518516</v>
      </c>
      <c r="I793" s="23">
        <v>0.56612268518518516</v>
      </c>
      <c r="J793" s="21">
        <v>1</v>
      </c>
      <c r="K793" s="21">
        <v>5337003900</v>
      </c>
      <c r="L793" s="21" t="s">
        <v>7559</v>
      </c>
      <c r="M793" s="21" t="s">
        <v>191</v>
      </c>
      <c r="N793" s="21">
        <v>65537</v>
      </c>
      <c r="O793" s="21">
        <v>59.34</v>
      </c>
      <c r="P793" s="21">
        <v>100</v>
      </c>
      <c r="Q793" s="21">
        <v>4.29</v>
      </c>
      <c r="R793" s="21">
        <v>17.23</v>
      </c>
    </row>
    <row r="794" spans="1:18" x14ac:dyDescent="0.2">
      <c r="A794" s="21" t="s">
        <v>1306</v>
      </c>
      <c r="B794" s="21" t="s">
        <v>1837</v>
      </c>
      <c r="C794" s="22">
        <v>0.1</v>
      </c>
      <c r="D794" s="21">
        <v>27.71</v>
      </c>
      <c r="E794" s="23">
        <v>0.39583333333333331</v>
      </c>
      <c r="I794" s="23">
        <v>0.61155092592592597</v>
      </c>
      <c r="J794" s="21">
        <v>1</v>
      </c>
      <c r="K794" s="21">
        <v>550387520000</v>
      </c>
      <c r="L794" s="21" t="s">
        <v>6491</v>
      </c>
      <c r="M794" s="21" t="s">
        <v>192</v>
      </c>
      <c r="N794" s="21">
        <v>65537</v>
      </c>
      <c r="O794" s="21">
        <v>92.49</v>
      </c>
      <c r="P794" s="21">
        <v>95.81</v>
      </c>
      <c r="Q794" s="21">
        <v>1.54</v>
      </c>
      <c r="R794" s="21">
        <v>0.54</v>
      </c>
    </row>
    <row r="795" spans="1:18" x14ac:dyDescent="0.2">
      <c r="A795" s="21" t="s">
        <v>4580</v>
      </c>
      <c r="B795" s="21" t="s">
        <v>4579</v>
      </c>
      <c r="C795" s="22">
        <v>0.10009999999999999</v>
      </c>
      <c r="D795" s="21">
        <v>26.26</v>
      </c>
      <c r="E795" s="23">
        <v>0.39583333333333331</v>
      </c>
      <c r="I795" s="23">
        <v>0.4791435185185185</v>
      </c>
      <c r="J795" s="21">
        <v>1</v>
      </c>
      <c r="K795" s="21">
        <v>40668588000</v>
      </c>
      <c r="L795" s="21" t="s">
        <v>4578</v>
      </c>
      <c r="M795" s="21" t="s">
        <v>192</v>
      </c>
      <c r="N795" s="21">
        <v>65537</v>
      </c>
      <c r="O795" s="21">
        <v>57.78</v>
      </c>
      <c r="P795" s="21">
        <v>100</v>
      </c>
      <c r="Q795" s="21">
        <v>7.41</v>
      </c>
      <c r="R795" s="21">
        <v>3.24</v>
      </c>
    </row>
    <row r="796" spans="1:18" x14ac:dyDescent="0.2">
      <c r="A796" s="21" t="s">
        <v>908</v>
      </c>
      <c r="B796" s="21" t="s">
        <v>909</v>
      </c>
      <c r="C796" s="22">
        <v>9.9699999999999997E-2</v>
      </c>
      <c r="D796" s="21">
        <v>12.91</v>
      </c>
      <c r="E796" s="23">
        <v>0.625</v>
      </c>
      <c r="I796" s="23">
        <v>0.625</v>
      </c>
      <c r="J796" s="21">
        <v>1</v>
      </c>
      <c r="K796" s="21">
        <v>5865306700</v>
      </c>
      <c r="L796" s="21" t="s">
        <v>7559</v>
      </c>
      <c r="M796" s="21" t="s">
        <v>191</v>
      </c>
      <c r="N796" s="21">
        <v>196614</v>
      </c>
      <c r="O796" s="21">
        <v>38.25</v>
      </c>
      <c r="P796" s="21">
        <v>100</v>
      </c>
      <c r="Q796" s="21">
        <v>22.25</v>
      </c>
      <c r="R796" s="21">
        <v>0.97</v>
      </c>
    </row>
    <row r="797" spans="1:18" x14ac:dyDescent="0.2">
      <c r="A797" s="21" t="s">
        <v>5026</v>
      </c>
      <c r="B797" s="21" t="s">
        <v>5025</v>
      </c>
      <c r="C797" s="22">
        <v>9.9900000000000003E-2</v>
      </c>
      <c r="D797" s="21">
        <v>22.25</v>
      </c>
      <c r="E797" s="23">
        <v>0.39583333333333331</v>
      </c>
      <c r="I797" s="23">
        <v>0.60137731481481482</v>
      </c>
      <c r="J797" s="21">
        <v>1</v>
      </c>
      <c r="K797" s="21">
        <v>32678099000</v>
      </c>
      <c r="L797" s="21" t="s">
        <v>7559</v>
      </c>
      <c r="M797" s="21" t="s">
        <v>192</v>
      </c>
      <c r="N797" s="21">
        <v>65537</v>
      </c>
      <c r="O797" s="21">
        <v>59.29</v>
      </c>
      <c r="P797" s="21">
        <v>100</v>
      </c>
      <c r="Q797" s="21">
        <v>3.48</v>
      </c>
      <c r="R797" s="21">
        <v>0.01</v>
      </c>
    </row>
    <row r="798" spans="1:18" x14ac:dyDescent="0.2">
      <c r="A798" s="21" t="s">
        <v>998</v>
      </c>
      <c r="B798" s="21" t="s">
        <v>999</v>
      </c>
      <c r="C798" s="22">
        <v>0.10059999999999999</v>
      </c>
      <c r="D798" s="21">
        <v>7</v>
      </c>
      <c r="E798" s="23">
        <v>0.39583333333333331</v>
      </c>
      <c r="I798" s="23">
        <v>0.61307870370370365</v>
      </c>
      <c r="J798" s="21">
        <v>1</v>
      </c>
      <c r="K798" s="21">
        <v>14743331000</v>
      </c>
      <c r="L798" s="21" t="s">
        <v>7559</v>
      </c>
      <c r="M798" s="21" t="s">
        <v>192</v>
      </c>
      <c r="N798" s="21">
        <v>65537</v>
      </c>
      <c r="O798" s="21">
        <v>41.22</v>
      </c>
      <c r="P798" s="21">
        <v>100</v>
      </c>
      <c r="Q798" s="21">
        <v>6.1</v>
      </c>
      <c r="R798" s="21">
        <v>1.4</v>
      </c>
    </row>
    <row r="799" spans="1:18" x14ac:dyDescent="0.2">
      <c r="A799" s="21" t="s">
        <v>2644</v>
      </c>
      <c r="B799" s="21" t="s">
        <v>2643</v>
      </c>
      <c r="C799" s="22">
        <v>9.98E-2</v>
      </c>
      <c r="D799" s="21">
        <v>13.23</v>
      </c>
      <c r="E799" s="23">
        <v>0.39583333333333331</v>
      </c>
      <c r="I799" s="23">
        <v>0.58805555555555555</v>
      </c>
      <c r="J799" s="21">
        <v>1</v>
      </c>
      <c r="K799" s="21">
        <v>11248631600</v>
      </c>
      <c r="L799" s="21" t="s">
        <v>7559</v>
      </c>
      <c r="M799" s="21" t="s">
        <v>192</v>
      </c>
      <c r="N799" s="21">
        <v>65537</v>
      </c>
      <c r="O799" s="21">
        <v>69.47</v>
      </c>
      <c r="P799" s="21">
        <v>100</v>
      </c>
      <c r="Q799" s="21">
        <v>7.47</v>
      </c>
      <c r="R799" s="21">
        <v>1.6</v>
      </c>
    </row>
    <row r="800" spans="1:18" x14ac:dyDescent="0.2">
      <c r="A800" s="21" t="s">
        <v>3248</v>
      </c>
      <c r="B800" s="21" t="s">
        <v>3247</v>
      </c>
      <c r="C800" s="22">
        <v>0.1003</v>
      </c>
      <c r="D800" s="21">
        <v>4.28</v>
      </c>
      <c r="E800" s="23">
        <v>0.39583333333333331</v>
      </c>
      <c r="I800" s="23">
        <v>0.62112268518518521</v>
      </c>
      <c r="J800" s="21">
        <v>1</v>
      </c>
      <c r="K800" s="21">
        <v>2930567400</v>
      </c>
      <c r="L800" s="21" t="s">
        <v>7559</v>
      </c>
      <c r="M800" s="21" t="s">
        <v>192</v>
      </c>
      <c r="N800" s="21">
        <v>65537</v>
      </c>
      <c r="O800" s="21">
        <v>32.71</v>
      </c>
      <c r="P800" s="21">
        <v>97.61</v>
      </c>
      <c r="Q800" s="21">
        <v>7.55</v>
      </c>
      <c r="R800" s="21">
        <v>0.67</v>
      </c>
    </row>
    <row r="801" spans="1:18" x14ac:dyDescent="0.2">
      <c r="A801" s="21" t="s">
        <v>515</v>
      </c>
      <c r="B801" s="21" t="s">
        <v>516</v>
      </c>
      <c r="C801" s="22">
        <v>0.1004</v>
      </c>
      <c r="D801" s="21">
        <v>9.43</v>
      </c>
      <c r="E801" s="23">
        <v>0.55723379629629632</v>
      </c>
      <c r="I801" s="23">
        <v>0.55723379629629632</v>
      </c>
      <c r="J801" s="21">
        <v>1</v>
      </c>
      <c r="K801" s="21">
        <v>7441918300</v>
      </c>
      <c r="L801" s="21" t="s">
        <v>7559</v>
      </c>
      <c r="M801" s="21" t="s">
        <v>192</v>
      </c>
      <c r="N801" s="21">
        <v>65537</v>
      </c>
      <c r="O801" s="21">
        <v>51.33</v>
      </c>
      <c r="P801" s="21">
        <v>100</v>
      </c>
      <c r="Q801" s="21">
        <v>21.35</v>
      </c>
      <c r="R801" s="21">
        <v>3.58</v>
      </c>
    </row>
    <row r="802" spans="1:18" x14ac:dyDescent="0.2">
      <c r="A802" s="21" t="s">
        <v>5619</v>
      </c>
      <c r="B802" s="21" t="s">
        <v>5618</v>
      </c>
      <c r="C802" s="22">
        <v>9.9099999999999994E-2</v>
      </c>
      <c r="D802" s="21">
        <v>3.66</v>
      </c>
      <c r="E802" s="23">
        <v>0.39583333333333331</v>
      </c>
      <c r="I802" s="23">
        <v>0.61792824074074071</v>
      </c>
      <c r="J802" s="21">
        <v>1</v>
      </c>
      <c r="K802" s="21">
        <v>15263273000</v>
      </c>
      <c r="L802" s="21" t="s">
        <v>7559</v>
      </c>
      <c r="M802" s="21" t="s">
        <v>192</v>
      </c>
      <c r="N802" s="21">
        <v>65537</v>
      </c>
      <c r="O802" s="21">
        <v>47.48</v>
      </c>
      <c r="P802" s="21">
        <v>99.9</v>
      </c>
      <c r="Q802" s="21">
        <v>6.25</v>
      </c>
      <c r="R802" s="21">
        <v>1.27</v>
      </c>
    </row>
    <row r="803" spans="1:18" x14ac:dyDescent="0.2">
      <c r="A803" s="21" t="s">
        <v>3238</v>
      </c>
      <c r="B803" s="21" t="s">
        <v>3237</v>
      </c>
      <c r="C803" s="22">
        <v>0.1011</v>
      </c>
      <c r="D803" s="21">
        <v>5.01</v>
      </c>
      <c r="E803" s="23">
        <v>0.39630787037037035</v>
      </c>
      <c r="I803" s="23">
        <v>0.61608796296296298</v>
      </c>
      <c r="J803" s="21">
        <v>1</v>
      </c>
      <c r="K803" s="21">
        <v>4226283300</v>
      </c>
      <c r="L803" s="21" t="s">
        <v>7559</v>
      </c>
      <c r="M803" s="21" t="s">
        <v>191</v>
      </c>
      <c r="N803" s="21">
        <v>65537</v>
      </c>
      <c r="O803" s="21">
        <v>42.74</v>
      </c>
      <c r="P803" s="21">
        <v>94.04</v>
      </c>
      <c r="Q803" s="21">
        <v>6.09</v>
      </c>
      <c r="R803" s="21">
        <v>0.17</v>
      </c>
    </row>
    <row r="804" spans="1:18" x14ac:dyDescent="0.2">
      <c r="A804" s="21" t="s">
        <v>577</v>
      </c>
      <c r="B804" s="21" t="s">
        <v>578</v>
      </c>
      <c r="C804" s="22">
        <v>0.10009999999999999</v>
      </c>
      <c r="D804" s="21">
        <v>10.77</v>
      </c>
      <c r="E804" s="23">
        <v>0.58887731481481487</v>
      </c>
      <c r="I804" s="23">
        <v>0.58887731481481487</v>
      </c>
      <c r="J804" s="21">
        <v>1</v>
      </c>
      <c r="K804" s="21">
        <v>19833262000</v>
      </c>
      <c r="L804" s="21" t="s">
        <v>7559</v>
      </c>
      <c r="M804" s="21" t="s">
        <v>191</v>
      </c>
      <c r="N804" s="21">
        <v>65537</v>
      </c>
      <c r="O804" s="21">
        <v>62.38</v>
      </c>
      <c r="P804" s="21">
        <v>88.74</v>
      </c>
      <c r="Q804" s="21">
        <v>18.68</v>
      </c>
      <c r="R804" s="21">
        <v>2.11</v>
      </c>
    </row>
    <row r="805" spans="1:18" x14ac:dyDescent="0.2">
      <c r="A805" s="21" t="s">
        <v>4999</v>
      </c>
      <c r="B805" s="21" t="s">
        <v>4998</v>
      </c>
      <c r="C805" s="22">
        <v>9.9400000000000002E-2</v>
      </c>
      <c r="D805" s="21">
        <v>7.74</v>
      </c>
      <c r="E805" s="23">
        <v>0.39583333333333331</v>
      </c>
      <c r="I805" s="23">
        <v>0.39583333333333331</v>
      </c>
      <c r="J805" s="21">
        <v>1</v>
      </c>
      <c r="K805" s="21">
        <v>8438478000</v>
      </c>
      <c r="L805" s="21" t="s">
        <v>111</v>
      </c>
      <c r="M805" s="21" t="s">
        <v>111</v>
      </c>
      <c r="N805" s="21">
        <v>0</v>
      </c>
      <c r="O805" s="21">
        <v>45.62</v>
      </c>
      <c r="P805" s="21">
        <v>99.93</v>
      </c>
      <c r="Q805" s="21">
        <v>12.43</v>
      </c>
      <c r="R805" s="21" t="s">
        <v>111</v>
      </c>
    </row>
    <row r="806" spans="1:18" x14ac:dyDescent="0.2">
      <c r="A806" s="21" t="s">
        <v>5443</v>
      </c>
      <c r="B806" s="21" t="s">
        <v>5442</v>
      </c>
      <c r="C806" s="22">
        <v>0.1</v>
      </c>
      <c r="D806" s="21">
        <v>1.87</v>
      </c>
      <c r="E806" s="23">
        <v>0.39583333333333331</v>
      </c>
      <c r="I806" s="23">
        <v>0.58114583333333336</v>
      </c>
      <c r="J806" s="21">
        <v>1</v>
      </c>
      <c r="K806" s="21">
        <v>3238392900</v>
      </c>
      <c r="L806" s="21" t="s">
        <v>7560</v>
      </c>
      <c r="M806" s="21" t="s">
        <v>192</v>
      </c>
      <c r="N806" s="21">
        <v>65537</v>
      </c>
      <c r="O806" s="21">
        <v>9.5500000000000007</v>
      </c>
      <c r="P806" s="21">
        <v>100</v>
      </c>
      <c r="Q806" s="21">
        <v>5.84</v>
      </c>
      <c r="R806" s="21">
        <v>3.43</v>
      </c>
    </row>
    <row r="807" spans="1:18" x14ac:dyDescent="0.2">
      <c r="A807" s="21" t="s">
        <v>177</v>
      </c>
      <c r="B807" s="21" t="s">
        <v>176</v>
      </c>
      <c r="C807" s="22">
        <v>0.10009999999999999</v>
      </c>
      <c r="D807" s="21">
        <v>23.95</v>
      </c>
      <c r="E807" s="23">
        <v>0.39583333333333331</v>
      </c>
      <c r="I807" s="23">
        <v>0.58805555555555555</v>
      </c>
      <c r="J807" s="21">
        <v>1</v>
      </c>
      <c r="K807" s="21">
        <v>3794398500</v>
      </c>
      <c r="L807" s="21" t="s">
        <v>4358</v>
      </c>
      <c r="M807" s="21" t="s">
        <v>192</v>
      </c>
      <c r="N807" s="21">
        <v>65537</v>
      </c>
      <c r="O807" s="21">
        <v>26</v>
      </c>
      <c r="P807" s="21">
        <v>100</v>
      </c>
      <c r="Q807" s="21">
        <v>22.37</v>
      </c>
      <c r="R807" s="21">
        <v>4.08</v>
      </c>
    </row>
    <row r="808" spans="1:18" x14ac:dyDescent="0.2">
      <c r="A808" s="21" t="s">
        <v>620</v>
      </c>
      <c r="B808" s="21" t="s">
        <v>621</v>
      </c>
      <c r="C808" s="22">
        <v>0.1003</v>
      </c>
      <c r="D808" s="21">
        <v>6.91</v>
      </c>
      <c r="E808" s="23">
        <v>0.39583333333333331</v>
      </c>
      <c r="I808" s="23">
        <v>0.6222685185185185</v>
      </c>
      <c r="J808" s="21">
        <v>1</v>
      </c>
      <c r="K808" s="21">
        <v>5727085100</v>
      </c>
      <c r="L808" s="21" t="s">
        <v>7559</v>
      </c>
      <c r="M808" s="21" t="s">
        <v>192</v>
      </c>
      <c r="N808" s="21">
        <v>65537</v>
      </c>
      <c r="O808" s="21">
        <v>47.31</v>
      </c>
      <c r="P808" s="21">
        <v>99.64</v>
      </c>
      <c r="Q808" s="21">
        <v>7.5</v>
      </c>
      <c r="R808" s="21">
        <v>0.41</v>
      </c>
    </row>
    <row r="809" spans="1:18" x14ac:dyDescent="0.2">
      <c r="A809" s="21" t="s">
        <v>1644</v>
      </c>
      <c r="B809" s="21" t="s">
        <v>2116</v>
      </c>
      <c r="C809" s="22">
        <v>9.9299999999999999E-2</v>
      </c>
      <c r="D809" s="21">
        <v>4.54</v>
      </c>
      <c r="E809" s="23">
        <v>0.39583333333333331</v>
      </c>
      <c r="I809" s="23">
        <v>0.6222685185185185</v>
      </c>
      <c r="J809" s="21">
        <v>1</v>
      </c>
      <c r="K809" s="21">
        <v>6654326700</v>
      </c>
      <c r="L809" s="21" t="s">
        <v>7559</v>
      </c>
      <c r="M809" s="21" t="s">
        <v>192</v>
      </c>
      <c r="N809" s="21">
        <v>65537</v>
      </c>
      <c r="O809" s="21">
        <v>56.28</v>
      </c>
      <c r="P809" s="21">
        <v>97.95</v>
      </c>
      <c r="Q809" s="21">
        <v>6.67</v>
      </c>
      <c r="R809" s="21">
        <v>2</v>
      </c>
    </row>
    <row r="810" spans="1:18" x14ac:dyDescent="0.2">
      <c r="A810" s="21" t="s">
        <v>3190</v>
      </c>
      <c r="B810" s="21" t="s">
        <v>3189</v>
      </c>
      <c r="C810" s="22">
        <v>0.1004</v>
      </c>
      <c r="D810" s="21">
        <v>7.56</v>
      </c>
      <c r="E810" s="23">
        <v>0.39583333333333331</v>
      </c>
      <c r="I810" s="23">
        <v>0.625</v>
      </c>
      <c r="J810" s="21">
        <v>1</v>
      </c>
      <c r="K810" s="21">
        <v>6587963400</v>
      </c>
      <c r="L810" s="21" t="s">
        <v>7559</v>
      </c>
      <c r="M810" s="21" t="s">
        <v>192</v>
      </c>
      <c r="N810" s="21">
        <v>65537</v>
      </c>
      <c r="O810" s="21">
        <v>67.36</v>
      </c>
      <c r="P810" s="21">
        <v>100</v>
      </c>
      <c r="Q810" s="21">
        <v>4.46</v>
      </c>
      <c r="R810" s="21">
        <v>0.37</v>
      </c>
    </row>
    <row r="811" spans="1:18" x14ac:dyDescent="0.2">
      <c r="A811" s="21" t="s">
        <v>4144</v>
      </c>
      <c r="B811" s="21" t="s">
        <v>4143</v>
      </c>
      <c r="C811" s="22">
        <v>0.1002</v>
      </c>
      <c r="D811" s="21">
        <v>11.97</v>
      </c>
      <c r="E811" s="23">
        <v>0.39583333333333331</v>
      </c>
      <c r="I811" s="23">
        <v>0.59702546296296299</v>
      </c>
      <c r="J811" s="21">
        <v>1</v>
      </c>
      <c r="K811" s="21">
        <v>10133243400</v>
      </c>
      <c r="L811" s="21" t="s">
        <v>7559</v>
      </c>
      <c r="M811" s="21" t="s">
        <v>192</v>
      </c>
      <c r="N811" s="21">
        <v>65537</v>
      </c>
      <c r="O811" s="21">
        <v>41.24</v>
      </c>
      <c r="P811" s="21">
        <v>100</v>
      </c>
      <c r="Q811" s="21">
        <v>7.25</v>
      </c>
      <c r="R811" s="21">
        <v>2.27</v>
      </c>
    </row>
    <row r="812" spans="1:18" x14ac:dyDescent="0.2">
      <c r="A812" s="21" t="s">
        <v>1622</v>
      </c>
      <c r="B812" s="21" t="s">
        <v>1623</v>
      </c>
      <c r="C812" s="22">
        <v>0.1002</v>
      </c>
      <c r="D812" s="21">
        <v>8.89</v>
      </c>
      <c r="E812" s="23">
        <v>0.39583333333333331</v>
      </c>
      <c r="I812" s="23">
        <v>0.625</v>
      </c>
      <c r="J812" s="21">
        <v>1</v>
      </c>
      <c r="K812" s="21">
        <v>5271664000</v>
      </c>
      <c r="L812" s="21" t="s">
        <v>7559</v>
      </c>
      <c r="M812" s="21" t="s">
        <v>192</v>
      </c>
      <c r="N812" s="21">
        <v>65537</v>
      </c>
      <c r="O812" s="21">
        <v>28.79</v>
      </c>
      <c r="P812" s="21">
        <v>100</v>
      </c>
      <c r="Q812" s="21">
        <v>18.3</v>
      </c>
      <c r="R812" s="21">
        <v>0.7</v>
      </c>
    </row>
    <row r="813" spans="1:18" x14ac:dyDescent="0.2">
      <c r="A813" s="21" t="s">
        <v>2292</v>
      </c>
      <c r="B813" s="21" t="s">
        <v>2291</v>
      </c>
      <c r="C813" s="22">
        <v>0.10059999999999999</v>
      </c>
      <c r="D813" s="21">
        <v>8.86</v>
      </c>
      <c r="E813" s="23">
        <v>0.59436342592592595</v>
      </c>
      <c r="I813" s="23">
        <v>0.59436342592592595</v>
      </c>
      <c r="J813" s="21">
        <v>1</v>
      </c>
      <c r="K813" s="21">
        <v>7800829000</v>
      </c>
      <c r="L813" s="21" t="s">
        <v>7559</v>
      </c>
      <c r="M813" s="21" t="s">
        <v>191</v>
      </c>
      <c r="N813" s="21">
        <v>65537</v>
      </c>
      <c r="O813" s="21">
        <v>35.65</v>
      </c>
      <c r="P813" s="21">
        <v>75.87</v>
      </c>
      <c r="Q813" s="21">
        <v>20.170000000000002</v>
      </c>
      <c r="R813" s="21">
        <v>1.22</v>
      </c>
    </row>
    <row r="814" spans="1:18" x14ac:dyDescent="0.2">
      <c r="A814" s="21" t="s">
        <v>788</v>
      </c>
      <c r="B814" s="21" t="s">
        <v>789</v>
      </c>
      <c r="C814" s="22">
        <v>9.98E-2</v>
      </c>
      <c r="D814" s="21">
        <v>18.95</v>
      </c>
      <c r="E814" s="23">
        <v>0.39583333333333331</v>
      </c>
      <c r="I814" s="23">
        <v>0.61422453703703705</v>
      </c>
      <c r="J814" s="21">
        <v>1</v>
      </c>
      <c r="K814" s="21">
        <v>8215598200</v>
      </c>
      <c r="L814" s="21" t="s">
        <v>7559</v>
      </c>
      <c r="M814" s="21" t="s">
        <v>192</v>
      </c>
      <c r="N814" s="21">
        <v>65537</v>
      </c>
      <c r="O814" s="21">
        <v>74.150000000000006</v>
      </c>
      <c r="P814" s="21">
        <v>100</v>
      </c>
      <c r="Q814" s="21">
        <v>8.17</v>
      </c>
      <c r="R814" s="21">
        <v>0.71</v>
      </c>
    </row>
    <row r="815" spans="1:18" x14ac:dyDescent="0.2">
      <c r="A815" s="21" t="s">
        <v>7558</v>
      </c>
      <c r="B815" s="21" t="s">
        <v>7557</v>
      </c>
      <c r="C815" s="22">
        <v>0.19700000000000001</v>
      </c>
      <c r="D815" s="21">
        <v>9.42</v>
      </c>
      <c r="E815" s="23">
        <v>0.54790509259259257</v>
      </c>
      <c r="I815" s="23">
        <v>0.54790509259259257</v>
      </c>
      <c r="J815" s="21">
        <v>0</v>
      </c>
      <c r="K815" s="21">
        <v>2513130400</v>
      </c>
      <c r="L815" s="21" t="s">
        <v>111</v>
      </c>
      <c r="M815" s="21" t="s">
        <v>111</v>
      </c>
      <c r="N815" s="21">
        <v>0</v>
      </c>
      <c r="O815" s="21">
        <v>5.49</v>
      </c>
      <c r="P815" s="21">
        <v>100</v>
      </c>
      <c r="Q815" s="21">
        <v>7.1</v>
      </c>
      <c r="R815" s="21" t="s">
        <v>111</v>
      </c>
    </row>
    <row r="816" spans="1:18" x14ac:dyDescent="0.2">
      <c r="A816" s="21" t="s">
        <v>4340</v>
      </c>
      <c r="B816" s="21" t="s">
        <v>4339</v>
      </c>
      <c r="C816" s="22">
        <v>0.1168</v>
      </c>
      <c r="D816" s="21">
        <v>53.35</v>
      </c>
      <c r="E816" s="23">
        <v>0.39630787037037035</v>
      </c>
      <c r="I816" s="23">
        <v>0.39630787037037035</v>
      </c>
      <c r="J816" s="21">
        <v>0</v>
      </c>
      <c r="K816" s="21">
        <v>2968983500</v>
      </c>
      <c r="L816" s="21" t="s">
        <v>111</v>
      </c>
      <c r="M816" s="21" t="s">
        <v>111</v>
      </c>
      <c r="N816" s="21">
        <v>0</v>
      </c>
      <c r="O816" s="21">
        <v>53.34</v>
      </c>
      <c r="P816" s="21">
        <v>97</v>
      </c>
      <c r="Q816" s="21">
        <v>4.51</v>
      </c>
      <c r="R816" s="21" t="s">
        <v>111</v>
      </c>
    </row>
    <row r="817" spans="1:18" x14ac:dyDescent="0.2">
      <c r="A817" s="21" t="s">
        <v>7556</v>
      </c>
      <c r="B817" s="21" t="s">
        <v>7555</v>
      </c>
      <c r="C817" s="22">
        <v>0.1075</v>
      </c>
      <c r="D817" s="21">
        <v>324.5</v>
      </c>
      <c r="E817" s="23">
        <v>0.39583333333333331</v>
      </c>
      <c r="I817" s="23">
        <v>0.39583333333333331</v>
      </c>
      <c r="J817" s="21">
        <v>0</v>
      </c>
      <c r="K817" s="21">
        <v>393436920000</v>
      </c>
      <c r="L817" s="21" t="s">
        <v>111</v>
      </c>
      <c r="M817" s="21" t="s">
        <v>111</v>
      </c>
      <c r="N817" s="21">
        <v>0</v>
      </c>
      <c r="O817" s="21">
        <v>84.51</v>
      </c>
      <c r="P817" s="21">
        <v>94.72</v>
      </c>
      <c r="Q817" s="21">
        <v>2.4700000000000002</v>
      </c>
      <c r="R817" s="21" t="s">
        <v>111</v>
      </c>
    </row>
    <row r="818" spans="1:18" x14ac:dyDescent="0.2">
      <c r="A818" s="21" t="s">
        <v>4119</v>
      </c>
      <c r="B818" s="21" t="s">
        <v>4118</v>
      </c>
      <c r="C818" s="22">
        <v>0.1004</v>
      </c>
      <c r="D818" s="21">
        <v>62.37</v>
      </c>
      <c r="E818" s="23">
        <v>0.39583333333333331</v>
      </c>
      <c r="I818" s="23">
        <v>0.39583333333333331</v>
      </c>
      <c r="J818" s="21">
        <v>0</v>
      </c>
      <c r="K818" s="21">
        <v>18968478000</v>
      </c>
      <c r="L818" s="21" t="s">
        <v>111</v>
      </c>
      <c r="M818" s="21" t="s">
        <v>111</v>
      </c>
      <c r="N818" s="21">
        <v>0</v>
      </c>
      <c r="O818" s="21">
        <v>42.8</v>
      </c>
      <c r="P818" s="21">
        <v>95.34</v>
      </c>
      <c r="Q818" s="21">
        <v>4.08</v>
      </c>
      <c r="R818" s="21" t="s">
        <v>111</v>
      </c>
    </row>
    <row r="819" spans="1:18" x14ac:dyDescent="0.2">
      <c r="A819" s="21" t="s">
        <v>5246</v>
      </c>
      <c r="B819" s="21" t="s">
        <v>5245</v>
      </c>
      <c r="C819" s="22">
        <v>0.19900000000000001</v>
      </c>
      <c r="D819" s="21">
        <v>12.17</v>
      </c>
      <c r="E819" s="23">
        <v>0.60971064814814813</v>
      </c>
      <c r="I819" s="23">
        <v>0.62112268518518521</v>
      </c>
      <c r="J819" s="21">
        <v>0</v>
      </c>
      <c r="K819" s="21">
        <v>4824590000</v>
      </c>
      <c r="L819" s="21" t="s">
        <v>111</v>
      </c>
      <c r="M819" s="21" t="s">
        <v>111</v>
      </c>
      <c r="N819" s="21">
        <v>0</v>
      </c>
      <c r="O819" s="21">
        <v>2.99</v>
      </c>
      <c r="P819" s="21">
        <v>100</v>
      </c>
      <c r="Q819" s="21">
        <v>19.309999999999999</v>
      </c>
      <c r="R819" s="21" t="s">
        <v>111</v>
      </c>
    </row>
    <row r="820" spans="1:18" x14ac:dyDescent="0.2">
      <c r="A820" s="21" t="s">
        <v>444</v>
      </c>
      <c r="B820" s="21" t="s">
        <v>445</v>
      </c>
      <c r="C820" s="22">
        <v>9.5000000000000001E-2</v>
      </c>
      <c r="D820" s="21">
        <v>13.49</v>
      </c>
      <c r="E820" s="23">
        <v>0.39583333333333331</v>
      </c>
      <c r="I820" s="23">
        <v>0.39583333333333331</v>
      </c>
      <c r="J820" s="21">
        <v>0</v>
      </c>
      <c r="K820" s="21">
        <v>6162910000</v>
      </c>
      <c r="L820" s="21" t="s">
        <v>111</v>
      </c>
      <c r="M820" s="21" t="s">
        <v>111</v>
      </c>
      <c r="N820" s="21">
        <v>0</v>
      </c>
      <c r="O820" s="21">
        <v>61.23</v>
      </c>
      <c r="P820" s="21">
        <v>99.93</v>
      </c>
      <c r="Q820" s="21">
        <v>5.29</v>
      </c>
      <c r="R820" s="21" t="s">
        <v>111</v>
      </c>
    </row>
    <row r="821" spans="1:18" x14ac:dyDescent="0.2">
      <c r="A821" s="21" t="s">
        <v>2674</v>
      </c>
      <c r="B821" s="21" t="s">
        <v>2673</v>
      </c>
      <c r="C821" s="22">
        <v>8.72E-2</v>
      </c>
      <c r="D821" s="21">
        <v>16.829999999999998</v>
      </c>
      <c r="E821" s="23">
        <v>0.39583333333333331</v>
      </c>
      <c r="I821" s="23">
        <v>0.39583333333333331</v>
      </c>
      <c r="J821" s="21">
        <v>0</v>
      </c>
      <c r="K821" s="21">
        <v>2847432500</v>
      </c>
      <c r="L821" s="21" t="s">
        <v>111</v>
      </c>
      <c r="M821" s="21" t="s">
        <v>111</v>
      </c>
      <c r="N821" s="21">
        <v>0</v>
      </c>
      <c r="O821" s="21">
        <v>24.04</v>
      </c>
      <c r="P821" s="21">
        <v>92.75</v>
      </c>
      <c r="Q821" s="21">
        <v>7.53</v>
      </c>
      <c r="R821" s="21" t="s">
        <v>111</v>
      </c>
    </row>
    <row r="822" spans="1:18" x14ac:dyDescent="0.2">
      <c r="A822" s="21" t="s">
        <v>252</v>
      </c>
      <c r="B822" s="21" t="s">
        <v>253</v>
      </c>
      <c r="C822" s="22">
        <v>7.9299999999999995E-2</v>
      </c>
      <c r="D822" s="21">
        <v>11.29</v>
      </c>
      <c r="E822" s="23">
        <v>0.39583333333333331</v>
      </c>
      <c r="I822" s="23">
        <v>0.39583333333333331</v>
      </c>
      <c r="J822" s="21">
        <v>0</v>
      </c>
      <c r="K822" s="21">
        <v>3087458600</v>
      </c>
      <c r="L822" s="21" t="s">
        <v>111</v>
      </c>
      <c r="M822" s="21" t="s">
        <v>111</v>
      </c>
      <c r="N822" s="21">
        <v>0</v>
      </c>
      <c r="O822" s="21">
        <v>19.02</v>
      </c>
      <c r="P822" s="21">
        <v>97.64</v>
      </c>
      <c r="Q822" s="21">
        <v>17.89</v>
      </c>
      <c r="R822" s="21" t="s">
        <v>111</v>
      </c>
    </row>
    <row r="823" spans="1:18" x14ac:dyDescent="0.2">
      <c r="A823" s="21" t="s">
        <v>1009</v>
      </c>
      <c r="B823" s="21" t="s">
        <v>1010</v>
      </c>
      <c r="C823" s="22">
        <v>8.7599999999999997E-2</v>
      </c>
      <c r="D823" s="21">
        <v>23.1</v>
      </c>
      <c r="E823" s="23">
        <v>0.39583333333333331</v>
      </c>
      <c r="I823" s="23">
        <v>0.39583333333333331</v>
      </c>
      <c r="J823" s="21">
        <v>0</v>
      </c>
      <c r="K823" s="21">
        <v>3947571500</v>
      </c>
      <c r="L823" s="21" t="s">
        <v>111</v>
      </c>
      <c r="M823" s="21" t="s">
        <v>111</v>
      </c>
      <c r="N823" s="21">
        <v>0</v>
      </c>
      <c r="O823" s="21">
        <v>40.869999999999997</v>
      </c>
      <c r="P823" s="21">
        <v>99.57</v>
      </c>
      <c r="Q823" s="21">
        <v>9.36</v>
      </c>
      <c r="R823" s="21" t="s">
        <v>111</v>
      </c>
    </row>
    <row r="824" spans="1:18" x14ac:dyDescent="0.2">
      <c r="A824" s="21" t="s">
        <v>2429</v>
      </c>
      <c r="B824" s="21" t="s">
        <v>2428</v>
      </c>
      <c r="C824" s="22">
        <v>8.6800000000000002E-2</v>
      </c>
      <c r="D824" s="21">
        <v>17.66</v>
      </c>
      <c r="E824" s="23">
        <v>0.39630787037037035</v>
      </c>
      <c r="I824" s="23">
        <v>0.39630787037037035</v>
      </c>
      <c r="J824" s="21">
        <v>0</v>
      </c>
      <c r="K824" s="21">
        <v>23586131000</v>
      </c>
      <c r="L824" s="21" t="s">
        <v>111</v>
      </c>
      <c r="M824" s="21" t="s">
        <v>111</v>
      </c>
      <c r="N824" s="21">
        <v>0</v>
      </c>
      <c r="O824" s="21">
        <v>84.39</v>
      </c>
      <c r="P824" s="21">
        <v>96.23</v>
      </c>
      <c r="Q824" s="21">
        <v>1.46</v>
      </c>
      <c r="R824" s="21" t="s">
        <v>111</v>
      </c>
    </row>
    <row r="825" spans="1:18" x14ac:dyDescent="0.2">
      <c r="A825" s="21" t="s">
        <v>1523</v>
      </c>
      <c r="B825" s="21" t="s">
        <v>1524</v>
      </c>
      <c r="C825" s="22">
        <v>4.7500000000000001E-2</v>
      </c>
      <c r="D825" s="21">
        <v>20.96</v>
      </c>
      <c r="E825" s="23">
        <v>0.39630787037037035</v>
      </c>
      <c r="I825" s="23">
        <v>0.39630787037037035</v>
      </c>
      <c r="J825" s="21">
        <v>0</v>
      </c>
      <c r="K825" s="21">
        <v>2873794200</v>
      </c>
      <c r="L825" s="21" t="s">
        <v>111</v>
      </c>
      <c r="M825" s="21" t="s">
        <v>111</v>
      </c>
      <c r="N825" s="21">
        <v>0</v>
      </c>
      <c r="O825" s="21">
        <v>37.119999999999997</v>
      </c>
      <c r="P825" s="21">
        <v>93.89</v>
      </c>
      <c r="Q825" s="21">
        <v>3.59</v>
      </c>
      <c r="R825" s="21" t="s">
        <v>111</v>
      </c>
    </row>
    <row r="826" spans="1:18" x14ac:dyDescent="0.2">
      <c r="A826" s="21" t="s">
        <v>278</v>
      </c>
      <c r="B826" s="21" t="s">
        <v>279</v>
      </c>
      <c r="C826" s="22">
        <v>8.2199999999999995E-2</v>
      </c>
      <c r="D826" s="21">
        <v>32.369999999999997</v>
      </c>
      <c r="E826" s="23">
        <v>0.39583333333333331</v>
      </c>
      <c r="I826" s="23">
        <v>0.39583333333333331</v>
      </c>
      <c r="J826" s="21">
        <v>0</v>
      </c>
      <c r="K826" s="21">
        <v>7701680800</v>
      </c>
      <c r="L826" s="21" t="s">
        <v>111</v>
      </c>
      <c r="M826" s="21" t="s">
        <v>111</v>
      </c>
      <c r="N826" s="21">
        <v>0</v>
      </c>
      <c r="O826" s="21">
        <v>69.45</v>
      </c>
      <c r="P826" s="21">
        <v>66.66</v>
      </c>
      <c r="Q826" s="21">
        <v>4.51</v>
      </c>
      <c r="R826" s="21" t="s">
        <v>111</v>
      </c>
    </row>
    <row r="827" spans="1:18" x14ac:dyDescent="0.2">
      <c r="A827" s="21" t="s">
        <v>1780</v>
      </c>
      <c r="B827" s="21" t="s">
        <v>1781</v>
      </c>
      <c r="C827" s="22">
        <v>9.4100000000000003E-2</v>
      </c>
      <c r="D827" s="21">
        <v>24.19</v>
      </c>
      <c r="E827" s="23">
        <v>0.39583333333333331</v>
      </c>
      <c r="I827" s="23">
        <v>0.39583333333333331</v>
      </c>
      <c r="J827" s="21">
        <v>0</v>
      </c>
      <c r="K827" s="21">
        <v>5014209500</v>
      </c>
      <c r="L827" s="21" t="s">
        <v>111</v>
      </c>
      <c r="M827" s="21" t="s">
        <v>111</v>
      </c>
      <c r="N827" s="21">
        <v>0</v>
      </c>
      <c r="O827" s="21">
        <v>10.16</v>
      </c>
      <c r="P827" s="21">
        <v>75.47</v>
      </c>
      <c r="Q827" s="21">
        <v>6.45</v>
      </c>
      <c r="R827" s="21" t="s">
        <v>111</v>
      </c>
    </row>
    <row r="828" spans="1:18" x14ac:dyDescent="0.2">
      <c r="A828" s="21" t="s">
        <v>7207</v>
      </c>
      <c r="B828" s="21" t="s">
        <v>7206</v>
      </c>
      <c r="C828" s="22">
        <v>8.3699999999999997E-2</v>
      </c>
      <c r="D828" s="21">
        <v>33</v>
      </c>
      <c r="E828" s="23">
        <v>0.39630787037037035</v>
      </c>
      <c r="I828" s="23">
        <v>0.39630787037037035</v>
      </c>
      <c r="J828" s="21">
        <v>0</v>
      </c>
      <c r="K828" s="21">
        <v>9867000000</v>
      </c>
      <c r="L828" s="21" t="s">
        <v>111</v>
      </c>
      <c r="M828" s="21" t="s">
        <v>111</v>
      </c>
      <c r="N828" s="21">
        <v>0</v>
      </c>
      <c r="O828" s="21">
        <v>59.35</v>
      </c>
      <c r="P828" s="21">
        <v>91.22</v>
      </c>
      <c r="Q828" s="21">
        <v>1.98</v>
      </c>
      <c r="R828" s="21" t="s">
        <v>111</v>
      </c>
    </row>
    <row r="829" spans="1:18" x14ac:dyDescent="0.2">
      <c r="A829" s="21" t="s">
        <v>545</v>
      </c>
      <c r="B829" s="21" t="s">
        <v>546</v>
      </c>
      <c r="C829" s="22">
        <v>8.8599999999999998E-2</v>
      </c>
      <c r="D829" s="21">
        <v>32.06</v>
      </c>
      <c r="E829" s="23">
        <v>0.39583333333333331</v>
      </c>
      <c r="I829" s="23">
        <v>0.39583333333333331</v>
      </c>
      <c r="J829" s="21">
        <v>0</v>
      </c>
      <c r="K829" s="21">
        <v>2286552600</v>
      </c>
      <c r="L829" s="21" t="s">
        <v>111</v>
      </c>
      <c r="M829" s="21" t="s">
        <v>111</v>
      </c>
      <c r="N829" s="21">
        <v>0</v>
      </c>
      <c r="O829" s="21">
        <v>22.16</v>
      </c>
      <c r="P829" s="21">
        <v>91.67</v>
      </c>
      <c r="Q829" s="21">
        <v>5.79</v>
      </c>
      <c r="R829" s="21" t="s">
        <v>111</v>
      </c>
    </row>
    <row r="830" spans="1:18" x14ac:dyDescent="0.2">
      <c r="A830" s="21" t="s">
        <v>794</v>
      </c>
      <c r="B830" s="21" t="s">
        <v>795</v>
      </c>
      <c r="C830" s="22">
        <v>8.8700000000000001E-2</v>
      </c>
      <c r="D830" s="21">
        <v>19.27</v>
      </c>
      <c r="E830" s="23">
        <v>0.39583333333333331</v>
      </c>
      <c r="I830" s="23">
        <v>0.39583333333333331</v>
      </c>
      <c r="J830" s="21">
        <v>0</v>
      </c>
      <c r="K830" s="21">
        <v>3125993700</v>
      </c>
      <c r="L830" s="21" t="s">
        <v>111</v>
      </c>
      <c r="M830" s="21" t="s">
        <v>111</v>
      </c>
      <c r="N830" s="21">
        <v>0</v>
      </c>
      <c r="O830" s="21">
        <v>42.95</v>
      </c>
      <c r="P830" s="21">
        <v>73.33</v>
      </c>
      <c r="Q830" s="21">
        <v>5.85</v>
      </c>
      <c r="R830" s="21" t="s">
        <v>111</v>
      </c>
    </row>
    <row r="831" spans="1:18" x14ac:dyDescent="0.2">
      <c r="A831" s="21" t="s">
        <v>363</v>
      </c>
      <c r="B831" s="21" t="s">
        <v>364</v>
      </c>
      <c r="C831" s="22">
        <v>7.3599999999999999E-2</v>
      </c>
      <c r="D831" s="21">
        <v>12.26</v>
      </c>
      <c r="E831" s="23">
        <v>0.39818287037037037</v>
      </c>
      <c r="I831" s="23">
        <v>0.39818287037037037</v>
      </c>
      <c r="J831" s="21">
        <v>0</v>
      </c>
      <c r="K831" s="21">
        <v>1507907000</v>
      </c>
      <c r="L831" s="21" t="s">
        <v>111</v>
      </c>
      <c r="M831" s="21" t="s">
        <v>111</v>
      </c>
      <c r="N831" s="21">
        <v>0</v>
      </c>
      <c r="O831" s="21">
        <v>9.3699999999999992</v>
      </c>
      <c r="P831" s="21">
        <v>98.01</v>
      </c>
      <c r="Q831" s="21">
        <v>6.07</v>
      </c>
      <c r="R831" s="21" t="s">
        <v>111</v>
      </c>
    </row>
    <row r="832" spans="1:18" x14ac:dyDescent="0.2">
      <c r="A832" s="21" t="s">
        <v>327</v>
      </c>
      <c r="B832" s="21" t="s">
        <v>328</v>
      </c>
      <c r="C832" s="22">
        <v>6.1400000000000003E-2</v>
      </c>
      <c r="D832" s="21">
        <v>26.63</v>
      </c>
      <c r="E832" s="23">
        <v>0.39630787037037035</v>
      </c>
      <c r="I832" s="23">
        <v>0.39630787037037035</v>
      </c>
      <c r="J832" s="21">
        <v>0</v>
      </c>
      <c r="K832" s="21">
        <v>4980828800</v>
      </c>
      <c r="L832" s="21" t="s">
        <v>111</v>
      </c>
      <c r="M832" s="21" t="s">
        <v>111</v>
      </c>
      <c r="N832" s="21">
        <v>0</v>
      </c>
      <c r="O832" s="21">
        <v>41.52</v>
      </c>
      <c r="P832" s="21">
        <v>95.22</v>
      </c>
      <c r="Q832" s="21">
        <v>5.33</v>
      </c>
      <c r="R832" s="21" t="s">
        <v>111</v>
      </c>
    </row>
    <row r="833" spans="1:18" x14ac:dyDescent="0.2">
      <c r="A833" s="21" t="s">
        <v>525</v>
      </c>
      <c r="B833" s="21" t="s">
        <v>526</v>
      </c>
      <c r="C833" s="22">
        <v>5.4899999999999997E-2</v>
      </c>
      <c r="D833" s="21">
        <v>36.15</v>
      </c>
      <c r="E833" s="23">
        <v>0.39583333333333331</v>
      </c>
      <c r="I833" s="23">
        <v>0.39583333333333331</v>
      </c>
      <c r="J833" s="21">
        <v>0</v>
      </c>
      <c r="K833" s="21">
        <v>5839762700</v>
      </c>
      <c r="L833" s="21" t="s">
        <v>111</v>
      </c>
      <c r="M833" s="21" t="s">
        <v>111</v>
      </c>
      <c r="N833" s="21">
        <v>0</v>
      </c>
      <c r="O833" s="21">
        <v>23.41</v>
      </c>
      <c r="P833" s="21">
        <v>89.49</v>
      </c>
      <c r="Q833" s="21">
        <v>11.47</v>
      </c>
      <c r="R833" s="21" t="s">
        <v>111</v>
      </c>
    </row>
    <row r="834" spans="1:18" x14ac:dyDescent="0.2">
      <c r="A834" s="21" t="s">
        <v>446</v>
      </c>
      <c r="B834" s="21" t="s">
        <v>447</v>
      </c>
      <c r="C834" s="22">
        <v>8.3199999999999996E-2</v>
      </c>
      <c r="D834" s="21">
        <v>21.34</v>
      </c>
      <c r="E834" s="23">
        <v>0.39583333333333331</v>
      </c>
      <c r="I834" s="23">
        <v>0.39583333333333331</v>
      </c>
      <c r="J834" s="21">
        <v>0</v>
      </c>
      <c r="K834" s="21">
        <v>6333303800</v>
      </c>
      <c r="L834" s="21" t="s">
        <v>111</v>
      </c>
      <c r="M834" s="21" t="s">
        <v>111</v>
      </c>
      <c r="N834" s="21">
        <v>0</v>
      </c>
      <c r="O834" s="21">
        <v>83.75</v>
      </c>
      <c r="P834" s="21">
        <v>63.34</v>
      </c>
      <c r="Q834" s="21">
        <v>3.71</v>
      </c>
      <c r="R834" s="21" t="s">
        <v>111</v>
      </c>
    </row>
    <row r="835" spans="1:18" x14ac:dyDescent="0.2">
      <c r="A835" s="21" t="s">
        <v>2623</v>
      </c>
      <c r="B835" s="21" t="s">
        <v>2622</v>
      </c>
      <c r="C835" s="22">
        <v>7.0900000000000005E-2</v>
      </c>
      <c r="D835" s="21">
        <v>16.47</v>
      </c>
      <c r="E835" s="23">
        <v>0.39630787037037035</v>
      </c>
      <c r="I835" s="23">
        <v>0.39630787037037035</v>
      </c>
      <c r="J835" s="21">
        <v>0</v>
      </c>
      <c r="K835" s="21">
        <v>6836546900</v>
      </c>
      <c r="L835" s="21" t="s">
        <v>111</v>
      </c>
      <c r="M835" s="21" t="s">
        <v>111</v>
      </c>
      <c r="N835" s="21">
        <v>0</v>
      </c>
      <c r="O835" s="21">
        <v>49.61</v>
      </c>
      <c r="P835" s="21">
        <v>98.82</v>
      </c>
      <c r="Q835" s="21">
        <v>5.7</v>
      </c>
      <c r="R835" s="21" t="s">
        <v>111</v>
      </c>
    </row>
    <row r="836" spans="1:18" x14ac:dyDescent="0.2">
      <c r="A836" s="21" t="s">
        <v>6119</v>
      </c>
      <c r="B836" s="21" t="s">
        <v>6118</v>
      </c>
      <c r="C836" s="22">
        <v>3.39E-2</v>
      </c>
      <c r="D836" s="21">
        <v>12.49</v>
      </c>
      <c r="E836" s="23">
        <v>0.39583333333333331</v>
      </c>
      <c r="I836" s="23">
        <v>0.39583333333333331</v>
      </c>
      <c r="J836" s="21">
        <v>0</v>
      </c>
      <c r="K836" s="21">
        <v>5408034300</v>
      </c>
      <c r="L836" s="21" t="s">
        <v>111</v>
      </c>
      <c r="M836" s="21" t="s">
        <v>111</v>
      </c>
      <c r="N836" s="21">
        <v>0</v>
      </c>
      <c r="O836" s="21">
        <v>77.5</v>
      </c>
      <c r="P836" s="21">
        <v>59.93</v>
      </c>
      <c r="Q836" s="21">
        <v>3.1</v>
      </c>
      <c r="R836" s="21" t="s">
        <v>111</v>
      </c>
    </row>
    <row r="837" spans="1:18" x14ac:dyDescent="0.2">
      <c r="A837" s="21" t="s">
        <v>1414</v>
      </c>
      <c r="B837" s="21" t="s">
        <v>1415</v>
      </c>
      <c r="C837" s="22">
        <v>9.1300000000000006E-2</v>
      </c>
      <c r="D837" s="21">
        <v>29.41</v>
      </c>
      <c r="E837" s="23">
        <v>0.39583333333333331</v>
      </c>
      <c r="I837" s="23">
        <v>0.39583333333333331</v>
      </c>
      <c r="J837" s="21">
        <v>0</v>
      </c>
      <c r="K837" s="21">
        <v>7520224500</v>
      </c>
      <c r="L837" s="21" t="s">
        <v>111</v>
      </c>
      <c r="M837" s="21" t="s">
        <v>111</v>
      </c>
      <c r="N837" s="21">
        <v>0</v>
      </c>
      <c r="O837" s="21">
        <v>67.540000000000006</v>
      </c>
      <c r="P837" s="21">
        <v>99.82</v>
      </c>
      <c r="Q837" s="21">
        <v>5.32</v>
      </c>
      <c r="R837" s="21" t="s">
        <v>111</v>
      </c>
    </row>
    <row r="838" spans="1:18" x14ac:dyDescent="0.2">
      <c r="A838" s="21" t="s">
        <v>3873</v>
      </c>
      <c r="B838" s="21" t="s">
        <v>3872</v>
      </c>
      <c r="C838" s="22">
        <v>9.1800000000000007E-2</v>
      </c>
      <c r="D838" s="21">
        <v>22.37</v>
      </c>
      <c r="E838" s="23">
        <v>0.39583333333333331</v>
      </c>
      <c r="I838" s="23">
        <v>0.39583333333333331</v>
      </c>
      <c r="J838" s="21">
        <v>0</v>
      </c>
      <c r="K838" s="21">
        <v>3628906400</v>
      </c>
      <c r="L838" s="21" t="s">
        <v>111</v>
      </c>
      <c r="M838" s="21" t="s">
        <v>111</v>
      </c>
      <c r="N838" s="21">
        <v>0</v>
      </c>
      <c r="O838" s="21">
        <v>45.05</v>
      </c>
      <c r="P838" s="21">
        <v>95.41</v>
      </c>
      <c r="Q838" s="21">
        <v>6.34</v>
      </c>
      <c r="R838" s="21" t="s">
        <v>111</v>
      </c>
    </row>
    <row r="839" spans="1:18" x14ac:dyDescent="0.2">
      <c r="A839" s="21" t="s">
        <v>3867</v>
      </c>
      <c r="B839" s="21" t="s">
        <v>3866</v>
      </c>
      <c r="C839" s="22">
        <v>7.4200000000000002E-2</v>
      </c>
      <c r="D839" s="21">
        <v>19.12</v>
      </c>
      <c r="E839" s="23">
        <v>0.39738425925925924</v>
      </c>
      <c r="I839" s="23">
        <v>0.39738425925925924</v>
      </c>
      <c r="J839" s="21">
        <v>0</v>
      </c>
      <c r="K839" s="21">
        <v>2294400000</v>
      </c>
      <c r="L839" s="21" t="s">
        <v>111</v>
      </c>
      <c r="M839" s="21" t="s">
        <v>111</v>
      </c>
      <c r="N839" s="21">
        <v>0</v>
      </c>
      <c r="O839" s="21">
        <v>36.99</v>
      </c>
      <c r="P839" s="21">
        <v>98.34</v>
      </c>
      <c r="Q839" s="21">
        <v>6.93</v>
      </c>
      <c r="R839" s="21" t="s">
        <v>111</v>
      </c>
    </row>
    <row r="840" spans="1:18" x14ac:dyDescent="0.2">
      <c r="A840" s="21" t="s">
        <v>305</v>
      </c>
      <c r="B840" s="21" t="s">
        <v>306</v>
      </c>
      <c r="C840" s="22">
        <v>5.8000000000000003E-2</v>
      </c>
      <c r="D840" s="21">
        <v>10.58</v>
      </c>
      <c r="E840" s="23">
        <v>0.39583333333333331</v>
      </c>
      <c r="I840" s="23">
        <v>0.39583333333333331</v>
      </c>
      <c r="J840" s="21">
        <v>0</v>
      </c>
      <c r="K840" s="21">
        <v>1441622600</v>
      </c>
      <c r="L840" s="21" t="s">
        <v>111</v>
      </c>
      <c r="M840" s="21" t="s">
        <v>111</v>
      </c>
      <c r="N840" s="21">
        <v>0</v>
      </c>
      <c r="O840" s="21">
        <v>26.14</v>
      </c>
      <c r="P840" s="21">
        <v>96.61</v>
      </c>
      <c r="Q840" s="21">
        <v>10.81</v>
      </c>
      <c r="R840" s="21" t="s">
        <v>111</v>
      </c>
    </row>
    <row r="841" spans="1:18" x14ac:dyDescent="0.2">
      <c r="A841" s="21" t="s">
        <v>4072</v>
      </c>
      <c r="B841" s="21" t="s">
        <v>4071</v>
      </c>
      <c r="C841" s="22">
        <v>4.6600000000000003E-2</v>
      </c>
      <c r="D841" s="21">
        <v>21.55</v>
      </c>
      <c r="E841" s="23">
        <v>0.39583333333333331</v>
      </c>
      <c r="I841" s="23">
        <v>0.39583333333333331</v>
      </c>
      <c r="J841" s="21">
        <v>0</v>
      </c>
      <c r="K841" s="21">
        <v>8740359800</v>
      </c>
      <c r="L841" s="21" t="s">
        <v>111</v>
      </c>
      <c r="M841" s="21" t="s">
        <v>111</v>
      </c>
      <c r="N841" s="21">
        <v>0</v>
      </c>
      <c r="O841" s="21">
        <v>65.87</v>
      </c>
      <c r="P841" s="21">
        <v>95.35</v>
      </c>
      <c r="Q841" s="21">
        <v>3.67</v>
      </c>
      <c r="R841" s="21" t="s">
        <v>111</v>
      </c>
    </row>
    <row r="842" spans="1:18" x14ac:dyDescent="0.2">
      <c r="A842" s="21" t="s">
        <v>916</v>
      </c>
      <c r="B842" s="21" t="s">
        <v>917</v>
      </c>
      <c r="C842" s="22">
        <v>9.7799999999999998E-2</v>
      </c>
      <c r="D842" s="21">
        <v>24.02</v>
      </c>
      <c r="E842" s="23">
        <v>0.39583333333333331</v>
      </c>
      <c r="I842" s="23">
        <v>0.39583333333333331</v>
      </c>
      <c r="J842" s="21">
        <v>0</v>
      </c>
      <c r="K842" s="21">
        <v>5914378100</v>
      </c>
      <c r="L842" s="21" t="s">
        <v>111</v>
      </c>
      <c r="M842" s="21" t="s">
        <v>111</v>
      </c>
      <c r="N842" s="21">
        <v>0</v>
      </c>
      <c r="O842" s="21">
        <v>68.510000000000005</v>
      </c>
      <c r="P842" s="21">
        <v>99.86</v>
      </c>
      <c r="Q842" s="21">
        <v>9.85</v>
      </c>
      <c r="R842" s="21" t="s">
        <v>111</v>
      </c>
    </row>
    <row r="843" spans="1:18" x14ac:dyDescent="0.2">
      <c r="A843" s="21" t="s">
        <v>954</v>
      </c>
      <c r="B843" s="21" t="s">
        <v>955</v>
      </c>
      <c r="C843" s="22">
        <v>7.3899999999999993E-2</v>
      </c>
      <c r="D843" s="21">
        <v>104.33</v>
      </c>
      <c r="E843" s="23">
        <v>0.39583333333333331</v>
      </c>
      <c r="I843" s="23">
        <v>0.39583333333333331</v>
      </c>
      <c r="J843" s="21">
        <v>0</v>
      </c>
      <c r="K843" s="21">
        <v>20124684000</v>
      </c>
      <c r="L843" s="21" t="s">
        <v>111</v>
      </c>
      <c r="M843" s="21" t="s">
        <v>111</v>
      </c>
      <c r="N843" s="21">
        <v>0</v>
      </c>
      <c r="O843" s="21">
        <v>56.12</v>
      </c>
      <c r="P843" s="21">
        <v>98.69</v>
      </c>
      <c r="Q843" s="21">
        <v>4.08</v>
      </c>
      <c r="R843" s="21" t="s">
        <v>111</v>
      </c>
    </row>
    <row r="844" spans="1:18" x14ac:dyDescent="0.2">
      <c r="A844" s="21" t="s">
        <v>918</v>
      </c>
      <c r="B844" s="21" t="s">
        <v>919</v>
      </c>
      <c r="C844" s="22">
        <v>9.7699999999999995E-2</v>
      </c>
      <c r="D844" s="21">
        <v>14.6</v>
      </c>
      <c r="E844" s="23">
        <v>0.39583333333333331</v>
      </c>
      <c r="I844" s="23">
        <v>0.39738425925925924</v>
      </c>
      <c r="J844" s="21">
        <v>0</v>
      </c>
      <c r="K844" s="21">
        <v>2772729000</v>
      </c>
      <c r="L844" s="21" t="s">
        <v>111</v>
      </c>
      <c r="M844" s="21" t="s">
        <v>111</v>
      </c>
      <c r="N844" s="21">
        <v>0</v>
      </c>
      <c r="O844" s="21">
        <v>15.72</v>
      </c>
      <c r="P844" s="21">
        <v>99.59</v>
      </c>
      <c r="Q844" s="21">
        <v>8.11</v>
      </c>
      <c r="R844" s="21" t="s">
        <v>111</v>
      </c>
    </row>
    <row r="845" spans="1:18" x14ac:dyDescent="0.2">
      <c r="A845" s="21" t="s">
        <v>4913</v>
      </c>
      <c r="B845" s="21" t="s">
        <v>4912</v>
      </c>
      <c r="C845" s="22">
        <v>5.2299999999999999E-2</v>
      </c>
      <c r="D845" s="21">
        <v>55.77</v>
      </c>
      <c r="E845" s="23">
        <v>0.39630787037037035</v>
      </c>
      <c r="I845" s="23">
        <v>0.39630787037037035</v>
      </c>
      <c r="J845" s="21">
        <v>0</v>
      </c>
      <c r="K845" s="21">
        <v>13708246000</v>
      </c>
      <c r="L845" s="21" t="s">
        <v>111</v>
      </c>
      <c r="M845" s="21" t="s">
        <v>111</v>
      </c>
      <c r="N845" s="21">
        <v>0</v>
      </c>
      <c r="O845" s="21">
        <v>60.91</v>
      </c>
      <c r="P845" s="21">
        <v>97.5</v>
      </c>
      <c r="Q845" s="21">
        <v>2.2000000000000002</v>
      </c>
      <c r="R845" s="21" t="s">
        <v>111</v>
      </c>
    </row>
    <row r="846" spans="1:18" x14ac:dyDescent="0.2">
      <c r="A846" s="21" t="s">
        <v>581</v>
      </c>
      <c r="B846" s="21" t="s">
        <v>582</v>
      </c>
      <c r="C846" s="22">
        <v>8.4900000000000003E-2</v>
      </c>
      <c r="D846" s="21">
        <v>14.57</v>
      </c>
      <c r="E846" s="23">
        <v>0.39583333333333331</v>
      </c>
      <c r="I846" s="23">
        <v>0.39583333333333331</v>
      </c>
      <c r="J846" s="21">
        <v>0</v>
      </c>
      <c r="K846" s="21">
        <v>3645929100</v>
      </c>
      <c r="L846" s="21" t="s">
        <v>111</v>
      </c>
      <c r="M846" s="21" t="s">
        <v>111</v>
      </c>
      <c r="N846" s="21">
        <v>0</v>
      </c>
      <c r="O846" s="21">
        <v>12.4</v>
      </c>
      <c r="P846" s="21">
        <v>99.16</v>
      </c>
      <c r="Q846" s="21">
        <v>10.65</v>
      </c>
      <c r="R846" s="21" t="s">
        <v>111</v>
      </c>
    </row>
    <row r="847" spans="1:18" x14ac:dyDescent="0.2">
      <c r="A847" s="21" t="s">
        <v>7203</v>
      </c>
      <c r="B847" s="21" t="s">
        <v>7202</v>
      </c>
      <c r="C847" s="22">
        <v>8.14E-2</v>
      </c>
      <c r="D847" s="21">
        <v>39.86</v>
      </c>
      <c r="E847" s="23">
        <v>0.39583333333333331</v>
      </c>
      <c r="I847" s="23">
        <v>0.39583333333333331</v>
      </c>
      <c r="J847" s="21">
        <v>0</v>
      </c>
      <c r="K847" s="21">
        <v>20781166000</v>
      </c>
      <c r="L847" s="21" t="s">
        <v>111</v>
      </c>
      <c r="M847" s="21" t="s">
        <v>111</v>
      </c>
      <c r="N847" s="21">
        <v>0</v>
      </c>
      <c r="O847" s="21">
        <v>18.16</v>
      </c>
      <c r="P847" s="21">
        <v>98.86</v>
      </c>
      <c r="Q847" s="21">
        <v>2.88</v>
      </c>
      <c r="R847" s="21" t="s">
        <v>111</v>
      </c>
    </row>
    <row r="848" spans="1:18" x14ac:dyDescent="0.2">
      <c r="A848" s="21" t="s">
        <v>4318</v>
      </c>
      <c r="B848" s="21" t="s">
        <v>4317</v>
      </c>
      <c r="C848" s="22">
        <v>9.9199999999999997E-2</v>
      </c>
      <c r="D848" s="21">
        <v>28.6</v>
      </c>
      <c r="E848" s="23">
        <v>0.39738425925925924</v>
      </c>
      <c r="I848" s="23">
        <v>0.39738425925925924</v>
      </c>
      <c r="J848" s="21">
        <v>0</v>
      </c>
      <c r="K848" s="21">
        <v>18371821000</v>
      </c>
      <c r="L848" s="21" t="s">
        <v>111</v>
      </c>
      <c r="M848" s="21" t="s">
        <v>111</v>
      </c>
      <c r="N848" s="21">
        <v>0</v>
      </c>
      <c r="O848" s="21">
        <v>61.96</v>
      </c>
      <c r="P848" s="21">
        <v>100</v>
      </c>
      <c r="Q848" s="21">
        <v>4.95</v>
      </c>
      <c r="R848" s="21" t="s">
        <v>111</v>
      </c>
    </row>
    <row r="849" spans="1:18" x14ac:dyDescent="0.2">
      <c r="A849" s="21" t="s">
        <v>3130</v>
      </c>
      <c r="B849" s="21" t="s">
        <v>3129</v>
      </c>
      <c r="C849" s="22">
        <v>7.1900000000000006E-2</v>
      </c>
      <c r="D849" s="21">
        <v>7.75</v>
      </c>
      <c r="E849" s="23">
        <v>0.39583333333333331</v>
      </c>
      <c r="I849" s="23">
        <v>0.39583333333333331</v>
      </c>
      <c r="J849" s="21">
        <v>0</v>
      </c>
      <c r="K849" s="21">
        <v>1785600000</v>
      </c>
      <c r="L849" s="21" t="s">
        <v>111</v>
      </c>
      <c r="M849" s="21" t="s">
        <v>111</v>
      </c>
      <c r="N849" s="21">
        <v>0</v>
      </c>
      <c r="O849" s="21">
        <v>65.97</v>
      </c>
      <c r="P849" s="21">
        <v>99.39</v>
      </c>
      <c r="Q849" s="21">
        <v>3.89</v>
      </c>
      <c r="R849" s="21" t="s">
        <v>111</v>
      </c>
    </row>
    <row r="850" spans="1:18" x14ac:dyDescent="0.2">
      <c r="A850" s="21" t="s">
        <v>6811</v>
      </c>
      <c r="B850" s="21" t="s">
        <v>6810</v>
      </c>
      <c r="C850" s="22">
        <v>8.0000000000000004E-4</v>
      </c>
      <c r="D850" s="21">
        <v>24.29</v>
      </c>
      <c r="E850" s="23">
        <v>0.39583333333333331</v>
      </c>
      <c r="I850" s="23">
        <v>0.39583333333333331</v>
      </c>
      <c r="J850" s="21">
        <v>0</v>
      </c>
      <c r="K850" s="21">
        <v>9458970100</v>
      </c>
      <c r="L850" s="21" t="s">
        <v>111</v>
      </c>
      <c r="M850" s="21" t="s">
        <v>111</v>
      </c>
      <c r="N850" s="21">
        <v>0</v>
      </c>
      <c r="O850" s="21">
        <v>45.67</v>
      </c>
      <c r="P850" s="21">
        <v>76.099999999999994</v>
      </c>
      <c r="Q850" s="21">
        <v>6.98</v>
      </c>
      <c r="R850" s="21" t="s">
        <v>111</v>
      </c>
    </row>
    <row r="851" spans="1:18" x14ac:dyDescent="0.2">
      <c r="A851" s="21" t="s">
        <v>2407</v>
      </c>
      <c r="B851" s="21" t="s">
        <v>2406</v>
      </c>
      <c r="C851" s="22">
        <v>8.5000000000000006E-2</v>
      </c>
      <c r="D851" s="21">
        <v>9.57</v>
      </c>
      <c r="E851" s="23">
        <v>0.39583333333333331</v>
      </c>
      <c r="I851" s="23">
        <v>0.39583333333333331</v>
      </c>
      <c r="J851" s="21">
        <v>0</v>
      </c>
      <c r="K851" s="21">
        <v>1840131600</v>
      </c>
      <c r="L851" s="21" t="s">
        <v>111</v>
      </c>
      <c r="M851" s="21" t="s">
        <v>111</v>
      </c>
      <c r="N851" s="21">
        <v>0</v>
      </c>
      <c r="O851" s="21">
        <v>2.0299999999999998</v>
      </c>
      <c r="P851" s="21">
        <v>98.74</v>
      </c>
      <c r="Q851" s="21">
        <v>15.88</v>
      </c>
      <c r="R851" s="21" t="s">
        <v>111</v>
      </c>
    </row>
    <row r="852" spans="1:18" x14ac:dyDescent="0.2">
      <c r="A852" s="21" t="s">
        <v>1771</v>
      </c>
      <c r="B852" s="21" t="s">
        <v>1772</v>
      </c>
      <c r="C852" s="22">
        <v>9.3399999999999997E-2</v>
      </c>
      <c r="D852" s="21">
        <v>91.55</v>
      </c>
      <c r="E852" s="23">
        <v>0.39583333333333331</v>
      </c>
      <c r="I852" s="23">
        <v>0.39583333333333331</v>
      </c>
      <c r="J852" s="21">
        <v>0</v>
      </c>
      <c r="K852" s="21">
        <v>30088186000</v>
      </c>
      <c r="L852" s="21" t="s">
        <v>111</v>
      </c>
      <c r="M852" s="21" t="s">
        <v>111</v>
      </c>
      <c r="N852" s="21">
        <v>0</v>
      </c>
      <c r="O852" s="21">
        <v>60.64</v>
      </c>
      <c r="P852" s="21">
        <v>99.94</v>
      </c>
      <c r="Q852" s="21">
        <v>4.96</v>
      </c>
      <c r="R852" s="21" t="s">
        <v>111</v>
      </c>
    </row>
    <row r="853" spans="1:18" x14ac:dyDescent="0.2">
      <c r="A853" s="21" t="s">
        <v>33</v>
      </c>
      <c r="B853" s="21" t="s">
        <v>34</v>
      </c>
      <c r="C853" s="22">
        <v>8.9399999999999993E-2</v>
      </c>
      <c r="D853" s="21">
        <v>13.65</v>
      </c>
      <c r="E853" s="23">
        <v>0.39583333333333331</v>
      </c>
      <c r="I853" s="23">
        <v>0.39583333333333331</v>
      </c>
      <c r="J853" s="21">
        <v>0</v>
      </c>
      <c r="K853" s="21">
        <v>3805829100</v>
      </c>
      <c r="L853" s="21" t="s">
        <v>111</v>
      </c>
      <c r="M853" s="21" t="s">
        <v>111</v>
      </c>
      <c r="N853" s="21">
        <v>0</v>
      </c>
      <c r="O853" s="21">
        <v>7.06</v>
      </c>
      <c r="P853" s="21">
        <v>99.63</v>
      </c>
      <c r="Q853" s="21">
        <v>10.199999999999999</v>
      </c>
      <c r="R853" s="21" t="s">
        <v>111</v>
      </c>
    </row>
    <row r="854" spans="1:18" x14ac:dyDescent="0.2">
      <c r="A854" s="21" t="s">
        <v>258</v>
      </c>
      <c r="B854" s="21" t="s">
        <v>259</v>
      </c>
      <c r="C854" s="22">
        <v>9.8000000000000004E-2</v>
      </c>
      <c r="D854" s="21">
        <v>11.54</v>
      </c>
      <c r="E854" s="23">
        <v>0.39583333333333331</v>
      </c>
      <c r="I854" s="23">
        <v>0.39583333333333331</v>
      </c>
      <c r="J854" s="21">
        <v>0</v>
      </c>
      <c r="K854" s="21">
        <v>2675384900</v>
      </c>
      <c r="L854" s="21" t="s">
        <v>111</v>
      </c>
      <c r="M854" s="21" t="s">
        <v>111</v>
      </c>
      <c r="N854" s="21">
        <v>0</v>
      </c>
      <c r="O854" s="21">
        <v>1.51</v>
      </c>
      <c r="P854" s="21">
        <v>99.97</v>
      </c>
      <c r="Q854" s="21">
        <v>13.1</v>
      </c>
      <c r="R854" s="21" t="s">
        <v>111</v>
      </c>
    </row>
    <row r="855" spans="1:18" x14ac:dyDescent="0.2">
      <c r="A855" s="21" t="s">
        <v>2825</v>
      </c>
      <c r="B855" s="21" t="s">
        <v>2824</v>
      </c>
      <c r="C855" s="22">
        <v>6.4199999999999993E-2</v>
      </c>
      <c r="D855" s="21">
        <v>33</v>
      </c>
      <c r="E855" s="23">
        <v>0.39583333333333331</v>
      </c>
      <c r="I855" s="23">
        <v>0.39583333333333331</v>
      </c>
      <c r="J855" s="21">
        <v>0</v>
      </c>
      <c r="K855" s="21">
        <v>5422056000</v>
      </c>
      <c r="L855" s="21" t="s">
        <v>111</v>
      </c>
      <c r="M855" s="21" t="s">
        <v>111</v>
      </c>
      <c r="N855" s="21">
        <v>0</v>
      </c>
      <c r="O855" s="21">
        <v>22.91</v>
      </c>
      <c r="P855" s="21">
        <v>87.84</v>
      </c>
      <c r="Q855" s="21">
        <v>9.35</v>
      </c>
      <c r="R855" s="21" t="s">
        <v>111</v>
      </c>
    </row>
    <row r="856" spans="1:18" x14ac:dyDescent="0.2">
      <c r="A856" s="21" t="s">
        <v>7554</v>
      </c>
      <c r="B856" s="21" t="s">
        <v>7553</v>
      </c>
      <c r="C856" s="22">
        <v>7.3599999999999999E-2</v>
      </c>
      <c r="D856" s="21">
        <v>9.33</v>
      </c>
      <c r="E856" s="23">
        <v>0.39630787037037035</v>
      </c>
      <c r="I856" s="23">
        <v>0.39630787037037035</v>
      </c>
      <c r="J856" s="21">
        <v>0</v>
      </c>
      <c r="K856" s="21">
        <v>3560199600</v>
      </c>
      <c r="L856" s="21" t="s">
        <v>111</v>
      </c>
      <c r="M856" s="21" t="s">
        <v>111</v>
      </c>
      <c r="N856" s="21">
        <v>0</v>
      </c>
      <c r="O856" s="21">
        <v>39.07</v>
      </c>
      <c r="P856" s="21">
        <v>98.04</v>
      </c>
      <c r="Q856" s="21">
        <v>5.81</v>
      </c>
      <c r="R856" s="21" t="s">
        <v>111</v>
      </c>
    </row>
    <row r="857" spans="1:18" x14ac:dyDescent="0.2">
      <c r="A857" s="21" t="s">
        <v>426</v>
      </c>
      <c r="B857" s="21" t="s">
        <v>427</v>
      </c>
      <c r="C857" s="22">
        <v>7.8700000000000006E-2</v>
      </c>
      <c r="D857" s="21">
        <v>13.29</v>
      </c>
      <c r="E857" s="23">
        <v>0.39583333333333331</v>
      </c>
      <c r="I857" s="23">
        <v>0.39583333333333331</v>
      </c>
      <c r="J857" s="21">
        <v>0</v>
      </c>
      <c r="K857" s="21">
        <v>6525761800</v>
      </c>
      <c r="L857" s="21" t="s">
        <v>111</v>
      </c>
      <c r="M857" s="21" t="s">
        <v>111</v>
      </c>
      <c r="N857" s="21">
        <v>0</v>
      </c>
      <c r="O857" s="21">
        <v>63.57</v>
      </c>
      <c r="P857" s="21">
        <v>99.3</v>
      </c>
      <c r="Q857" s="21">
        <v>3.97</v>
      </c>
      <c r="R857" s="21" t="s">
        <v>111</v>
      </c>
    </row>
    <row r="858" spans="1:18" x14ac:dyDescent="0.2">
      <c r="A858" s="21" t="s">
        <v>5225</v>
      </c>
      <c r="B858" s="21" t="s">
        <v>5224</v>
      </c>
      <c r="C858" s="22">
        <v>8.3500000000000005E-2</v>
      </c>
      <c r="D858" s="21">
        <v>23.23</v>
      </c>
      <c r="E858" s="23">
        <v>0.39583333333333331</v>
      </c>
      <c r="I858" s="23">
        <v>0.39583333333333331</v>
      </c>
      <c r="J858" s="21">
        <v>0</v>
      </c>
      <c r="K858" s="21">
        <v>15920467000</v>
      </c>
      <c r="L858" s="21" t="s">
        <v>111</v>
      </c>
      <c r="M858" s="21" t="s">
        <v>111</v>
      </c>
      <c r="N858" s="21">
        <v>0</v>
      </c>
      <c r="O858" s="21">
        <v>54.98</v>
      </c>
      <c r="P858" s="21">
        <v>93.41</v>
      </c>
      <c r="Q858" s="21">
        <v>2.73</v>
      </c>
      <c r="R858" s="21" t="s">
        <v>111</v>
      </c>
    </row>
    <row r="859" spans="1:18" x14ac:dyDescent="0.2">
      <c r="A859" s="21" t="s">
        <v>2237</v>
      </c>
      <c r="B859" s="21" t="s">
        <v>2236</v>
      </c>
      <c r="C859" s="22">
        <v>4.4499999999999998E-2</v>
      </c>
      <c r="D859" s="21">
        <v>9.15</v>
      </c>
      <c r="E859" s="23">
        <v>0.39583333333333331</v>
      </c>
      <c r="I859" s="23">
        <v>0.39583333333333331</v>
      </c>
      <c r="J859" s="21">
        <v>0</v>
      </c>
      <c r="K859" s="21">
        <v>4739369200</v>
      </c>
      <c r="L859" s="21" t="s">
        <v>111</v>
      </c>
      <c r="M859" s="21" t="s">
        <v>111</v>
      </c>
      <c r="N859" s="21">
        <v>0</v>
      </c>
      <c r="O859" s="21">
        <v>54.72</v>
      </c>
      <c r="P859" s="21">
        <v>89.19</v>
      </c>
      <c r="Q859" s="21">
        <v>3.13</v>
      </c>
      <c r="R859" s="21" t="s">
        <v>111</v>
      </c>
    </row>
    <row r="860" spans="1:18" x14ac:dyDescent="0.2">
      <c r="A860" s="21" t="s">
        <v>3841</v>
      </c>
      <c r="B860" s="21" t="s">
        <v>3840</v>
      </c>
      <c r="C860" s="22">
        <v>4.1399999999999999E-2</v>
      </c>
      <c r="D860" s="21">
        <v>6.79</v>
      </c>
      <c r="E860" s="23">
        <v>0.39583333333333331</v>
      </c>
      <c r="I860" s="23">
        <v>0.39583333333333331</v>
      </c>
      <c r="J860" s="21">
        <v>0</v>
      </c>
      <c r="K860" s="21">
        <v>1648604200</v>
      </c>
      <c r="L860" s="21" t="s">
        <v>111</v>
      </c>
      <c r="M860" s="21" t="s">
        <v>111</v>
      </c>
      <c r="N860" s="21">
        <v>0</v>
      </c>
      <c r="O860" s="21">
        <v>10.84</v>
      </c>
      <c r="P860" s="21">
        <v>92.98</v>
      </c>
      <c r="Q860" s="21">
        <v>5.81</v>
      </c>
      <c r="R860" s="21" t="s">
        <v>111</v>
      </c>
    </row>
    <row r="861" spans="1:18" x14ac:dyDescent="0.2">
      <c r="A861" s="21" t="s">
        <v>1549</v>
      </c>
      <c r="B861" s="21" t="s">
        <v>1550</v>
      </c>
      <c r="C861" s="22">
        <v>5.1700000000000003E-2</v>
      </c>
      <c r="D861" s="21">
        <v>5.7</v>
      </c>
      <c r="E861" s="23">
        <v>0.39583333333333331</v>
      </c>
      <c r="I861" s="23">
        <v>0.39583333333333331</v>
      </c>
      <c r="J861" s="21">
        <v>0</v>
      </c>
      <c r="K861" s="21">
        <v>5567580300</v>
      </c>
      <c r="L861" s="21" t="s">
        <v>111</v>
      </c>
      <c r="M861" s="21" t="s">
        <v>111</v>
      </c>
      <c r="N861" s="21">
        <v>0</v>
      </c>
      <c r="O861" s="21">
        <v>74.34</v>
      </c>
      <c r="P861" s="21">
        <v>85.07</v>
      </c>
      <c r="Q861" s="21">
        <v>2.56</v>
      </c>
      <c r="R861" s="21" t="s">
        <v>111</v>
      </c>
    </row>
    <row r="862" spans="1:18" x14ac:dyDescent="0.2">
      <c r="A862" s="21" t="s">
        <v>4184</v>
      </c>
      <c r="B862" s="21" t="s">
        <v>4183</v>
      </c>
      <c r="C862" s="22">
        <v>8.9099999999999999E-2</v>
      </c>
      <c r="D862" s="21">
        <v>16.87</v>
      </c>
      <c r="E862" s="23">
        <v>0.39583333333333331</v>
      </c>
      <c r="I862" s="23">
        <v>0.39583333333333331</v>
      </c>
      <c r="J862" s="21">
        <v>0</v>
      </c>
      <c r="K862" s="21">
        <v>13276233700</v>
      </c>
      <c r="L862" s="21" t="s">
        <v>111</v>
      </c>
      <c r="M862" s="21" t="s">
        <v>111</v>
      </c>
      <c r="N862" s="21">
        <v>0</v>
      </c>
      <c r="O862" s="21">
        <v>45.27</v>
      </c>
      <c r="P862" s="21">
        <v>96.41</v>
      </c>
      <c r="Q862" s="21">
        <v>6.25</v>
      </c>
      <c r="R862" s="21" t="s">
        <v>111</v>
      </c>
    </row>
    <row r="863" spans="1:18" x14ac:dyDescent="0.2">
      <c r="A863" s="21" t="s">
        <v>6943</v>
      </c>
      <c r="B863" s="21" t="s">
        <v>6942</v>
      </c>
      <c r="C863" s="22">
        <v>5.4100000000000002E-2</v>
      </c>
      <c r="D863" s="21">
        <v>9.36</v>
      </c>
      <c r="E863" s="23">
        <v>0.39583333333333331</v>
      </c>
      <c r="I863" s="23">
        <v>0.39583333333333331</v>
      </c>
      <c r="J863" s="21">
        <v>0</v>
      </c>
      <c r="K863" s="21">
        <v>9965367600</v>
      </c>
      <c r="L863" s="21" t="s">
        <v>111</v>
      </c>
      <c r="M863" s="21" t="s">
        <v>111</v>
      </c>
      <c r="N863" s="21">
        <v>0</v>
      </c>
      <c r="O863" s="21">
        <v>23.12</v>
      </c>
      <c r="P863" s="21">
        <v>95.67</v>
      </c>
      <c r="Q863" s="21">
        <v>5.19</v>
      </c>
      <c r="R863" s="21" t="s">
        <v>111</v>
      </c>
    </row>
    <row r="864" spans="1:18" x14ac:dyDescent="0.2">
      <c r="A864" s="21" t="s">
        <v>3837</v>
      </c>
      <c r="B864" s="21" t="s">
        <v>3836</v>
      </c>
      <c r="C864" s="22">
        <v>6.7199999999999996E-2</v>
      </c>
      <c r="D864" s="21">
        <v>8.1</v>
      </c>
      <c r="E864" s="23">
        <v>0.39583333333333331</v>
      </c>
      <c r="I864" s="23">
        <v>0.39583333333333331</v>
      </c>
      <c r="J864" s="21">
        <v>0</v>
      </c>
      <c r="K864" s="21">
        <v>2802842000</v>
      </c>
      <c r="L864" s="21" t="s">
        <v>111</v>
      </c>
      <c r="M864" s="21" t="s">
        <v>111</v>
      </c>
      <c r="N864" s="21">
        <v>0</v>
      </c>
      <c r="O864" s="21">
        <v>48.53</v>
      </c>
      <c r="P864" s="21">
        <v>98.44</v>
      </c>
      <c r="Q864" s="21">
        <v>5.74</v>
      </c>
      <c r="R864" s="21" t="s">
        <v>111</v>
      </c>
    </row>
    <row r="865" spans="1:18" x14ac:dyDescent="0.2">
      <c r="A865" s="21" t="s">
        <v>1489</v>
      </c>
      <c r="B865" s="21" t="s">
        <v>1490</v>
      </c>
      <c r="C865" s="22">
        <v>6.5000000000000002E-2</v>
      </c>
      <c r="D865" s="21">
        <v>9.17</v>
      </c>
      <c r="E865" s="23">
        <v>0.39583333333333331</v>
      </c>
      <c r="I865" s="23">
        <v>0.39583333333333331</v>
      </c>
      <c r="J865" s="21">
        <v>0</v>
      </c>
      <c r="K865" s="21">
        <v>3434751200</v>
      </c>
      <c r="L865" s="21" t="s">
        <v>111</v>
      </c>
      <c r="M865" s="21" t="s">
        <v>111</v>
      </c>
      <c r="N865" s="21">
        <v>0</v>
      </c>
      <c r="O865" s="21">
        <v>2.44</v>
      </c>
      <c r="P865" s="21">
        <v>94.81</v>
      </c>
      <c r="Q865" s="21">
        <v>11.94</v>
      </c>
      <c r="R865" s="21" t="s">
        <v>111</v>
      </c>
    </row>
    <row r="866" spans="1:18" x14ac:dyDescent="0.2">
      <c r="A866" s="21" t="s">
        <v>5434</v>
      </c>
      <c r="B866" s="21" t="s">
        <v>5433</v>
      </c>
      <c r="C866" s="22">
        <v>3.85E-2</v>
      </c>
      <c r="D866" s="21">
        <v>7.83</v>
      </c>
      <c r="E866" s="23">
        <v>0.39583333333333331</v>
      </c>
      <c r="I866" s="23">
        <v>0.39583333333333331</v>
      </c>
      <c r="J866" s="21">
        <v>0</v>
      </c>
      <c r="K866" s="21">
        <v>7162296700</v>
      </c>
      <c r="L866" s="21" t="s">
        <v>111</v>
      </c>
      <c r="M866" s="21" t="s">
        <v>111</v>
      </c>
      <c r="N866" s="21">
        <v>0</v>
      </c>
      <c r="O866" s="21">
        <v>25.41</v>
      </c>
      <c r="P866" s="21">
        <v>81.67</v>
      </c>
      <c r="Q866" s="21">
        <v>7.23</v>
      </c>
      <c r="R866" s="21" t="s">
        <v>111</v>
      </c>
    </row>
    <row r="867" spans="1:18" x14ac:dyDescent="0.2">
      <c r="A867" s="21" t="s">
        <v>7199</v>
      </c>
      <c r="B867" s="21" t="s">
        <v>7198</v>
      </c>
      <c r="C867" s="22">
        <v>8.2699999999999996E-2</v>
      </c>
      <c r="D867" s="21">
        <v>17.29</v>
      </c>
      <c r="E867" s="23">
        <v>0.39583333333333331</v>
      </c>
      <c r="I867" s="23">
        <v>0.39583333333333331</v>
      </c>
      <c r="J867" s="21">
        <v>0</v>
      </c>
      <c r="K867" s="21">
        <v>7476638900</v>
      </c>
      <c r="L867" s="21" t="s">
        <v>111</v>
      </c>
      <c r="M867" s="21" t="s">
        <v>111</v>
      </c>
      <c r="N867" s="21">
        <v>0</v>
      </c>
      <c r="O867" s="21">
        <v>30.26</v>
      </c>
      <c r="P867" s="21">
        <v>79.47</v>
      </c>
      <c r="Q867" s="21">
        <v>4.62</v>
      </c>
      <c r="R867" s="21" t="s">
        <v>111</v>
      </c>
    </row>
    <row r="868" spans="1:18" x14ac:dyDescent="0.2">
      <c r="A868" s="21" t="s">
        <v>4802</v>
      </c>
      <c r="B868" s="21" t="s">
        <v>4801</v>
      </c>
      <c r="C868" s="22">
        <v>7.9500000000000001E-2</v>
      </c>
      <c r="D868" s="21">
        <v>4.8899999999999997</v>
      </c>
      <c r="E868" s="23">
        <v>0.39583333333333331</v>
      </c>
      <c r="I868" s="23">
        <v>0.39583333333333331</v>
      </c>
      <c r="J868" s="21">
        <v>0</v>
      </c>
      <c r="K868" s="21">
        <v>7239324300</v>
      </c>
      <c r="L868" s="21" t="s">
        <v>111</v>
      </c>
      <c r="M868" s="21" t="s">
        <v>111</v>
      </c>
      <c r="N868" s="21">
        <v>0</v>
      </c>
      <c r="O868" s="21">
        <v>14.61</v>
      </c>
      <c r="P868" s="21">
        <v>93.69</v>
      </c>
      <c r="Q868" s="21">
        <v>12.9</v>
      </c>
      <c r="R868" s="21" t="s">
        <v>111</v>
      </c>
    </row>
    <row r="869" spans="1:18" x14ac:dyDescent="0.2">
      <c r="A869" s="21" t="s">
        <v>5095</v>
      </c>
      <c r="B869" s="21" t="s">
        <v>5094</v>
      </c>
      <c r="C869" s="22">
        <v>3.6700000000000003E-2</v>
      </c>
      <c r="D869" s="21">
        <v>8.1999999999999993</v>
      </c>
      <c r="E869" s="23">
        <v>0.39630787037037035</v>
      </c>
      <c r="I869" s="23">
        <v>0.39630787037037035</v>
      </c>
      <c r="J869" s="21">
        <v>0</v>
      </c>
      <c r="K869" s="21">
        <v>4791839900</v>
      </c>
      <c r="L869" s="21" t="s">
        <v>111</v>
      </c>
      <c r="M869" s="21" t="s">
        <v>111</v>
      </c>
      <c r="N869" s="21">
        <v>0</v>
      </c>
      <c r="O869" s="21">
        <v>4</v>
      </c>
      <c r="P869" s="21">
        <v>41.53</v>
      </c>
      <c r="Q869" s="21">
        <v>2.93</v>
      </c>
      <c r="R869" s="21" t="s">
        <v>111</v>
      </c>
    </row>
    <row r="870" spans="1:18" x14ac:dyDescent="0.2">
      <c r="A870" s="21" t="s">
        <v>307</v>
      </c>
      <c r="B870" s="21" t="s">
        <v>308</v>
      </c>
      <c r="C870" s="22">
        <v>9.4200000000000006E-2</v>
      </c>
      <c r="D870" s="21">
        <v>4.53</v>
      </c>
      <c r="E870" s="23">
        <v>0.54658564814814814</v>
      </c>
      <c r="I870" s="23">
        <v>0.54658564814814814</v>
      </c>
      <c r="J870" s="21">
        <v>0</v>
      </c>
      <c r="K870" s="21">
        <v>2502278300</v>
      </c>
      <c r="L870" s="21" t="s">
        <v>111</v>
      </c>
      <c r="M870" s="21" t="s">
        <v>111</v>
      </c>
      <c r="N870" s="21">
        <v>0</v>
      </c>
      <c r="O870" s="21">
        <v>41.17</v>
      </c>
      <c r="P870" s="21">
        <v>99.97</v>
      </c>
      <c r="Q870" s="21">
        <v>10.76</v>
      </c>
      <c r="R870" s="21" t="s">
        <v>111</v>
      </c>
    </row>
    <row r="871" spans="1:18" x14ac:dyDescent="0.2">
      <c r="A871" s="21" t="s">
        <v>4023</v>
      </c>
      <c r="B871" s="21" t="s">
        <v>4022</v>
      </c>
      <c r="C871" s="22">
        <v>7.2499999999999995E-2</v>
      </c>
      <c r="D871" s="21">
        <v>39.64</v>
      </c>
      <c r="E871" s="23">
        <v>0.39583333333333331</v>
      </c>
      <c r="I871" s="23">
        <v>0.39818287037037037</v>
      </c>
      <c r="J871" s="21">
        <v>0</v>
      </c>
      <c r="K871" s="21">
        <v>19619262000</v>
      </c>
      <c r="L871" s="21" t="s">
        <v>111</v>
      </c>
      <c r="M871" s="21" t="s">
        <v>111</v>
      </c>
      <c r="N871" s="21">
        <v>0</v>
      </c>
      <c r="O871" s="21">
        <v>30.25</v>
      </c>
      <c r="P871" s="21">
        <v>98.88</v>
      </c>
      <c r="Q871" s="21">
        <v>1.73</v>
      </c>
      <c r="R871" s="21" t="s">
        <v>111</v>
      </c>
    </row>
    <row r="872" spans="1:18" x14ac:dyDescent="0.2">
      <c r="A872" s="21" t="s">
        <v>2617</v>
      </c>
      <c r="B872" s="21" t="s">
        <v>2616</v>
      </c>
      <c r="C872" s="22">
        <v>7.1400000000000005E-2</v>
      </c>
      <c r="D872" s="21">
        <v>3.3</v>
      </c>
      <c r="E872" s="23">
        <v>0.39630787037037035</v>
      </c>
      <c r="I872" s="23">
        <v>0.39630787037037035</v>
      </c>
      <c r="J872" s="21">
        <v>0</v>
      </c>
      <c r="K872" s="21">
        <v>1688005200</v>
      </c>
      <c r="L872" s="21" t="s">
        <v>111</v>
      </c>
      <c r="M872" s="21" t="s">
        <v>111</v>
      </c>
      <c r="N872" s="21">
        <v>0</v>
      </c>
      <c r="O872" s="21">
        <v>35.119999999999997</v>
      </c>
      <c r="P872" s="21">
        <v>95.15</v>
      </c>
      <c r="Q872" s="21">
        <v>13.47</v>
      </c>
      <c r="R872" s="21" t="s">
        <v>111</v>
      </c>
    </row>
    <row r="873" spans="1:18" x14ac:dyDescent="0.2">
      <c r="A873" s="21" t="s">
        <v>2615</v>
      </c>
      <c r="B873" s="21" t="s">
        <v>2614</v>
      </c>
      <c r="C873" s="22">
        <v>6.7000000000000004E-2</v>
      </c>
      <c r="D873" s="21">
        <v>8.2799999999999994</v>
      </c>
      <c r="E873" s="23">
        <v>0.39583333333333331</v>
      </c>
      <c r="I873" s="23">
        <v>0.39583333333333331</v>
      </c>
      <c r="J873" s="21">
        <v>0</v>
      </c>
      <c r="K873" s="21">
        <v>4215109600</v>
      </c>
      <c r="L873" s="21" t="s">
        <v>111</v>
      </c>
      <c r="M873" s="21" t="s">
        <v>111</v>
      </c>
      <c r="N873" s="21">
        <v>0</v>
      </c>
      <c r="O873" s="21">
        <v>45.7</v>
      </c>
      <c r="P873" s="21">
        <v>85.06</v>
      </c>
      <c r="Q873" s="21">
        <v>5.1100000000000003</v>
      </c>
      <c r="R873" s="21" t="s">
        <v>111</v>
      </c>
    </row>
    <row r="874" spans="1:18" x14ac:dyDescent="0.2">
      <c r="A874" s="21" t="s">
        <v>39</v>
      </c>
      <c r="B874" s="21" t="s">
        <v>40</v>
      </c>
      <c r="C874" s="22">
        <v>9.9199999999999997E-2</v>
      </c>
      <c r="D874" s="21">
        <v>8.1999999999999993</v>
      </c>
      <c r="E874" s="23">
        <v>0.39583333333333331</v>
      </c>
      <c r="I874" s="23">
        <v>0.39583333333333331</v>
      </c>
      <c r="J874" s="21">
        <v>0</v>
      </c>
      <c r="K874" s="21">
        <v>4959663600</v>
      </c>
      <c r="L874" s="21" t="s">
        <v>111</v>
      </c>
      <c r="M874" s="21" t="s">
        <v>111</v>
      </c>
      <c r="N874" s="21">
        <v>0</v>
      </c>
      <c r="O874" s="21">
        <v>11.22</v>
      </c>
      <c r="P874" s="21">
        <v>99.95</v>
      </c>
      <c r="Q874" s="21">
        <v>17.04</v>
      </c>
      <c r="R874" s="21" t="s">
        <v>111</v>
      </c>
    </row>
    <row r="875" spans="1:18" x14ac:dyDescent="0.2">
      <c r="A875" s="21" t="s">
        <v>3807</v>
      </c>
      <c r="B875" s="21" t="s">
        <v>3806</v>
      </c>
      <c r="C875" s="22">
        <v>2.0400000000000001E-2</v>
      </c>
      <c r="D875" s="21">
        <v>3</v>
      </c>
      <c r="E875" s="23">
        <v>0.39583333333333331</v>
      </c>
      <c r="I875" s="23">
        <v>0.39583333333333331</v>
      </c>
      <c r="J875" s="21">
        <v>0</v>
      </c>
      <c r="K875" s="21">
        <v>3179065700</v>
      </c>
      <c r="L875" s="21" t="s">
        <v>111</v>
      </c>
      <c r="M875" s="21" t="s">
        <v>111</v>
      </c>
      <c r="N875" s="21">
        <v>0</v>
      </c>
      <c r="O875" s="21">
        <v>2.46</v>
      </c>
      <c r="P875" s="21">
        <v>91.66</v>
      </c>
      <c r="Q875" s="21">
        <v>10.64</v>
      </c>
      <c r="R875" s="21" t="s">
        <v>111</v>
      </c>
    </row>
    <row r="876" spans="1:18" x14ac:dyDescent="0.2">
      <c r="A876" s="21" t="s">
        <v>3805</v>
      </c>
      <c r="B876" s="21" t="s">
        <v>3804</v>
      </c>
      <c r="C876" s="22">
        <v>8.6999999999999994E-2</v>
      </c>
      <c r="D876" s="21">
        <v>2.5</v>
      </c>
      <c r="E876" s="23">
        <v>0.39583333333333331</v>
      </c>
      <c r="I876" s="23">
        <v>0.39877314814814813</v>
      </c>
      <c r="J876" s="21">
        <v>0</v>
      </c>
      <c r="K876" s="21">
        <v>863552120</v>
      </c>
      <c r="L876" s="21" t="s">
        <v>111</v>
      </c>
      <c r="M876" s="21" t="s">
        <v>111</v>
      </c>
      <c r="N876" s="21">
        <v>0</v>
      </c>
      <c r="O876" s="21">
        <v>8.99</v>
      </c>
      <c r="P876" s="21">
        <v>99.66</v>
      </c>
      <c r="Q876" s="21">
        <v>15.25</v>
      </c>
      <c r="R876" s="21" t="s">
        <v>111</v>
      </c>
    </row>
    <row r="877" spans="1:18" x14ac:dyDescent="0.2">
      <c r="A877" s="21" t="s">
        <v>1450</v>
      </c>
      <c r="B877" s="21" t="s">
        <v>1451</v>
      </c>
      <c r="C877" s="22">
        <v>0.05</v>
      </c>
      <c r="D877" s="21">
        <v>10.08</v>
      </c>
      <c r="E877" s="23">
        <v>0.39583333333333331</v>
      </c>
      <c r="I877" s="23">
        <v>0.39583333333333331</v>
      </c>
      <c r="J877" s="21">
        <v>0</v>
      </c>
      <c r="K877" s="21">
        <v>18419741000</v>
      </c>
      <c r="L877" s="21" t="s">
        <v>111</v>
      </c>
      <c r="M877" s="21" t="s">
        <v>111</v>
      </c>
      <c r="N877" s="21">
        <v>0</v>
      </c>
      <c r="O877" s="21">
        <v>39.380000000000003</v>
      </c>
      <c r="P877" s="21">
        <v>95</v>
      </c>
      <c r="Q877" s="21">
        <v>7.93</v>
      </c>
      <c r="R877" s="21" t="s">
        <v>111</v>
      </c>
    </row>
    <row r="878" spans="1:18" x14ac:dyDescent="0.2">
      <c r="A878" s="21" t="s">
        <v>1784</v>
      </c>
      <c r="B878" s="21" t="s">
        <v>1785</v>
      </c>
      <c r="C878" s="22">
        <v>9.35E-2</v>
      </c>
      <c r="D878" s="21">
        <v>4.5599999999999996</v>
      </c>
      <c r="E878" s="23">
        <v>0.39583333333333331</v>
      </c>
      <c r="I878" s="23">
        <v>0.39583333333333331</v>
      </c>
      <c r="J878" s="21">
        <v>0</v>
      </c>
      <c r="K878" s="21">
        <v>31376850000</v>
      </c>
      <c r="L878" s="21" t="s">
        <v>111</v>
      </c>
      <c r="M878" s="21" t="s">
        <v>111</v>
      </c>
      <c r="N878" s="21">
        <v>0</v>
      </c>
      <c r="O878" s="21">
        <v>29.52</v>
      </c>
      <c r="P878" s="21">
        <v>95.95</v>
      </c>
      <c r="Q878" s="21">
        <v>6.28</v>
      </c>
      <c r="R878" s="21" t="s">
        <v>111</v>
      </c>
    </row>
    <row r="879" spans="1:18" x14ac:dyDescent="0.2">
      <c r="A879" s="21" t="s">
        <v>7552</v>
      </c>
      <c r="B879" s="21" t="s">
        <v>7551</v>
      </c>
      <c r="C879" s="22">
        <v>2.4799999999999999E-2</v>
      </c>
      <c r="D879" s="21">
        <v>47.43</v>
      </c>
      <c r="E879" s="23">
        <v>0.39583333333333331</v>
      </c>
      <c r="I879" s="23">
        <v>0.39583333333333331</v>
      </c>
      <c r="J879" s="21">
        <v>0</v>
      </c>
      <c r="K879" s="21">
        <v>37695704000</v>
      </c>
      <c r="L879" s="21" t="s">
        <v>111</v>
      </c>
      <c r="M879" s="21" t="s">
        <v>111</v>
      </c>
      <c r="N879" s="21">
        <v>0</v>
      </c>
      <c r="O879" s="21">
        <v>16.940000000000001</v>
      </c>
      <c r="P879" s="21">
        <v>97.41</v>
      </c>
      <c r="Q879" s="21">
        <v>1.01</v>
      </c>
      <c r="R879" s="21" t="s">
        <v>111</v>
      </c>
    </row>
    <row r="880" spans="1:18" x14ac:dyDescent="0.2">
      <c r="A880" s="21" t="s">
        <v>930</v>
      </c>
      <c r="B880" s="21" t="s">
        <v>931</v>
      </c>
      <c r="C880" s="22">
        <v>6.6199999999999995E-2</v>
      </c>
      <c r="D880" s="21">
        <v>6.93</v>
      </c>
      <c r="E880" s="23">
        <v>0.39583333333333331</v>
      </c>
      <c r="I880" s="23">
        <v>0.39583333333333331</v>
      </c>
      <c r="J880" s="21">
        <v>0</v>
      </c>
      <c r="K880" s="21">
        <v>3570495300</v>
      </c>
      <c r="L880" s="21" t="s">
        <v>111</v>
      </c>
      <c r="M880" s="21" t="s">
        <v>111</v>
      </c>
      <c r="N880" s="21">
        <v>0</v>
      </c>
      <c r="O880" s="21">
        <v>6.15</v>
      </c>
      <c r="P880" s="21">
        <v>96.86</v>
      </c>
      <c r="Q880" s="21">
        <v>15.56</v>
      </c>
      <c r="R880" s="21" t="s">
        <v>111</v>
      </c>
    </row>
    <row r="881" spans="1:18" x14ac:dyDescent="0.2">
      <c r="A881" s="21" t="s">
        <v>3795</v>
      </c>
      <c r="B881" s="21" t="s">
        <v>3794</v>
      </c>
      <c r="C881" s="22">
        <v>7.3800000000000004E-2</v>
      </c>
      <c r="D881" s="21">
        <v>6.11</v>
      </c>
      <c r="E881" s="23">
        <v>0.39583333333333331</v>
      </c>
      <c r="I881" s="23">
        <v>0.39583333333333331</v>
      </c>
      <c r="J881" s="21">
        <v>0</v>
      </c>
      <c r="K881" s="21">
        <v>5455391900</v>
      </c>
      <c r="L881" s="21" t="s">
        <v>111</v>
      </c>
      <c r="M881" s="21" t="s">
        <v>111</v>
      </c>
      <c r="N881" s="21">
        <v>0</v>
      </c>
      <c r="O881" s="21">
        <v>18.260000000000002</v>
      </c>
      <c r="P881" s="21">
        <v>85.44</v>
      </c>
      <c r="Q881" s="21">
        <v>5.14</v>
      </c>
      <c r="R881" s="21" t="s">
        <v>111</v>
      </c>
    </row>
    <row r="882" spans="1:18" x14ac:dyDescent="0.2">
      <c r="A882" s="21" t="s">
        <v>84</v>
      </c>
      <c r="B882" s="21" t="s">
        <v>85</v>
      </c>
      <c r="C882" s="22">
        <v>8.1299999999999997E-2</v>
      </c>
      <c r="D882" s="21">
        <v>16.22</v>
      </c>
      <c r="E882" s="23">
        <v>0.39583333333333331</v>
      </c>
      <c r="I882" s="23">
        <v>0.39583333333333331</v>
      </c>
      <c r="J882" s="21">
        <v>0</v>
      </c>
      <c r="K882" s="21">
        <v>4588070300</v>
      </c>
      <c r="L882" s="21" t="s">
        <v>111</v>
      </c>
      <c r="M882" s="21" t="s">
        <v>111</v>
      </c>
      <c r="N882" s="21">
        <v>0</v>
      </c>
      <c r="O882" s="21">
        <v>58.58</v>
      </c>
      <c r="P882" s="21">
        <v>99.38</v>
      </c>
      <c r="Q882" s="21">
        <v>6.24</v>
      </c>
      <c r="R882" s="21" t="s">
        <v>111</v>
      </c>
    </row>
    <row r="883" spans="1:18" x14ac:dyDescent="0.2">
      <c r="A883" s="21" t="s">
        <v>6343</v>
      </c>
      <c r="B883" s="21" t="s">
        <v>6342</v>
      </c>
      <c r="C883" s="22">
        <v>8.3599999999999994E-2</v>
      </c>
      <c r="D883" s="21">
        <v>3.76</v>
      </c>
      <c r="E883" s="23">
        <v>0.39583333333333331</v>
      </c>
      <c r="I883" s="23">
        <v>0.39583333333333331</v>
      </c>
      <c r="J883" s="21">
        <v>0</v>
      </c>
      <c r="K883" s="21">
        <v>4060782500</v>
      </c>
      <c r="L883" s="21" t="s">
        <v>111</v>
      </c>
      <c r="M883" s="21" t="s">
        <v>111</v>
      </c>
      <c r="N883" s="21">
        <v>0</v>
      </c>
      <c r="O883" s="21">
        <v>25.41</v>
      </c>
      <c r="P883" s="21">
        <v>99.66</v>
      </c>
      <c r="Q883" s="21">
        <v>14.4</v>
      </c>
      <c r="R883" s="21" t="s">
        <v>111</v>
      </c>
    </row>
    <row r="884" spans="1:18" x14ac:dyDescent="0.2">
      <c r="A884" s="21" t="s">
        <v>4964</v>
      </c>
      <c r="B884" s="21" t="s">
        <v>4963</v>
      </c>
      <c r="C884" s="22">
        <v>0.02</v>
      </c>
      <c r="D884" s="21">
        <v>23.51</v>
      </c>
      <c r="E884" s="23">
        <v>0.39630787037037035</v>
      </c>
      <c r="I884" s="23">
        <v>0.39630787037037035</v>
      </c>
      <c r="J884" s="21">
        <v>0</v>
      </c>
      <c r="K884" s="21">
        <v>16879831000</v>
      </c>
      <c r="L884" s="21" t="s">
        <v>111</v>
      </c>
      <c r="M884" s="21" t="s">
        <v>111</v>
      </c>
      <c r="N884" s="21">
        <v>0</v>
      </c>
      <c r="O884" s="21">
        <v>25.73</v>
      </c>
      <c r="P884" s="21">
        <v>94.88</v>
      </c>
      <c r="Q884" s="21">
        <v>6.46</v>
      </c>
      <c r="R884" s="21" t="s">
        <v>111</v>
      </c>
    </row>
    <row r="885" spans="1:18" x14ac:dyDescent="0.2">
      <c r="A885" s="21" t="s">
        <v>1628</v>
      </c>
      <c r="B885" s="21" t="s">
        <v>1629</v>
      </c>
      <c r="C885" s="22">
        <v>8.2100000000000006E-2</v>
      </c>
      <c r="D885" s="21">
        <v>12.78</v>
      </c>
      <c r="E885" s="23">
        <v>0.39583333333333331</v>
      </c>
      <c r="I885" s="23">
        <v>0.39583333333333331</v>
      </c>
      <c r="J885" s="21">
        <v>0</v>
      </c>
      <c r="K885" s="21">
        <v>25221872000</v>
      </c>
      <c r="L885" s="21" t="s">
        <v>111</v>
      </c>
      <c r="M885" s="21" t="s">
        <v>111</v>
      </c>
      <c r="N885" s="21">
        <v>0</v>
      </c>
      <c r="O885" s="21">
        <v>55.78</v>
      </c>
      <c r="P885" s="21">
        <v>99.51</v>
      </c>
      <c r="Q885" s="21">
        <v>6.18</v>
      </c>
      <c r="R885" s="21" t="s">
        <v>111</v>
      </c>
    </row>
    <row r="886" spans="1:18" x14ac:dyDescent="0.2">
      <c r="A886" s="21" t="s">
        <v>1563</v>
      </c>
      <c r="B886" s="21" t="s">
        <v>1564</v>
      </c>
      <c r="C886" s="22">
        <v>6.3100000000000003E-2</v>
      </c>
      <c r="D886" s="21">
        <v>19.03</v>
      </c>
      <c r="E886" s="23">
        <v>0.39583333333333331</v>
      </c>
      <c r="I886" s="23">
        <v>0.39583333333333331</v>
      </c>
      <c r="J886" s="21">
        <v>0</v>
      </c>
      <c r="K886" s="21">
        <v>30535422000</v>
      </c>
      <c r="L886" s="21" t="s">
        <v>111</v>
      </c>
      <c r="M886" s="21" t="s">
        <v>111</v>
      </c>
      <c r="N886" s="21">
        <v>0</v>
      </c>
      <c r="O886" s="21">
        <v>22.28</v>
      </c>
      <c r="P886" s="21">
        <v>97.27</v>
      </c>
      <c r="Q886" s="21">
        <v>12.87</v>
      </c>
      <c r="R886" s="21" t="s">
        <v>111</v>
      </c>
    </row>
    <row r="887" spans="1:18" x14ac:dyDescent="0.2">
      <c r="A887" s="21" t="s">
        <v>3785</v>
      </c>
      <c r="B887" s="21" t="s">
        <v>3784</v>
      </c>
      <c r="C887" s="22">
        <v>6.4299999999999996E-2</v>
      </c>
      <c r="D887" s="21">
        <v>3.31</v>
      </c>
      <c r="E887" s="23">
        <v>0.39583333333333331</v>
      </c>
      <c r="I887" s="23">
        <v>0.39583333333333331</v>
      </c>
      <c r="J887" s="21">
        <v>0</v>
      </c>
      <c r="K887" s="21">
        <v>2020386300</v>
      </c>
      <c r="L887" s="21" t="s">
        <v>111</v>
      </c>
      <c r="M887" s="21" t="s">
        <v>111</v>
      </c>
      <c r="N887" s="21">
        <v>0</v>
      </c>
      <c r="O887" s="21">
        <v>0.95</v>
      </c>
      <c r="P887" s="21">
        <v>96.98</v>
      </c>
      <c r="Q887" s="21">
        <v>8.51</v>
      </c>
      <c r="R887" s="21" t="s">
        <v>111</v>
      </c>
    </row>
    <row r="888" spans="1:18" x14ac:dyDescent="0.2">
      <c r="A888" s="21" t="s">
        <v>4027</v>
      </c>
      <c r="B888" s="21" t="s">
        <v>4026</v>
      </c>
      <c r="C888" s="22">
        <v>9.2899999999999996E-2</v>
      </c>
      <c r="D888" s="21">
        <v>16.59</v>
      </c>
      <c r="E888" s="23">
        <v>0.39583333333333331</v>
      </c>
      <c r="I888" s="23">
        <v>0.41149305555555554</v>
      </c>
      <c r="J888" s="21">
        <v>0</v>
      </c>
      <c r="K888" s="21">
        <v>8231499800</v>
      </c>
      <c r="L888" s="21" t="s">
        <v>111</v>
      </c>
      <c r="M888" s="21" t="s">
        <v>111</v>
      </c>
      <c r="N888" s="21">
        <v>0</v>
      </c>
      <c r="O888" s="21">
        <v>40.01</v>
      </c>
      <c r="P888" s="21">
        <v>73.34</v>
      </c>
      <c r="Q888" s="21">
        <v>5.29</v>
      </c>
      <c r="R888" s="21" t="s">
        <v>111</v>
      </c>
    </row>
    <row r="889" spans="1:18" x14ac:dyDescent="0.2">
      <c r="A889" s="21" t="s">
        <v>3781</v>
      </c>
      <c r="B889" s="21" t="s">
        <v>3780</v>
      </c>
      <c r="C889" s="22">
        <v>6.3299999999999995E-2</v>
      </c>
      <c r="D889" s="21">
        <v>5.88</v>
      </c>
      <c r="E889" s="23">
        <v>0.39583333333333331</v>
      </c>
      <c r="I889" s="23">
        <v>0.39583333333333331</v>
      </c>
      <c r="J889" s="21">
        <v>0</v>
      </c>
      <c r="K889" s="21">
        <v>5018907900</v>
      </c>
      <c r="L889" s="21" t="s">
        <v>111</v>
      </c>
      <c r="M889" s="21" t="s">
        <v>111</v>
      </c>
      <c r="N889" s="21">
        <v>0</v>
      </c>
      <c r="O889" s="21">
        <v>31.26</v>
      </c>
      <c r="P889" s="21">
        <v>98.36</v>
      </c>
      <c r="Q889" s="21">
        <v>3.8</v>
      </c>
      <c r="R889" s="21" t="s">
        <v>111</v>
      </c>
    </row>
    <row r="890" spans="1:18" x14ac:dyDescent="0.2">
      <c r="A890" s="21" t="s">
        <v>4314</v>
      </c>
      <c r="B890" s="21" t="s">
        <v>4313</v>
      </c>
      <c r="C890" s="22">
        <v>9.0300000000000005E-2</v>
      </c>
      <c r="D890" s="21">
        <v>6.76</v>
      </c>
      <c r="E890" s="23">
        <v>0.39583333333333331</v>
      </c>
      <c r="I890" s="23">
        <v>0.39583333333333331</v>
      </c>
      <c r="J890" s="21">
        <v>0</v>
      </c>
      <c r="K890" s="21">
        <v>7936353200</v>
      </c>
      <c r="L890" s="21" t="s">
        <v>111</v>
      </c>
      <c r="M890" s="21" t="s">
        <v>111</v>
      </c>
      <c r="N890" s="21">
        <v>0</v>
      </c>
      <c r="O890" s="21">
        <v>41.22</v>
      </c>
      <c r="P890" s="21">
        <v>99.73</v>
      </c>
      <c r="Q890" s="21">
        <v>5.8</v>
      </c>
      <c r="R890" s="21" t="s">
        <v>111</v>
      </c>
    </row>
    <row r="891" spans="1:18" x14ac:dyDescent="0.2">
      <c r="A891" s="21" t="s">
        <v>2146</v>
      </c>
      <c r="B891" s="21" t="s">
        <v>2145</v>
      </c>
      <c r="C891" s="22">
        <v>8.0699999999999994E-2</v>
      </c>
      <c r="D891" s="21">
        <v>4.1500000000000004</v>
      </c>
      <c r="E891" s="23">
        <v>0.39583333333333331</v>
      </c>
      <c r="I891" s="23">
        <v>0.39583333333333331</v>
      </c>
      <c r="J891" s="21">
        <v>0</v>
      </c>
      <c r="K891" s="21">
        <v>3097304700</v>
      </c>
      <c r="L891" s="21" t="s">
        <v>111</v>
      </c>
      <c r="M891" s="21" t="s">
        <v>111</v>
      </c>
      <c r="N891" s="21">
        <v>0</v>
      </c>
      <c r="O891" s="21">
        <v>0.01</v>
      </c>
      <c r="P891" s="21">
        <v>98.78</v>
      </c>
      <c r="Q891" s="21">
        <v>8.42</v>
      </c>
      <c r="R891" s="21" t="s">
        <v>111</v>
      </c>
    </row>
    <row r="892" spans="1:18" x14ac:dyDescent="0.2">
      <c r="A892" s="21" t="s">
        <v>3779</v>
      </c>
      <c r="B892" s="21" t="s">
        <v>3778</v>
      </c>
      <c r="C892" s="22">
        <v>8.1299999999999997E-2</v>
      </c>
      <c r="D892" s="21">
        <v>12.37</v>
      </c>
      <c r="E892" s="23">
        <v>0.39583333333333331</v>
      </c>
      <c r="I892" s="23">
        <v>0.39583333333333331</v>
      </c>
      <c r="J892" s="21">
        <v>0</v>
      </c>
      <c r="K892" s="21">
        <v>9040208200</v>
      </c>
      <c r="L892" s="21" t="s">
        <v>111</v>
      </c>
      <c r="M892" s="21" t="s">
        <v>111</v>
      </c>
      <c r="N892" s="21">
        <v>0</v>
      </c>
      <c r="O892" s="21">
        <v>80.66</v>
      </c>
      <c r="P892" s="21">
        <v>99.61</v>
      </c>
      <c r="Q892" s="21">
        <v>2.19</v>
      </c>
      <c r="R892" s="21" t="s">
        <v>111</v>
      </c>
    </row>
    <row r="893" spans="1:18" x14ac:dyDescent="0.2">
      <c r="A893" s="21" t="s">
        <v>4110</v>
      </c>
      <c r="B893" s="21" t="s">
        <v>4109</v>
      </c>
      <c r="C893" s="22">
        <v>5.0700000000000002E-2</v>
      </c>
      <c r="D893" s="21">
        <v>9.1199999999999992</v>
      </c>
      <c r="E893" s="23">
        <v>0.39583333333333331</v>
      </c>
      <c r="I893" s="23">
        <v>0.39583333333333331</v>
      </c>
      <c r="J893" s="21">
        <v>0</v>
      </c>
      <c r="K893" s="21">
        <v>16296219000</v>
      </c>
      <c r="L893" s="21" t="s">
        <v>111</v>
      </c>
      <c r="M893" s="21" t="s">
        <v>111</v>
      </c>
      <c r="N893" s="21">
        <v>0</v>
      </c>
      <c r="O893" s="21">
        <v>64.78</v>
      </c>
      <c r="P893" s="21">
        <v>72.36</v>
      </c>
      <c r="Q893" s="21">
        <v>4.0199999999999996</v>
      </c>
      <c r="R893" s="21" t="s">
        <v>111</v>
      </c>
    </row>
    <row r="894" spans="1:18" x14ac:dyDescent="0.2">
      <c r="A894" s="21" t="s">
        <v>4443</v>
      </c>
      <c r="B894" s="21" t="s">
        <v>4442</v>
      </c>
      <c r="C894" s="22">
        <v>7.0699999999999999E-2</v>
      </c>
      <c r="D894" s="21">
        <v>8.48</v>
      </c>
      <c r="E894" s="23">
        <v>0.39583333333333331</v>
      </c>
      <c r="I894" s="23">
        <v>0.39583333333333331</v>
      </c>
      <c r="J894" s="21">
        <v>0</v>
      </c>
      <c r="K894" s="21">
        <v>5894645900</v>
      </c>
      <c r="L894" s="21" t="s">
        <v>111</v>
      </c>
      <c r="M894" s="21" t="s">
        <v>111</v>
      </c>
      <c r="N894" s="21">
        <v>0</v>
      </c>
      <c r="O894" s="21">
        <v>24.45</v>
      </c>
      <c r="P894" s="21">
        <v>97.75</v>
      </c>
      <c r="Q894" s="21">
        <v>12.32</v>
      </c>
      <c r="R894" s="21" t="s">
        <v>111</v>
      </c>
    </row>
    <row r="895" spans="1:18" x14ac:dyDescent="0.2">
      <c r="A895" s="21" t="s">
        <v>2321</v>
      </c>
      <c r="B895" s="21" t="s">
        <v>2320</v>
      </c>
      <c r="C895" s="22">
        <v>4.0300000000000002E-2</v>
      </c>
      <c r="D895" s="21">
        <v>2.84</v>
      </c>
      <c r="E895" s="23">
        <v>0.39583333333333331</v>
      </c>
      <c r="I895" s="23">
        <v>0.39583333333333331</v>
      </c>
      <c r="J895" s="21">
        <v>0</v>
      </c>
      <c r="K895" s="21">
        <v>4008784600</v>
      </c>
      <c r="L895" s="21" t="s">
        <v>111</v>
      </c>
      <c r="M895" s="21" t="s">
        <v>111</v>
      </c>
      <c r="N895" s="21">
        <v>0</v>
      </c>
      <c r="O895" s="21">
        <v>36.409999999999997</v>
      </c>
      <c r="P895" s="21">
        <v>78.52</v>
      </c>
      <c r="Q895" s="21">
        <v>5.68</v>
      </c>
      <c r="R895" s="21" t="s">
        <v>111</v>
      </c>
    </row>
    <row r="896" spans="1:18" x14ac:dyDescent="0.2">
      <c r="A896" s="21" t="s">
        <v>2215</v>
      </c>
      <c r="B896" s="21" t="s">
        <v>2214</v>
      </c>
      <c r="C896" s="22">
        <v>7.1400000000000005E-2</v>
      </c>
      <c r="D896" s="21">
        <v>4.05</v>
      </c>
      <c r="E896" s="23">
        <v>0.39583333333333331</v>
      </c>
      <c r="I896" s="23">
        <v>0.39583333333333331</v>
      </c>
      <c r="J896" s="21">
        <v>0</v>
      </c>
      <c r="K896" s="21">
        <v>3519213800</v>
      </c>
      <c r="L896" s="21" t="s">
        <v>111</v>
      </c>
      <c r="M896" s="21" t="s">
        <v>111</v>
      </c>
      <c r="N896" s="21">
        <v>0</v>
      </c>
      <c r="O896" s="21">
        <v>26.31</v>
      </c>
      <c r="P896" s="21">
        <v>92.47</v>
      </c>
      <c r="Q896" s="21">
        <v>4.7300000000000004</v>
      </c>
      <c r="R896" s="21" t="s">
        <v>111</v>
      </c>
    </row>
    <row r="897" spans="1:18" x14ac:dyDescent="0.2">
      <c r="A897" s="21" t="s">
        <v>3104</v>
      </c>
      <c r="B897" s="21" t="s">
        <v>3103</v>
      </c>
      <c r="C897" s="22">
        <v>8.8999999999999996E-2</v>
      </c>
      <c r="D897" s="21">
        <v>5.75</v>
      </c>
      <c r="E897" s="23">
        <v>0.39583333333333331</v>
      </c>
      <c r="I897" s="23">
        <v>0.39583333333333331</v>
      </c>
      <c r="J897" s="21">
        <v>0</v>
      </c>
      <c r="K897" s="21">
        <v>6427841800</v>
      </c>
      <c r="L897" s="21" t="s">
        <v>111</v>
      </c>
      <c r="M897" s="21" t="s">
        <v>111</v>
      </c>
      <c r="N897" s="21">
        <v>0</v>
      </c>
      <c r="O897" s="21">
        <v>26.3</v>
      </c>
      <c r="P897" s="21">
        <v>99.66</v>
      </c>
      <c r="Q897" s="21">
        <v>8.2100000000000009</v>
      </c>
      <c r="R897" s="21" t="s">
        <v>111</v>
      </c>
    </row>
    <row r="898" spans="1:18" x14ac:dyDescent="0.2">
      <c r="A898" s="21" t="s">
        <v>311</v>
      </c>
      <c r="B898" s="21" t="s">
        <v>312</v>
      </c>
      <c r="C898" s="22">
        <v>8.5599999999999996E-2</v>
      </c>
      <c r="D898" s="21">
        <v>21.69</v>
      </c>
      <c r="E898" s="23">
        <v>0.39583333333333331</v>
      </c>
      <c r="I898" s="23">
        <v>0.39583333333333331</v>
      </c>
      <c r="J898" s="21">
        <v>0</v>
      </c>
      <c r="K898" s="21">
        <v>12259142800</v>
      </c>
      <c r="L898" s="21" t="s">
        <v>111</v>
      </c>
      <c r="M898" s="21" t="s">
        <v>111</v>
      </c>
      <c r="N898" s="21">
        <v>0</v>
      </c>
      <c r="O898" s="21">
        <v>63.3</v>
      </c>
      <c r="P898" s="21">
        <v>93.44</v>
      </c>
      <c r="Q898" s="21">
        <v>4.5199999999999996</v>
      </c>
      <c r="R898" s="21" t="s">
        <v>111</v>
      </c>
    </row>
    <row r="899" spans="1:18" x14ac:dyDescent="0.2">
      <c r="A899" s="21" t="s">
        <v>738</v>
      </c>
      <c r="B899" s="21" t="s">
        <v>739</v>
      </c>
      <c r="C899" s="22">
        <v>6.6400000000000001E-2</v>
      </c>
      <c r="D899" s="21">
        <v>12.68</v>
      </c>
      <c r="E899" s="23">
        <v>0.39583333333333331</v>
      </c>
      <c r="I899" s="23">
        <v>0.39583333333333331</v>
      </c>
      <c r="J899" s="21">
        <v>0</v>
      </c>
      <c r="K899" s="21">
        <v>24272788000</v>
      </c>
      <c r="L899" s="21" t="s">
        <v>111</v>
      </c>
      <c r="M899" s="21" t="s">
        <v>111</v>
      </c>
      <c r="N899" s="21">
        <v>0</v>
      </c>
      <c r="O899" s="21">
        <v>36.229999999999997</v>
      </c>
      <c r="P899" s="21">
        <v>98.06</v>
      </c>
      <c r="Q899" s="21">
        <v>6.93</v>
      </c>
      <c r="R899" s="21" t="s">
        <v>111</v>
      </c>
    </row>
    <row r="900" spans="1:18" x14ac:dyDescent="0.2">
      <c r="A900" s="21" t="s">
        <v>116</v>
      </c>
      <c r="B900" s="21" t="s">
        <v>117</v>
      </c>
      <c r="C900" s="22">
        <v>9.6600000000000005E-2</v>
      </c>
      <c r="D900" s="21">
        <v>5.79</v>
      </c>
      <c r="E900" s="23">
        <v>0.39583333333333331</v>
      </c>
      <c r="I900" s="23">
        <v>0.39583333333333331</v>
      </c>
      <c r="J900" s="21">
        <v>0</v>
      </c>
      <c r="K900" s="21">
        <v>3207858400</v>
      </c>
      <c r="L900" s="21" t="s">
        <v>111</v>
      </c>
      <c r="M900" s="21" t="s">
        <v>111</v>
      </c>
      <c r="N900" s="21">
        <v>0</v>
      </c>
      <c r="O900" s="21">
        <v>22.59</v>
      </c>
      <c r="P900" s="21">
        <v>99.96</v>
      </c>
      <c r="Q900" s="21">
        <v>14.05</v>
      </c>
      <c r="R900" s="21" t="s">
        <v>111</v>
      </c>
    </row>
    <row r="901" spans="1:18" x14ac:dyDescent="0.2">
      <c r="A901" s="21" t="s">
        <v>4002</v>
      </c>
      <c r="B901" s="21" t="s">
        <v>4001</v>
      </c>
      <c r="C901" s="22">
        <v>6.4899999999999999E-2</v>
      </c>
      <c r="D901" s="21">
        <v>2.46</v>
      </c>
      <c r="E901" s="23">
        <v>0.39583333333333331</v>
      </c>
      <c r="I901" s="23">
        <v>0.39583333333333331</v>
      </c>
      <c r="J901" s="21">
        <v>0</v>
      </c>
      <c r="K901" s="21">
        <v>14387091000</v>
      </c>
      <c r="L901" s="21" t="s">
        <v>111</v>
      </c>
      <c r="M901" s="21" t="s">
        <v>111</v>
      </c>
      <c r="N901" s="21">
        <v>0</v>
      </c>
      <c r="O901" s="21">
        <v>43.9</v>
      </c>
      <c r="P901" s="21">
        <v>95.98</v>
      </c>
      <c r="Q901" s="21">
        <v>3.77</v>
      </c>
      <c r="R901" s="21" t="s">
        <v>111</v>
      </c>
    </row>
    <row r="902" spans="1:18" x14ac:dyDescent="0.2">
      <c r="A902" s="21" t="s">
        <v>286</v>
      </c>
      <c r="B902" s="21" t="s">
        <v>287</v>
      </c>
      <c r="C902" s="22">
        <v>3.6999999999999998E-2</v>
      </c>
      <c r="D902" s="21">
        <v>1.96</v>
      </c>
      <c r="E902" s="23">
        <v>0.39583333333333331</v>
      </c>
      <c r="I902" s="23">
        <v>0.39583333333333331</v>
      </c>
      <c r="J902" s="21">
        <v>0</v>
      </c>
      <c r="K902" s="21">
        <v>1399312400</v>
      </c>
      <c r="L902" s="21" t="s">
        <v>111</v>
      </c>
      <c r="M902" s="21" t="s">
        <v>111</v>
      </c>
      <c r="N902" s="21">
        <v>0</v>
      </c>
      <c r="O902" s="21">
        <v>1.85</v>
      </c>
      <c r="P902" s="21">
        <v>93.14</v>
      </c>
      <c r="Q902" s="21">
        <v>10.74</v>
      </c>
      <c r="R902" s="21" t="s">
        <v>111</v>
      </c>
    </row>
    <row r="903" spans="1:18" x14ac:dyDescent="0.2">
      <c r="A903" s="21" t="s">
        <v>3767</v>
      </c>
      <c r="B903" s="21" t="s">
        <v>3766</v>
      </c>
      <c r="C903" s="22">
        <v>6.9800000000000001E-2</v>
      </c>
      <c r="D903" s="21">
        <v>2.2999999999999998</v>
      </c>
      <c r="E903" s="23">
        <v>0.39583333333333331</v>
      </c>
      <c r="I903" s="23">
        <v>0.39583333333333331</v>
      </c>
      <c r="J903" s="21">
        <v>0</v>
      </c>
      <c r="K903" s="21">
        <v>1913600000</v>
      </c>
      <c r="L903" s="21" t="s">
        <v>111</v>
      </c>
      <c r="M903" s="21" t="s">
        <v>111</v>
      </c>
      <c r="N903" s="21">
        <v>0</v>
      </c>
      <c r="O903" s="21">
        <v>22.4</v>
      </c>
      <c r="P903" s="21">
        <v>95.98</v>
      </c>
      <c r="Q903" s="21">
        <v>6.75</v>
      </c>
      <c r="R903" s="21" t="s">
        <v>111</v>
      </c>
    </row>
    <row r="904" spans="1:18" x14ac:dyDescent="0.2">
      <c r="A904" s="21" t="s">
        <v>4031</v>
      </c>
      <c r="B904" s="21" t="s">
        <v>4030</v>
      </c>
      <c r="C904" s="22">
        <v>9.8699999999999996E-2</v>
      </c>
      <c r="D904" s="21">
        <v>30.28</v>
      </c>
      <c r="E904" s="23">
        <v>0.39583333333333331</v>
      </c>
      <c r="I904" s="23">
        <v>0.42069444444444443</v>
      </c>
      <c r="J904" s="21">
        <v>0</v>
      </c>
      <c r="K904" s="21">
        <v>22731808000</v>
      </c>
      <c r="L904" s="21" t="s">
        <v>111</v>
      </c>
      <c r="M904" s="21" t="s">
        <v>111</v>
      </c>
      <c r="N904" s="21">
        <v>0</v>
      </c>
      <c r="O904" s="21">
        <v>34.28</v>
      </c>
      <c r="P904" s="21">
        <v>100</v>
      </c>
      <c r="Q904" s="21">
        <v>5.75</v>
      </c>
      <c r="R904" s="21" t="s">
        <v>111</v>
      </c>
    </row>
    <row r="905" spans="1:18" x14ac:dyDescent="0.2">
      <c r="A905" s="21" t="s">
        <v>742</v>
      </c>
      <c r="B905" s="21" t="s">
        <v>743</v>
      </c>
      <c r="C905" s="22">
        <v>8.8599999999999998E-2</v>
      </c>
      <c r="D905" s="21">
        <v>14.75</v>
      </c>
      <c r="E905" s="23">
        <v>0.39583333333333331</v>
      </c>
      <c r="I905" s="23">
        <v>0.40164351851851854</v>
      </c>
      <c r="J905" s="21">
        <v>0</v>
      </c>
      <c r="K905" s="21">
        <v>48777991000</v>
      </c>
      <c r="L905" s="21" t="s">
        <v>111</v>
      </c>
      <c r="M905" s="21" t="s">
        <v>111</v>
      </c>
      <c r="N905" s="21">
        <v>0</v>
      </c>
      <c r="O905" s="21">
        <v>68.930000000000007</v>
      </c>
      <c r="P905" s="21">
        <v>92.06</v>
      </c>
      <c r="Q905" s="21">
        <v>5.25</v>
      </c>
      <c r="R905" s="21" t="s">
        <v>111</v>
      </c>
    </row>
    <row r="906" spans="1:18" x14ac:dyDescent="0.2">
      <c r="A906" s="21" t="s">
        <v>535</v>
      </c>
      <c r="B906" s="21" t="s">
        <v>536</v>
      </c>
      <c r="C906" s="22">
        <v>3.3799999999999997E-2</v>
      </c>
      <c r="D906" s="21">
        <v>32.409999999999997</v>
      </c>
      <c r="E906" s="23">
        <v>0.39583333333333331</v>
      </c>
      <c r="I906" s="23">
        <v>0.39583333333333331</v>
      </c>
      <c r="J906" s="21">
        <v>0</v>
      </c>
      <c r="K906" s="21">
        <v>37303888000</v>
      </c>
      <c r="L906" s="21" t="s">
        <v>111</v>
      </c>
      <c r="M906" s="21" t="s">
        <v>111</v>
      </c>
      <c r="N906" s="21">
        <v>0</v>
      </c>
      <c r="O906" s="21">
        <v>70.88</v>
      </c>
      <c r="P906" s="21">
        <v>96.22</v>
      </c>
      <c r="Q906" s="21">
        <v>3.27</v>
      </c>
      <c r="R906" s="21" t="s">
        <v>111</v>
      </c>
    </row>
    <row r="907" spans="1:18" x14ac:dyDescent="0.2">
      <c r="A907" s="21" t="s">
        <v>3755</v>
      </c>
      <c r="B907" s="21" t="s">
        <v>3754</v>
      </c>
      <c r="C907" s="22">
        <v>5.9499999999999997E-2</v>
      </c>
      <c r="D907" s="21">
        <v>6.41</v>
      </c>
      <c r="E907" s="23">
        <v>0.39583333333333331</v>
      </c>
      <c r="I907" s="23">
        <v>0.39583333333333331</v>
      </c>
      <c r="J907" s="21">
        <v>0</v>
      </c>
      <c r="K907" s="21">
        <v>8405696100</v>
      </c>
      <c r="L907" s="21" t="s">
        <v>111</v>
      </c>
      <c r="M907" s="21" t="s">
        <v>111</v>
      </c>
      <c r="N907" s="21">
        <v>0</v>
      </c>
      <c r="O907" s="21">
        <v>63.82</v>
      </c>
      <c r="P907" s="21">
        <v>98.33</v>
      </c>
      <c r="Q907" s="21">
        <v>2.86</v>
      </c>
      <c r="R907" s="21" t="s">
        <v>111</v>
      </c>
    </row>
    <row r="908" spans="1:18" x14ac:dyDescent="0.2">
      <c r="A908" s="21" t="s">
        <v>4699</v>
      </c>
      <c r="B908" s="21" t="s">
        <v>4698</v>
      </c>
      <c r="C908" s="22">
        <v>5.1799999999999999E-2</v>
      </c>
      <c r="D908" s="21">
        <v>2.0299999999999998</v>
      </c>
      <c r="E908" s="23">
        <v>0.39583333333333331</v>
      </c>
      <c r="I908" s="23">
        <v>0.39583333333333331</v>
      </c>
      <c r="J908" s="21">
        <v>0</v>
      </c>
      <c r="K908" s="21">
        <v>3680017000</v>
      </c>
      <c r="L908" s="21" t="s">
        <v>111</v>
      </c>
      <c r="M908" s="21" t="s">
        <v>111</v>
      </c>
      <c r="N908" s="21">
        <v>0</v>
      </c>
      <c r="O908" s="21">
        <v>38.94</v>
      </c>
      <c r="P908" s="21">
        <v>88.48</v>
      </c>
      <c r="Q908" s="21">
        <v>3.8</v>
      </c>
      <c r="R908" s="21" t="s">
        <v>111</v>
      </c>
    </row>
    <row r="909" spans="1:18" x14ac:dyDescent="0.2">
      <c r="A909" s="21" t="s">
        <v>4013</v>
      </c>
      <c r="B909" s="21" t="s">
        <v>4012</v>
      </c>
      <c r="C909" s="22">
        <v>-8.0000000000000004E-4</v>
      </c>
      <c r="D909" s="21">
        <v>23.61</v>
      </c>
      <c r="E909" s="23">
        <v>0.39583333333333331</v>
      </c>
      <c r="I909" s="23">
        <v>0.39877314814814813</v>
      </c>
      <c r="J909" s="21">
        <v>0</v>
      </c>
      <c r="K909" s="21">
        <v>22939747000</v>
      </c>
      <c r="L909" s="21" t="s">
        <v>111</v>
      </c>
      <c r="M909" s="21" t="s">
        <v>111</v>
      </c>
      <c r="N909" s="21">
        <v>0</v>
      </c>
      <c r="O909" s="21">
        <v>75.91</v>
      </c>
      <c r="P909" s="21">
        <v>63.18</v>
      </c>
      <c r="Q909" s="21">
        <v>3.9</v>
      </c>
      <c r="R909" s="21" t="s">
        <v>111</v>
      </c>
    </row>
    <row r="910" spans="1:18" x14ac:dyDescent="0.2">
      <c r="A910" s="21" t="s">
        <v>608</v>
      </c>
      <c r="B910" s="21" t="s">
        <v>2094</v>
      </c>
      <c r="C910" s="22">
        <v>3.4000000000000002E-2</v>
      </c>
      <c r="D910" s="21">
        <v>3.65</v>
      </c>
      <c r="E910" s="23">
        <v>0.39583333333333331</v>
      </c>
      <c r="I910" s="23">
        <v>0.39583333333333331</v>
      </c>
      <c r="J910" s="21">
        <v>0</v>
      </c>
      <c r="K910" s="21">
        <v>3596807400</v>
      </c>
      <c r="L910" s="21" t="s">
        <v>111</v>
      </c>
      <c r="M910" s="21" t="s">
        <v>111</v>
      </c>
      <c r="N910" s="21">
        <v>0</v>
      </c>
      <c r="O910" s="21">
        <v>67.31</v>
      </c>
      <c r="P910" s="21">
        <v>61.19</v>
      </c>
      <c r="Q910" s="21">
        <v>4.09</v>
      </c>
      <c r="R910" s="21" t="s">
        <v>111</v>
      </c>
    </row>
    <row r="911" spans="1:18" x14ac:dyDescent="0.2">
      <c r="A911" s="21" t="s">
        <v>6180</v>
      </c>
      <c r="B911" s="21" t="s">
        <v>6179</v>
      </c>
      <c r="C911" s="22">
        <v>9.8299999999999998E-2</v>
      </c>
      <c r="D911" s="21">
        <v>3.24</v>
      </c>
      <c r="E911" s="23">
        <v>0.39583333333333331</v>
      </c>
      <c r="I911" s="23">
        <v>0.39583333333333331</v>
      </c>
      <c r="J911" s="21">
        <v>0</v>
      </c>
      <c r="K911" s="21">
        <v>6490635300</v>
      </c>
      <c r="L911" s="21" t="s">
        <v>111</v>
      </c>
      <c r="M911" s="21" t="s">
        <v>111</v>
      </c>
      <c r="N911" s="21">
        <v>0</v>
      </c>
      <c r="O911" s="21">
        <v>20.41</v>
      </c>
      <c r="P911" s="21">
        <v>100</v>
      </c>
      <c r="Q911" s="21">
        <v>7.21</v>
      </c>
      <c r="R911" s="21" t="s">
        <v>111</v>
      </c>
    </row>
    <row r="912" spans="1:18" x14ac:dyDescent="0.2">
      <c r="A912" s="21" t="s">
        <v>1426</v>
      </c>
      <c r="B912" s="21" t="s">
        <v>1427</v>
      </c>
      <c r="C912" s="22">
        <v>8.3500000000000005E-2</v>
      </c>
      <c r="D912" s="21">
        <v>6.36</v>
      </c>
      <c r="E912" s="23">
        <v>0.39583333333333331</v>
      </c>
      <c r="I912" s="23">
        <v>0.39583333333333331</v>
      </c>
      <c r="J912" s="21">
        <v>0</v>
      </c>
      <c r="K912" s="21">
        <v>2545723800</v>
      </c>
      <c r="L912" s="21" t="s">
        <v>111</v>
      </c>
      <c r="M912" s="21" t="s">
        <v>111</v>
      </c>
      <c r="N912" s="21">
        <v>0</v>
      </c>
      <c r="O912" s="21">
        <v>28.86</v>
      </c>
      <c r="P912" s="21">
        <v>99.05</v>
      </c>
      <c r="Q912" s="21">
        <v>10.93</v>
      </c>
      <c r="R912" s="21" t="s">
        <v>111</v>
      </c>
    </row>
    <row r="913" spans="1:18" x14ac:dyDescent="0.2">
      <c r="A913" s="21" t="s">
        <v>3753</v>
      </c>
      <c r="B913" s="21" t="s">
        <v>3752</v>
      </c>
      <c r="C913" s="22">
        <v>5.33E-2</v>
      </c>
      <c r="D913" s="21">
        <v>2.57</v>
      </c>
      <c r="E913" s="23">
        <v>0.39583333333333331</v>
      </c>
      <c r="I913" s="23">
        <v>0.39583333333333331</v>
      </c>
      <c r="J913" s="21">
        <v>0</v>
      </c>
      <c r="K913" s="21">
        <v>2920548000</v>
      </c>
      <c r="L913" s="21" t="s">
        <v>111</v>
      </c>
      <c r="M913" s="21" t="s">
        <v>111</v>
      </c>
      <c r="N913" s="21">
        <v>0</v>
      </c>
      <c r="O913" s="21">
        <v>28.06</v>
      </c>
      <c r="P913" s="21">
        <v>95.11</v>
      </c>
      <c r="Q913" s="21">
        <v>9.91</v>
      </c>
      <c r="R913" s="21" t="s">
        <v>111</v>
      </c>
    </row>
    <row r="914" spans="1:18" x14ac:dyDescent="0.2">
      <c r="A914" s="21" t="s">
        <v>1452</v>
      </c>
      <c r="B914" s="21" t="s">
        <v>1453</v>
      </c>
      <c r="C914" s="22">
        <v>9.8100000000000007E-2</v>
      </c>
      <c r="D914" s="21">
        <v>4.7</v>
      </c>
      <c r="E914" s="23">
        <v>0.39583333333333331</v>
      </c>
      <c r="I914" s="23">
        <v>0.39583333333333331</v>
      </c>
      <c r="J914" s="21">
        <v>0</v>
      </c>
      <c r="K914" s="21">
        <v>5877481900</v>
      </c>
      <c r="L914" s="21" t="s">
        <v>111</v>
      </c>
      <c r="M914" s="21" t="s">
        <v>111</v>
      </c>
      <c r="N914" s="21">
        <v>0</v>
      </c>
      <c r="O914" s="21">
        <v>5.91</v>
      </c>
      <c r="P914" s="21">
        <v>96.85</v>
      </c>
      <c r="Q914" s="21">
        <v>8.23</v>
      </c>
      <c r="R914" s="21" t="s">
        <v>111</v>
      </c>
    </row>
    <row r="915" spans="1:18" x14ac:dyDescent="0.2">
      <c r="A915" s="21" t="s">
        <v>4180</v>
      </c>
      <c r="B915" s="21" t="s">
        <v>4179</v>
      </c>
      <c r="C915" s="22">
        <v>9.6600000000000005E-2</v>
      </c>
      <c r="D915" s="21">
        <v>13.73</v>
      </c>
      <c r="E915" s="23">
        <v>0.39583333333333331</v>
      </c>
      <c r="I915" s="23">
        <v>0.39983796296296298</v>
      </c>
      <c r="J915" s="21">
        <v>0</v>
      </c>
      <c r="K915" s="21">
        <v>14832719000</v>
      </c>
      <c r="L915" s="21" t="s">
        <v>111</v>
      </c>
      <c r="M915" s="21" t="s">
        <v>111</v>
      </c>
      <c r="N915" s="21">
        <v>0</v>
      </c>
      <c r="O915" s="21">
        <v>16.579999999999998</v>
      </c>
      <c r="P915" s="21">
        <v>85.47</v>
      </c>
      <c r="Q915" s="21">
        <v>6.97</v>
      </c>
      <c r="R915" s="21" t="s">
        <v>111</v>
      </c>
    </row>
    <row r="916" spans="1:18" x14ac:dyDescent="0.2">
      <c r="A916" s="21" t="s">
        <v>4086</v>
      </c>
      <c r="B916" s="21" t="s">
        <v>4085</v>
      </c>
      <c r="C916" s="22">
        <v>8.1500000000000003E-2</v>
      </c>
      <c r="D916" s="21">
        <v>12.34</v>
      </c>
      <c r="E916" s="23">
        <v>0.39583333333333331</v>
      </c>
      <c r="I916" s="23">
        <v>0.39583333333333331</v>
      </c>
      <c r="J916" s="21">
        <v>0</v>
      </c>
      <c r="K916" s="21">
        <v>9962447900</v>
      </c>
      <c r="L916" s="21" t="s">
        <v>111</v>
      </c>
      <c r="M916" s="21" t="s">
        <v>111</v>
      </c>
      <c r="N916" s="21">
        <v>0</v>
      </c>
      <c r="O916" s="21">
        <v>17.100000000000001</v>
      </c>
      <c r="P916" s="21">
        <v>98.99</v>
      </c>
      <c r="Q916" s="21">
        <v>7.37</v>
      </c>
      <c r="R916" s="21" t="s">
        <v>111</v>
      </c>
    </row>
    <row r="917" spans="1:18" x14ac:dyDescent="0.2">
      <c r="A917" s="21" t="s">
        <v>3958</v>
      </c>
      <c r="B917" s="21" t="s">
        <v>3957</v>
      </c>
      <c r="C917" s="22">
        <v>7.8100000000000003E-2</v>
      </c>
      <c r="D917" s="21">
        <v>12.29</v>
      </c>
      <c r="E917" s="23">
        <v>0.39583333333333331</v>
      </c>
      <c r="I917" s="23">
        <v>0.39583333333333331</v>
      </c>
      <c r="J917" s="21">
        <v>0</v>
      </c>
      <c r="K917" s="21">
        <v>15328109000</v>
      </c>
      <c r="L917" s="21" t="s">
        <v>111</v>
      </c>
      <c r="M917" s="21" t="s">
        <v>111</v>
      </c>
      <c r="N917" s="21">
        <v>0</v>
      </c>
      <c r="O917" s="21">
        <v>80.14</v>
      </c>
      <c r="P917" s="21">
        <v>99.38</v>
      </c>
      <c r="Q917" s="21">
        <v>1.23</v>
      </c>
      <c r="R917" s="21" t="s">
        <v>111</v>
      </c>
    </row>
    <row r="918" spans="1:18" x14ac:dyDescent="0.2">
      <c r="A918" s="21" t="s">
        <v>7550</v>
      </c>
      <c r="B918" s="21" t="s">
        <v>7549</v>
      </c>
      <c r="C918" s="22">
        <v>8.4099999999999994E-2</v>
      </c>
      <c r="D918" s="21">
        <v>18.05</v>
      </c>
      <c r="E918" s="23">
        <v>0.39630787037037035</v>
      </c>
      <c r="I918" s="23">
        <v>0.39630787037037035</v>
      </c>
      <c r="J918" s="21">
        <v>0</v>
      </c>
      <c r="K918" s="21">
        <v>10528209000</v>
      </c>
      <c r="L918" s="21" t="s">
        <v>111</v>
      </c>
      <c r="M918" s="21" t="s">
        <v>111</v>
      </c>
      <c r="N918" s="21">
        <v>0</v>
      </c>
      <c r="O918" s="21">
        <v>37.950000000000003</v>
      </c>
      <c r="P918" s="21">
        <v>99.3</v>
      </c>
      <c r="Q918" s="21">
        <v>5.3</v>
      </c>
      <c r="R918" s="21" t="s">
        <v>111</v>
      </c>
    </row>
    <row r="919" spans="1:18" x14ac:dyDescent="0.2">
      <c r="A919" s="21" t="s">
        <v>1581</v>
      </c>
      <c r="B919" s="21" t="s">
        <v>1582</v>
      </c>
      <c r="C919" s="22">
        <v>6.2300000000000001E-2</v>
      </c>
      <c r="D919" s="21">
        <v>8.02</v>
      </c>
      <c r="E919" s="23">
        <v>0.39583333333333331</v>
      </c>
      <c r="I919" s="23">
        <v>0.39583333333333331</v>
      </c>
      <c r="J919" s="21">
        <v>0</v>
      </c>
      <c r="K919" s="21">
        <v>11102359200</v>
      </c>
      <c r="L919" s="21" t="s">
        <v>111</v>
      </c>
      <c r="M919" s="21" t="s">
        <v>111</v>
      </c>
      <c r="N919" s="21">
        <v>0</v>
      </c>
      <c r="O919" s="21">
        <v>63.99</v>
      </c>
      <c r="P919" s="21">
        <v>97.26</v>
      </c>
      <c r="Q919" s="21">
        <v>4.8600000000000003</v>
      </c>
      <c r="R919" s="21" t="s">
        <v>111</v>
      </c>
    </row>
    <row r="920" spans="1:18" x14ac:dyDescent="0.2">
      <c r="A920" s="21" t="s">
        <v>4975</v>
      </c>
      <c r="B920" s="21" t="s">
        <v>4974</v>
      </c>
      <c r="C920" s="22">
        <v>2.7300000000000001E-2</v>
      </c>
      <c r="D920" s="21">
        <v>6.03</v>
      </c>
      <c r="E920" s="23">
        <v>0.39583333333333331</v>
      </c>
      <c r="I920" s="23">
        <v>0.39583333333333331</v>
      </c>
      <c r="J920" s="21">
        <v>0</v>
      </c>
      <c r="K920" s="21">
        <v>6852333700</v>
      </c>
      <c r="L920" s="21" t="s">
        <v>111</v>
      </c>
      <c r="M920" s="21" t="s">
        <v>111</v>
      </c>
      <c r="N920" s="21">
        <v>0</v>
      </c>
      <c r="O920" s="21">
        <v>33.97</v>
      </c>
      <c r="P920" s="21">
        <v>77.83</v>
      </c>
      <c r="Q920" s="21">
        <v>5.66</v>
      </c>
      <c r="R920" s="21" t="s">
        <v>111</v>
      </c>
    </row>
    <row r="921" spans="1:18" x14ac:dyDescent="0.2">
      <c r="A921" s="21" t="s">
        <v>4992</v>
      </c>
      <c r="B921" s="21" t="s">
        <v>4991</v>
      </c>
      <c r="C921" s="22">
        <v>6.25E-2</v>
      </c>
      <c r="D921" s="21">
        <v>7.31</v>
      </c>
      <c r="E921" s="23">
        <v>0.39583333333333331</v>
      </c>
      <c r="I921" s="23">
        <v>0.39583333333333331</v>
      </c>
      <c r="J921" s="21">
        <v>0</v>
      </c>
      <c r="K921" s="21">
        <v>8736104900</v>
      </c>
      <c r="L921" s="21" t="s">
        <v>111</v>
      </c>
      <c r="M921" s="21" t="s">
        <v>111</v>
      </c>
      <c r="N921" s="21">
        <v>0</v>
      </c>
      <c r="O921" s="21">
        <v>67.34</v>
      </c>
      <c r="P921" s="21">
        <v>97.58</v>
      </c>
      <c r="Q921" s="21">
        <v>4.09</v>
      </c>
      <c r="R921" s="21" t="s">
        <v>111</v>
      </c>
    </row>
    <row r="922" spans="1:18" x14ac:dyDescent="0.2">
      <c r="A922" s="21" t="s">
        <v>2862</v>
      </c>
      <c r="B922" s="21" t="s">
        <v>2861</v>
      </c>
      <c r="C922" s="22">
        <v>3.7400000000000003E-2</v>
      </c>
      <c r="D922" s="21">
        <v>2.2200000000000002</v>
      </c>
      <c r="E922" s="23">
        <v>0.39583333333333331</v>
      </c>
      <c r="I922" s="23">
        <v>0.39583333333333331</v>
      </c>
      <c r="J922" s="21">
        <v>0</v>
      </c>
      <c r="K922" s="21">
        <v>2012901300</v>
      </c>
      <c r="L922" s="21" t="s">
        <v>111</v>
      </c>
      <c r="M922" s="21" t="s">
        <v>111</v>
      </c>
      <c r="N922" s="21">
        <v>0</v>
      </c>
      <c r="O922" s="21">
        <v>28.16</v>
      </c>
      <c r="P922" s="21">
        <v>79</v>
      </c>
      <c r="Q922" s="21">
        <v>8.59</v>
      </c>
      <c r="R922" s="21" t="s">
        <v>111</v>
      </c>
    </row>
    <row r="923" spans="1:18" x14ac:dyDescent="0.2">
      <c r="A923" s="21" t="s">
        <v>818</v>
      </c>
      <c r="B923" s="21" t="s">
        <v>1885</v>
      </c>
      <c r="C923" s="22">
        <v>6.7400000000000002E-2</v>
      </c>
      <c r="D923" s="21">
        <v>4.12</v>
      </c>
      <c r="E923" s="23">
        <v>0.39583333333333331</v>
      </c>
      <c r="I923" s="23">
        <v>0.39583333333333331</v>
      </c>
      <c r="J923" s="21">
        <v>0</v>
      </c>
      <c r="K923" s="21">
        <v>5176633300</v>
      </c>
      <c r="L923" s="21" t="s">
        <v>111</v>
      </c>
      <c r="M923" s="21" t="s">
        <v>111</v>
      </c>
      <c r="N923" s="21">
        <v>0</v>
      </c>
      <c r="O923" s="21">
        <v>29.85</v>
      </c>
      <c r="P923" s="21">
        <v>79.84</v>
      </c>
      <c r="Q923" s="21">
        <v>6.38</v>
      </c>
      <c r="R923" s="21" t="s">
        <v>111</v>
      </c>
    </row>
    <row r="924" spans="1:18" x14ac:dyDescent="0.2">
      <c r="A924" s="21" t="s">
        <v>61</v>
      </c>
      <c r="B924" s="21" t="s">
        <v>62</v>
      </c>
      <c r="C924" s="22">
        <v>1.4800000000000001E-2</v>
      </c>
      <c r="D924" s="21">
        <v>3.42</v>
      </c>
      <c r="E924" s="23">
        <v>0.39630787037037035</v>
      </c>
      <c r="I924" s="23">
        <v>0.39630787037037035</v>
      </c>
      <c r="J924" s="21">
        <v>0</v>
      </c>
      <c r="K924" s="21">
        <v>4484490500</v>
      </c>
      <c r="L924" s="21" t="s">
        <v>111</v>
      </c>
      <c r="M924" s="21" t="s">
        <v>111</v>
      </c>
      <c r="N924" s="21">
        <v>0</v>
      </c>
      <c r="O924" s="21">
        <v>37.47</v>
      </c>
      <c r="P924" s="21">
        <v>71.58</v>
      </c>
      <c r="Q924" s="21">
        <v>3.22</v>
      </c>
      <c r="R924" s="21" t="s">
        <v>111</v>
      </c>
    </row>
    <row r="925" spans="1:18" x14ac:dyDescent="0.2">
      <c r="A925" s="21" t="s">
        <v>1209</v>
      </c>
      <c r="B925" s="21" t="s">
        <v>1210</v>
      </c>
      <c r="C925" s="22">
        <v>7.3200000000000001E-2</v>
      </c>
      <c r="D925" s="21">
        <v>6.01</v>
      </c>
      <c r="E925" s="23">
        <v>0.39583333333333331</v>
      </c>
      <c r="I925" s="23">
        <v>0.39583333333333331</v>
      </c>
      <c r="J925" s="21">
        <v>0</v>
      </c>
      <c r="K925" s="21">
        <v>3715181600</v>
      </c>
      <c r="L925" s="21" t="s">
        <v>111</v>
      </c>
      <c r="M925" s="21" t="s">
        <v>111</v>
      </c>
      <c r="N925" s="21">
        <v>0</v>
      </c>
      <c r="O925" s="21">
        <v>18.100000000000001</v>
      </c>
      <c r="P925" s="21">
        <v>97.69</v>
      </c>
      <c r="Q925" s="21">
        <v>12.1</v>
      </c>
      <c r="R925" s="21" t="s">
        <v>111</v>
      </c>
    </row>
    <row r="926" spans="1:18" x14ac:dyDescent="0.2">
      <c r="A926" s="21" t="s">
        <v>1675</v>
      </c>
      <c r="B926" s="21" t="s">
        <v>1676</v>
      </c>
      <c r="C926" s="22">
        <v>9.01E-2</v>
      </c>
      <c r="D926" s="21">
        <v>3.75</v>
      </c>
      <c r="E926" s="21" t="s">
        <v>111</v>
      </c>
      <c r="I926" s="21" t="s">
        <v>111</v>
      </c>
      <c r="J926" s="21">
        <v>0</v>
      </c>
      <c r="K926" s="21">
        <v>6068891200</v>
      </c>
      <c r="L926" s="21" t="s">
        <v>111</v>
      </c>
      <c r="M926" s="21" t="s">
        <v>111</v>
      </c>
      <c r="N926" s="21" t="s">
        <v>111</v>
      </c>
      <c r="O926" s="21">
        <v>6.05</v>
      </c>
      <c r="P926" s="21" t="s">
        <v>111</v>
      </c>
      <c r="Q926" s="21" t="s">
        <v>111</v>
      </c>
      <c r="R926" s="21" t="s">
        <v>111</v>
      </c>
    </row>
    <row r="927" spans="1:18" x14ac:dyDescent="0.2">
      <c r="A927" s="21" t="s">
        <v>3984</v>
      </c>
      <c r="B927" s="21" t="s">
        <v>3983</v>
      </c>
      <c r="C927" s="22">
        <v>9.2700000000000005E-2</v>
      </c>
      <c r="D927" s="21">
        <v>35.950000000000003</v>
      </c>
      <c r="E927" s="21" t="s">
        <v>111</v>
      </c>
      <c r="I927" s="21" t="s">
        <v>111</v>
      </c>
      <c r="J927" s="21">
        <v>0</v>
      </c>
      <c r="K927" s="21">
        <v>24929001000</v>
      </c>
      <c r="L927" s="21" t="s">
        <v>111</v>
      </c>
      <c r="M927" s="21" t="s">
        <v>111</v>
      </c>
      <c r="N927" s="21" t="s">
        <v>111</v>
      </c>
      <c r="O927" s="21">
        <v>37.74</v>
      </c>
      <c r="P927" s="21" t="s">
        <v>111</v>
      </c>
      <c r="Q927" s="21" t="s">
        <v>111</v>
      </c>
      <c r="R927" s="21" t="s">
        <v>111</v>
      </c>
    </row>
    <row r="928" spans="1:18" x14ac:dyDescent="0.2">
      <c r="A928" s="21" t="s">
        <v>1505</v>
      </c>
      <c r="B928" s="21" t="s">
        <v>1506</v>
      </c>
      <c r="C928" s="22">
        <v>6.3700000000000007E-2</v>
      </c>
      <c r="D928" s="21">
        <v>13.19</v>
      </c>
      <c r="E928" s="21" t="s">
        <v>111</v>
      </c>
      <c r="I928" s="21" t="s">
        <v>111</v>
      </c>
      <c r="J928" s="21">
        <v>0</v>
      </c>
      <c r="K928" s="21">
        <v>6872360000</v>
      </c>
      <c r="L928" s="21" t="s">
        <v>111</v>
      </c>
      <c r="M928" s="21" t="s">
        <v>111</v>
      </c>
      <c r="N928" s="21" t="s">
        <v>111</v>
      </c>
      <c r="O928" s="21">
        <v>15.91</v>
      </c>
      <c r="P928" s="21" t="s">
        <v>111</v>
      </c>
      <c r="Q928" s="21" t="s">
        <v>111</v>
      </c>
      <c r="R928" s="21" t="s">
        <v>111</v>
      </c>
    </row>
    <row r="929" spans="1:18" x14ac:dyDescent="0.2">
      <c r="A929" s="21" t="s">
        <v>2611</v>
      </c>
      <c r="B929" s="21" t="s">
        <v>2610</v>
      </c>
      <c r="C929" s="22">
        <v>9.2200000000000004E-2</v>
      </c>
      <c r="D929" s="21">
        <v>3.08</v>
      </c>
      <c r="E929" s="21" t="s">
        <v>111</v>
      </c>
      <c r="I929" s="21" t="s">
        <v>111</v>
      </c>
      <c r="J929" s="21">
        <v>0</v>
      </c>
      <c r="K929" s="21">
        <v>2738048700</v>
      </c>
      <c r="L929" s="21" t="s">
        <v>111</v>
      </c>
      <c r="M929" s="21" t="s">
        <v>111</v>
      </c>
      <c r="N929" s="21" t="s">
        <v>111</v>
      </c>
      <c r="O929" s="21">
        <v>16.649999999999999</v>
      </c>
      <c r="P929" s="21" t="s">
        <v>111</v>
      </c>
      <c r="Q929" s="21" t="s">
        <v>111</v>
      </c>
      <c r="R929" s="21" t="s">
        <v>111</v>
      </c>
    </row>
    <row r="930" spans="1:18" x14ac:dyDescent="0.2">
      <c r="A930" s="21" t="s">
        <v>3990</v>
      </c>
      <c r="B930" s="21" t="s">
        <v>3989</v>
      </c>
      <c r="C930" s="22">
        <v>6.59E-2</v>
      </c>
      <c r="D930" s="21">
        <v>7.6</v>
      </c>
      <c r="E930" s="21" t="s">
        <v>111</v>
      </c>
      <c r="I930" s="21" t="s">
        <v>111</v>
      </c>
      <c r="J930" s="21">
        <v>0</v>
      </c>
      <c r="K930" s="21">
        <v>38661311000</v>
      </c>
      <c r="L930" s="21" t="s">
        <v>111</v>
      </c>
      <c r="M930" s="21" t="s">
        <v>111</v>
      </c>
      <c r="N930" s="21" t="s">
        <v>111</v>
      </c>
      <c r="O930" s="21">
        <v>23.1</v>
      </c>
      <c r="P930" s="21" t="s">
        <v>111</v>
      </c>
      <c r="Q930" s="21" t="s">
        <v>111</v>
      </c>
      <c r="R930" s="21" t="s">
        <v>111</v>
      </c>
    </row>
    <row r="931" spans="1:18" x14ac:dyDescent="0.2">
      <c r="A931" s="21" t="s">
        <v>4962</v>
      </c>
      <c r="B931" s="21" t="s">
        <v>4961</v>
      </c>
      <c r="C931" s="22">
        <v>4.3200000000000002E-2</v>
      </c>
      <c r="D931" s="21">
        <v>9.65</v>
      </c>
      <c r="E931" s="21" t="s">
        <v>111</v>
      </c>
      <c r="I931" s="21" t="s">
        <v>111</v>
      </c>
      <c r="J931" s="21">
        <v>0</v>
      </c>
      <c r="K931" s="21">
        <v>7480963600</v>
      </c>
      <c r="L931" s="21" t="s">
        <v>111</v>
      </c>
      <c r="M931" s="21" t="s">
        <v>111</v>
      </c>
      <c r="N931" s="21" t="s">
        <v>111</v>
      </c>
      <c r="O931" s="21">
        <v>10.7</v>
      </c>
      <c r="P931" s="21" t="s">
        <v>111</v>
      </c>
      <c r="Q931" s="21" t="s">
        <v>111</v>
      </c>
      <c r="R931" s="21" t="s">
        <v>111</v>
      </c>
    </row>
    <row r="932" spans="1:18" x14ac:dyDescent="0.2">
      <c r="A932" s="21" t="s">
        <v>3729</v>
      </c>
      <c r="B932" s="21" t="s">
        <v>3728</v>
      </c>
      <c r="C932" s="22">
        <v>4.99E-2</v>
      </c>
      <c r="D932" s="21">
        <v>3.58</v>
      </c>
      <c r="E932" s="21" t="s">
        <v>111</v>
      </c>
      <c r="I932" s="21" t="s">
        <v>111</v>
      </c>
      <c r="J932" s="21">
        <v>0</v>
      </c>
      <c r="K932" s="21">
        <v>2842127700</v>
      </c>
      <c r="L932" s="21" t="s">
        <v>111</v>
      </c>
      <c r="M932" s="21" t="s">
        <v>111</v>
      </c>
      <c r="N932" s="21" t="s">
        <v>111</v>
      </c>
      <c r="O932" s="21">
        <v>5.69</v>
      </c>
      <c r="P932" s="21" t="s">
        <v>111</v>
      </c>
      <c r="Q932" s="21" t="s">
        <v>111</v>
      </c>
      <c r="R932" s="21" t="s">
        <v>111</v>
      </c>
    </row>
    <row r="933" spans="1:18" x14ac:dyDescent="0.2">
      <c r="A933" s="21" t="s">
        <v>3725</v>
      </c>
      <c r="B933" s="21" t="s">
        <v>3724</v>
      </c>
      <c r="C933" s="22">
        <v>7.4800000000000005E-2</v>
      </c>
      <c r="D933" s="21">
        <v>5.17</v>
      </c>
      <c r="E933" s="23">
        <v>0.39583333333333331</v>
      </c>
      <c r="I933" s="23">
        <v>0.39583333333333331</v>
      </c>
      <c r="J933" s="21">
        <v>0</v>
      </c>
      <c r="K933" s="21">
        <v>3379450200</v>
      </c>
      <c r="L933" s="21" t="s">
        <v>111</v>
      </c>
      <c r="M933" s="21" t="s">
        <v>111</v>
      </c>
      <c r="N933" s="21">
        <v>0</v>
      </c>
      <c r="O933" s="21">
        <v>3.38</v>
      </c>
      <c r="P933" s="21" t="s">
        <v>111</v>
      </c>
      <c r="Q933" s="21" t="s">
        <v>111</v>
      </c>
      <c r="R933" s="21" t="s">
        <v>111</v>
      </c>
    </row>
    <row r="934" spans="1:18" x14ac:dyDescent="0.2">
      <c r="A934" s="21" t="s">
        <v>2142</v>
      </c>
      <c r="B934" s="21" t="s">
        <v>2141</v>
      </c>
      <c r="C934" s="22">
        <v>5.2900000000000003E-2</v>
      </c>
      <c r="D934" s="21">
        <v>13.34</v>
      </c>
      <c r="E934" s="21" t="s">
        <v>111</v>
      </c>
      <c r="I934" s="21" t="s">
        <v>111</v>
      </c>
      <c r="J934" s="21">
        <v>0</v>
      </c>
      <c r="K934" s="21">
        <v>3298312700</v>
      </c>
      <c r="L934" s="21" t="s">
        <v>111</v>
      </c>
      <c r="M934" s="21" t="s">
        <v>111</v>
      </c>
      <c r="N934" s="21" t="s">
        <v>111</v>
      </c>
      <c r="O934" s="21">
        <v>27.81</v>
      </c>
      <c r="P934" s="21" t="s">
        <v>111</v>
      </c>
      <c r="Q934" s="21" t="s">
        <v>111</v>
      </c>
      <c r="R934" s="21" t="s">
        <v>111</v>
      </c>
    </row>
    <row r="935" spans="1:18" x14ac:dyDescent="0.2">
      <c r="A935" s="21" t="s">
        <v>4088</v>
      </c>
      <c r="B935" s="21" t="s">
        <v>4087</v>
      </c>
      <c r="C935" s="22">
        <v>3.61E-2</v>
      </c>
      <c r="D935" s="21">
        <v>23.79</v>
      </c>
      <c r="E935" s="21" t="s">
        <v>111</v>
      </c>
      <c r="I935" s="21" t="s">
        <v>111</v>
      </c>
      <c r="J935" s="21">
        <v>0</v>
      </c>
      <c r="K935" s="21">
        <v>12584226300</v>
      </c>
      <c r="L935" s="21" t="s">
        <v>111</v>
      </c>
      <c r="M935" s="21" t="s">
        <v>111</v>
      </c>
      <c r="N935" s="21" t="s">
        <v>111</v>
      </c>
      <c r="O935" s="21">
        <v>88.3</v>
      </c>
      <c r="P935" s="21" t="s">
        <v>111</v>
      </c>
      <c r="Q935" s="21" t="s">
        <v>111</v>
      </c>
      <c r="R935" s="21" t="s">
        <v>111</v>
      </c>
    </row>
    <row r="936" spans="1:18" x14ac:dyDescent="0.2">
      <c r="A936" s="21" t="s">
        <v>3723</v>
      </c>
      <c r="B936" s="21" t="s">
        <v>3722</v>
      </c>
      <c r="C936" s="22">
        <v>5.62E-2</v>
      </c>
      <c r="D936" s="21">
        <v>2.82</v>
      </c>
      <c r="E936" s="21" t="s">
        <v>111</v>
      </c>
      <c r="I936" s="21" t="s">
        <v>111</v>
      </c>
      <c r="J936" s="21">
        <v>0</v>
      </c>
      <c r="K936" s="21">
        <v>5570496400</v>
      </c>
      <c r="L936" s="21" t="s">
        <v>111</v>
      </c>
      <c r="M936" s="21" t="s">
        <v>111</v>
      </c>
      <c r="N936" s="21" t="s">
        <v>111</v>
      </c>
      <c r="O936" s="21">
        <v>54.42</v>
      </c>
      <c r="P936" s="21" t="s">
        <v>111</v>
      </c>
      <c r="Q936" s="21" t="s">
        <v>111</v>
      </c>
      <c r="R936" s="21" t="s">
        <v>111</v>
      </c>
    </row>
    <row r="937" spans="1:18" x14ac:dyDescent="0.2">
      <c r="A937" s="21" t="s">
        <v>390</v>
      </c>
      <c r="B937" s="21" t="s">
        <v>391</v>
      </c>
      <c r="C937" s="22">
        <v>7.7200000000000005E-2</v>
      </c>
      <c r="D937" s="21">
        <v>3.07</v>
      </c>
      <c r="E937" s="21" t="s">
        <v>111</v>
      </c>
      <c r="I937" s="21" t="s">
        <v>111</v>
      </c>
      <c r="J937" s="21">
        <v>0</v>
      </c>
      <c r="K937" s="21">
        <v>4280110500</v>
      </c>
      <c r="L937" s="21" t="s">
        <v>111</v>
      </c>
      <c r="M937" s="21" t="s">
        <v>111</v>
      </c>
      <c r="N937" s="21" t="s">
        <v>111</v>
      </c>
      <c r="O937" s="21">
        <v>35.1</v>
      </c>
      <c r="P937" s="21" t="s">
        <v>111</v>
      </c>
      <c r="Q937" s="21" t="s">
        <v>111</v>
      </c>
      <c r="R937" s="21" t="s">
        <v>111</v>
      </c>
    </row>
    <row r="938" spans="1:18" x14ac:dyDescent="0.2">
      <c r="A938" s="21" t="s">
        <v>5263</v>
      </c>
      <c r="B938" s="21" t="s">
        <v>5262</v>
      </c>
      <c r="C938" s="22">
        <v>9.9299999999999999E-2</v>
      </c>
      <c r="D938" s="21">
        <v>15.16</v>
      </c>
      <c r="E938" s="21" t="s">
        <v>111</v>
      </c>
      <c r="I938" s="21" t="s">
        <v>111</v>
      </c>
      <c r="J938" s="21">
        <v>0</v>
      </c>
      <c r="K938" s="21">
        <v>29292504000</v>
      </c>
      <c r="L938" s="21" t="s">
        <v>111</v>
      </c>
      <c r="M938" s="21" t="s">
        <v>111</v>
      </c>
      <c r="N938" s="21" t="s">
        <v>111</v>
      </c>
      <c r="O938" s="21">
        <v>32.090000000000003</v>
      </c>
      <c r="P938" s="21" t="s">
        <v>111</v>
      </c>
      <c r="Q938" s="21" t="s">
        <v>111</v>
      </c>
      <c r="R938" s="21" t="s">
        <v>111</v>
      </c>
    </row>
    <row r="939" spans="1:18" x14ac:dyDescent="0.2">
      <c r="A939" s="21" t="s">
        <v>7548</v>
      </c>
      <c r="B939" s="21" t="s">
        <v>7547</v>
      </c>
      <c r="C939" s="22">
        <v>3.1E-2</v>
      </c>
      <c r="D939" s="21">
        <v>18.32</v>
      </c>
      <c r="E939" s="21" t="s">
        <v>111</v>
      </c>
      <c r="I939" s="21" t="s">
        <v>111</v>
      </c>
      <c r="J939" s="21">
        <v>0</v>
      </c>
      <c r="K939" s="21">
        <v>13908996000</v>
      </c>
      <c r="L939" s="21" t="s">
        <v>111</v>
      </c>
      <c r="M939" s="21" t="s">
        <v>111</v>
      </c>
      <c r="N939" s="21" t="s">
        <v>111</v>
      </c>
      <c r="O939" s="21">
        <v>65.849999999999994</v>
      </c>
      <c r="P939" s="21" t="s">
        <v>111</v>
      </c>
      <c r="Q939" s="21" t="s">
        <v>111</v>
      </c>
      <c r="R939" s="21" t="s">
        <v>111</v>
      </c>
    </row>
    <row r="940" spans="1:18" x14ac:dyDescent="0.2">
      <c r="A940" s="21" t="s">
        <v>5651</v>
      </c>
      <c r="B940" s="21" t="s">
        <v>5650</v>
      </c>
      <c r="C940" s="22">
        <v>7.4899999999999994E-2</v>
      </c>
      <c r="D940" s="21">
        <v>7.75</v>
      </c>
      <c r="E940" s="23">
        <v>0.39583333333333331</v>
      </c>
      <c r="I940" s="23">
        <v>0.39583333333333331</v>
      </c>
      <c r="J940" s="21">
        <v>0</v>
      </c>
      <c r="K940" s="21">
        <v>9332102700</v>
      </c>
      <c r="L940" s="21" t="s">
        <v>111</v>
      </c>
      <c r="M940" s="21" t="s">
        <v>111</v>
      </c>
      <c r="N940" s="21">
        <v>0</v>
      </c>
      <c r="O940" s="21">
        <v>60.54</v>
      </c>
      <c r="P940" s="21" t="s">
        <v>111</v>
      </c>
      <c r="Q940" s="21" t="s">
        <v>111</v>
      </c>
      <c r="R940" s="21" t="s">
        <v>111</v>
      </c>
    </row>
    <row r="941" spans="1:18" x14ac:dyDescent="0.2">
      <c r="A941" s="21" t="s">
        <v>5147</v>
      </c>
      <c r="B941" s="21" t="s">
        <v>5146</v>
      </c>
      <c r="C941" s="22">
        <v>4.4499999999999998E-2</v>
      </c>
      <c r="D941" s="21">
        <v>11.98</v>
      </c>
      <c r="E941" s="21" t="s">
        <v>111</v>
      </c>
      <c r="I941" s="21" t="s">
        <v>111</v>
      </c>
      <c r="J941" s="21">
        <v>0</v>
      </c>
      <c r="K941" s="21">
        <v>9173154300</v>
      </c>
      <c r="L941" s="21" t="s">
        <v>111</v>
      </c>
      <c r="M941" s="21" t="s">
        <v>111</v>
      </c>
      <c r="N941" s="21" t="s">
        <v>111</v>
      </c>
      <c r="O941" s="21">
        <v>77.14</v>
      </c>
      <c r="P941" s="21" t="s">
        <v>111</v>
      </c>
      <c r="Q941" s="21" t="s">
        <v>111</v>
      </c>
      <c r="R941" s="21" t="s">
        <v>111</v>
      </c>
    </row>
    <row r="942" spans="1:18" x14ac:dyDescent="0.2">
      <c r="A942" s="21" t="s">
        <v>2557</v>
      </c>
      <c r="B942" s="21" t="s">
        <v>2556</v>
      </c>
      <c r="C942" s="22">
        <v>8.4400000000000003E-2</v>
      </c>
      <c r="D942" s="21">
        <v>16.579999999999998</v>
      </c>
      <c r="E942" s="21" t="s">
        <v>111</v>
      </c>
      <c r="I942" s="21" t="s">
        <v>111</v>
      </c>
      <c r="J942" s="21">
        <v>0</v>
      </c>
      <c r="K942" s="21">
        <v>14369058000</v>
      </c>
      <c r="L942" s="21" t="s">
        <v>111</v>
      </c>
      <c r="M942" s="21" t="s">
        <v>111</v>
      </c>
      <c r="N942" s="21" t="s">
        <v>111</v>
      </c>
      <c r="O942" s="21">
        <v>39.369999999999997</v>
      </c>
      <c r="P942" s="21" t="s">
        <v>111</v>
      </c>
      <c r="Q942" s="21" t="s">
        <v>111</v>
      </c>
      <c r="R942" s="21" t="s">
        <v>111</v>
      </c>
    </row>
    <row r="943" spans="1:18" x14ac:dyDescent="0.2">
      <c r="A943" s="21" t="s">
        <v>1136</v>
      </c>
      <c r="B943" s="21" t="s">
        <v>1137</v>
      </c>
      <c r="C943" s="22">
        <v>6.1100000000000002E-2</v>
      </c>
      <c r="D943" s="21">
        <v>5.56</v>
      </c>
      <c r="E943" s="21" t="s">
        <v>111</v>
      </c>
      <c r="I943" s="21" t="s">
        <v>111</v>
      </c>
      <c r="J943" s="21">
        <v>0</v>
      </c>
      <c r="K943" s="21">
        <v>3077895400</v>
      </c>
      <c r="L943" s="21" t="s">
        <v>111</v>
      </c>
      <c r="M943" s="21" t="s">
        <v>111</v>
      </c>
      <c r="N943" s="21" t="s">
        <v>111</v>
      </c>
      <c r="O943" s="21">
        <v>1.08</v>
      </c>
      <c r="P943" s="21" t="s">
        <v>111</v>
      </c>
      <c r="Q943" s="21" t="s">
        <v>111</v>
      </c>
      <c r="R943" s="21" t="s">
        <v>111</v>
      </c>
    </row>
    <row r="944" spans="1:18" x14ac:dyDescent="0.2">
      <c r="A944" s="21" t="s">
        <v>5335</v>
      </c>
      <c r="B944" s="21" t="s">
        <v>5334</v>
      </c>
      <c r="C944" s="22">
        <v>6.2E-2</v>
      </c>
      <c r="D944" s="21">
        <v>4.28</v>
      </c>
      <c r="E944" s="21" t="s">
        <v>111</v>
      </c>
      <c r="I944" s="21" t="s">
        <v>111</v>
      </c>
      <c r="J944" s="21">
        <v>0</v>
      </c>
      <c r="K944" s="21">
        <v>3533160800</v>
      </c>
      <c r="L944" s="21" t="s">
        <v>111</v>
      </c>
      <c r="M944" s="21" t="s">
        <v>111</v>
      </c>
      <c r="N944" s="21" t="s">
        <v>111</v>
      </c>
      <c r="O944" s="21">
        <v>13.03</v>
      </c>
      <c r="P944" s="21" t="s">
        <v>111</v>
      </c>
      <c r="Q944" s="21" t="s">
        <v>111</v>
      </c>
      <c r="R944" s="21" t="s">
        <v>111</v>
      </c>
    </row>
    <row r="945" spans="1:18" x14ac:dyDescent="0.2">
      <c r="A945" s="21" t="s">
        <v>353</v>
      </c>
      <c r="B945" s="21" t="s">
        <v>354</v>
      </c>
      <c r="C945" s="22">
        <v>7.8100000000000003E-2</v>
      </c>
      <c r="D945" s="21">
        <v>9.66</v>
      </c>
      <c r="E945" s="21" t="s">
        <v>111</v>
      </c>
      <c r="I945" s="21" t="s">
        <v>111</v>
      </c>
      <c r="J945" s="21">
        <v>0</v>
      </c>
      <c r="K945" s="21">
        <v>1499877100</v>
      </c>
      <c r="L945" s="21" t="s">
        <v>111</v>
      </c>
      <c r="M945" s="21" t="s">
        <v>111</v>
      </c>
      <c r="N945" s="21" t="s">
        <v>111</v>
      </c>
      <c r="O945" s="21">
        <v>21.81</v>
      </c>
      <c r="P945" s="21" t="s">
        <v>111</v>
      </c>
      <c r="Q945" s="21" t="s">
        <v>111</v>
      </c>
      <c r="R945" s="21" t="s">
        <v>111</v>
      </c>
    </row>
    <row r="946" spans="1:18" x14ac:dyDescent="0.2">
      <c r="A946" s="21" t="s">
        <v>442</v>
      </c>
      <c r="B946" s="21" t="s">
        <v>443</v>
      </c>
      <c r="C946" s="22">
        <v>8.3500000000000005E-2</v>
      </c>
      <c r="D946" s="21">
        <v>5.45</v>
      </c>
      <c r="E946" s="23">
        <v>0.39583333333333331</v>
      </c>
      <c r="I946" s="23">
        <v>0.39583333333333331</v>
      </c>
      <c r="J946" s="21">
        <v>0</v>
      </c>
      <c r="K946" s="21">
        <v>3543873100</v>
      </c>
      <c r="L946" s="21" t="s">
        <v>111</v>
      </c>
      <c r="M946" s="21" t="s">
        <v>111</v>
      </c>
      <c r="N946" s="21">
        <v>0</v>
      </c>
      <c r="O946" s="21">
        <v>39.75</v>
      </c>
      <c r="P946" s="21" t="s">
        <v>111</v>
      </c>
      <c r="Q946" s="21" t="s">
        <v>111</v>
      </c>
      <c r="R946" s="21" t="s">
        <v>111</v>
      </c>
    </row>
    <row r="947" spans="1:18" x14ac:dyDescent="0.2">
      <c r="A947" s="21" t="s">
        <v>784</v>
      </c>
      <c r="B947" s="21" t="s">
        <v>785</v>
      </c>
      <c r="C947" s="22">
        <v>8.3199999999999996E-2</v>
      </c>
      <c r="D947" s="21">
        <v>41.03</v>
      </c>
      <c r="E947" s="23">
        <v>0.39583333333333331</v>
      </c>
      <c r="I947" s="23">
        <v>0.40091435185185187</v>
      </c>
      <c r="J947" s="21">
        <v>0</v>
      </c>
      <c r="K947" s="21">
        <v>10631703000</v>
      </c>
      <c r="L947" s="21" t="s">
        <v>111</v>
      </c>
      <c r="M947" s="21" t="s">
        <v>111</v>
      </c>
      <c r="N947" s="21">
        <v>0</v>
      </c>
      <c r="O947" s="21">
        <v>33.21</v>
      </c>
      <c r="P947" s="21" t="s">
        <v>111</v>
      </c>
      <c r="Q947" s="21" t="s">
        <v>111</v>
      </c>
      <c r="R947" s="21" t="s">
        <v>111</v>
      </c>
    </row>
    <row r="948" spans="1:18" x14ac:dyDescent="0.2">
      <c r="A948" s="21" t="s">
        <v>7191</v>
      </c>
      <c r="B948" s="21" t="s">
        <v>7190</v>
      </c>
      <c r="C948" s="22">
        <v>7.7100000000000002E-2</v>
      </c>
      <c r="D948" s="21">
        <v>4.6100000000000003</v>
      </c>
      <c r="E948" s="21" t="s">
        <v>111</v>
      </c>
      <c r="I948" s="21" t="s">
        <v>111</v>
      </c>
      <c r="J948" s="21">
        <v>0</v>
      </c>
      <c r="K948" s="21">
        <v>6642201100</v>
      </c>
      <c r="L948" s="21" t="s">
        <v>111</v>
      </c>
      <c r="M948" s="21" t="s">
        <v>111</v>
      </c>
      <c r="N948" s="21" t="s">
        <v>111</v>
      </c>
      <c r="O948" s="21">
        <v>38.630000000000003</v>
      </c>
      <c r="P948" s="21" t="s">
        <v>111</v>
      </c>
      <c r="Q948" s="21" t="s">
        <v>111</v>
      </c>
      <c r="R948" s="21" t="s">
        <v>111</v>
      </c>
    </row>
    <row r="949" spans="1:18" x14ac:dyDescent="0.2">
      <c r="A949" s="21" t="s">
        <v>1027</v>
      </c>
      <c r="B949" s="21" t="s">
        <v>1028</v>
      </c>
      <c r="C949" s="22">
        <v>9.1600000000000001E-2</v>
      </c>
      <c r="D949" s="21">
        <v>4.29</v>
      </c>
      <c r="E949" s="21" t="s">
        <v>111</v>
      </c>
      <c r="I949" s="21" t="s">
        <v>111</v>
      </c>
      <c r="J949" s="21">
        <v>0</v>
      </c>
      <c r="K949" s="21">
        <v>11141104700</v>
      </c>
      <c r="L949" s="21" t="s">
        <v>111</v>
      </c>
      <c r="M949" s="21" t="s">
        <v>111</v>
      </c>
      <c r="N949" s="21" t="s">
        <v>111</v>
      </c>
      <c r="O949" s="21">
        <v>36.979999999999997</v>
      </c>
      <c r="P949" s="21" t="s">
        <v>111</v>
      </c>
      <c r="Q949" s="21" t="s">
        <v>111</v>
      </c>
      <c r="R949" s="21" t="s">
        <v>111</v>
      </c>
    </row>
    <row r="950" spans="1:18" x14ac:dyDescent="0.2">
      <c r="A950" s="21" t="s">
        <v>7189</v>
      </c>
      <c r="B950" s="21" t="s">
        <v>7188</v>
      </c>
      <c r="C950" s="22">
        <v>9.2299999999999993E-2</v>
      </c>
      <c r="D950" s="21">
        <v>47.56</v>
      </c>
      <c r="E950" s="23">
        <v>0.39583333333333331</v>
      </c>
      <c r="I950" s="23">
        <v>0.39583333333333331</v>
      </c>
      <c r="J950" s="21">
        <v>0</v>
      </c>
      <c r="K950" s="21">
        <v>98150069000</v>
      </c>
      <c r="L950" s="21" t="s">
        <v>111</v>
      </c>
      <c r="M950" s="21" t="s">
        <v>111</v>
      </c>
      <c r="N950" s="21">
        <v>0</v>
      </c>
      <c r="O950" s="21">
        <v>68.36</v>
      </c>
      <c r="P950" s="21" t="s">
        <v>111</v>
      </c>
      <c r="Q950" s="21" t="s">
        <v>111</v>
      </c>
      <c r="R950" s="21" t="s">
        <v>111</v>
      </c>
    </row>
    <row r="951" spans="1:18" x14ac:dyDescent="0.2">
      <c r="A951" s="21" t="s">
        <v>1803</v>
      </c>
      <c r="B951" s="21" t="s">
        <v>1888</v>
      </c>
      <c r="C951" s="22">
        <v>9.0899999999999995E-2</v>
      </c>
      <c r="D951" s="21">
        <v>4.8</v>
      </c>
      <c r="E951" s="23">
        <v>0.39583333333333331</v>
      </c>
      <c r="I951" s="23">
        <v>0.39583333333333331</v>
      </c>
      <c r="J951" s="21">
        <v>0</v>
      </c>
      <c r="K951" s="21">
        <v>3212208500</v>
      </c>
      <c r="L951" s="21" t="s">
        <v>111</v>
      </c>
      <c r="M951" s="21" t="s">
        <v>111</v>
      </c>
      <c r="N951" s="21">
        <v>0</v>
      </c>
      <c r="O951" s="21">
        <v>1.49</v>
      </c>
      <c r="P951" s="21" t="s">
        <v>111</v>
      </c>
      <c r="Q951" s="21" t="s">
        <v>111</v>
      </c>
      <c r="R951" s="21" t="s">
        <v>111</v>
      </c>
    </row>
    <row r="952" spans="1:18" x14ac:dyDescent="0.2">
      <c r="A952" s="21" t="s">
        <v>679</v>
      </c>
      <c r="B952" s="21" t="s">
        <v>680</v>
      </c>
      <c r="C952" s="22">
        <v>8.72E-2</v>
      </c>
      <c r="D952" s="21">
        <v>9.35</v>
      </c>
      <c r="E952" s="21" t="s">
        <v>111</v>
      </c>
      <c r="I952" s="21" t="s">
        <v>111</v>
      </c>
      <c r="J952" s="21">
        <v>0</v>
      </c>
      <c r="K952" s="21">
        <v>15951279000</v>
      </c>
      <c r="L952" s="21" t="s">
        <v>111</v>
      </c>
      <c r="M952" s="21" t="s">
        <v>111</v>
      </c>
      <c r="N952" s="21" t="s">
        <v>111</v>
      </c>
      <c r="O952" s="21">
        <v>24</v>
      </c>
      <c r="P952" s="21" t="s">
        <v>111</v>
      </c>
      <c r="Q952" s="21" t="s">
        <v>111</v>
      </c>
      <c r="R952" s="21" t="s">
        <v>111</v>
      </c>
    </row>
    <row r="953" spans="1:18" x14ac:dyDescent="0.2">
      <c r="A953" s="21" t="s">
        <v>7546</v>
      </c>
      <c r="B953" s="21" t="s">
        <v>7545</v>
      </c>
      <c r="C953" s="22">
        <v>4.2099999999999999E-2</v>
      </c>
      <c r="D953" s="21">
        <v>3.22</v>
      </c>
      <c r="E953" s="21" t="s">
        <v>111</v>
      </c>
      <c r="I953" s="21" t="s">
        <v>111</v>
      </c>
      <c r="J953" s="21">
        <v>0</v>
      </c>
      <c r="K953" s="21">
        <v>19228136000</v>
      </c>
      <c r="L953" s="21" t="s">
        <v>111</v>
      </c>
      <c r="M953" s="21" t="s">
        <v>111</v>
      </c>
      <c r="N953" s="21" t="s">
        <v>111</v>
      </c>
      <c r="O953" s="21">
        <v>36.4</v>
      </c>
      <c r="P953" s="21" t="s">
        <v>111</v>
      </c>
      <c r="Q953" s="21" t="s">
        <v>111</v>
      </c>
      <c r="R953" s="21" t="s">
        <v>111</v>
      </c>
    </row>
    <row r="954" spans="1:18" x14ac:dyDescent="0.2">
      <c r="A954" s="21" t="s">
        <v>7187</v>
      </c>
      <c r="B954" s="21" t="s">
        <v>7186</v>
      </c>
      <c r="C954" s="22">
        <v>3.6499999999999998E-2</v>
      </c>
      <c r="D954" s="21">
        <v>4.54</v>
      </c>
      <c r="E954" s="23">
        <v>0.39583333333333331</v>
      </c>
      <c r="I954" s="23">
        <v>0.39583333333333331</v>
      </c>
      <c r="J954" s="21">
        <v>0</v>
      </c>
      <c r="K954" s="21">
        <v>5356170900</v>
      </c>
      <c r="L954" s="21" t="s">
        <v>111</v>
      </c>
      <c r="M954" s="21" t="s">
        <v>111</v>
      </c>
      <c r="N954" s="21">
        <v>0</v>
      </c>
      <c r="O954" s="21">
        <v>30.25</v>
      </c>
      <c r="P954" s="21" t="s">
        <v>111</v>
      </c>
      <c r="Q954" s="21" t="s">
        <v>111</v>
      </c>
      <c r="R954" s="21" t="s">
        <v>111</v>
      </c>
    </row>
    <row r="955" spans="1:18" x14ac:dyDescent="0.2">
      <c r="A955" s="21" t="s">
        <v>1236</v>
      </c>
      <c r="B955" s="21" t="s">
        <v>1237</v>
      </c>
      <c r="C955" s="22">
        <v>9.9299999999999999E-2</v>
      </c>
      <c r="D955" s="21">
        <v>30.67</v>
      </c>
      <c r="E955" s="21" t="s">
        <v>111</v>
      </c>
      <c r="I955" s="21" t="s">
        <v>111</v>
      </c>
      <c r="J955" s="21">
        <v>0</v>
      </c>
      <c r="K955" s="21">
        <v>13542035000</v>
      </c>
      <c r="L955" s="21" t="s">
        <v>111</v>
      </c>
      <c r="M955" s="21" t="s">
        <v>111</v>
      </c>
      <c r="N955" s="21" t="s">
        <v>111</v>
      </c>
      <c r="O955" s="21">
        <v>15.62</v>
      </c>
      <c r="P955" s="21" t="s">
        <v>111</v>
      </c>
      <c r="Q955" s="21" t="s">
        <v>111</v>
      </c>
      <c r="R955" s="21" t="s">
        <v>111</v>
      </c>
    </row>
    <row r="956" spans="1:18" x14ac:dyDescent="0.2">
      <c r="A956" s="21" t="s">
        <v>1740</v>
      </c>
      <c r="B956" s="21" t="s">
        <v>1741</v>
      </c>
      <c r="C956" s="22">
        <v>2.81E-2</v>
      </c>
      <c r="D956" s="21">
        <v>1.83</v>
      </c>
      <c r="E956" s="23">
        <v>0.39583333333333331</v>
      </c>
      <c r="I956" s="23">
        <v>0.40164351851851854</v>
      </c>
      <c r="J956" s="21">
        <v>0</v>
      </c>
      <c r="K956" s="21">
        <v>7137496600</v>
      </c>
      <c r="L956" s="21" t="s">
        <v>111</v>
      </c>
      <c r="M956" s="21" t="s">
        <v>111</v>
      </c>
      <c r="N956" s="21">
        <v>0</v>
      </c>
      <c r="O956" s="21">
        <v>33</v>
      </c>
      <c r="P956" s="21" t="s">
        <v>111</v>
      </c>
      <c r="Q956" s="21" t="s">
        <v>111</v>
      </c>
      <c r="R956" s="21" t="s">
        <v>111</v>
      </c>
    </row>
    <row r="957" spans="1:18" x14ac:dyDescent="0.2">
      <c r="A957" s="21" t="s">
        <v>5073</v>
      </c>
      <c r="B957" s="21" t="s">
        <v>5072</v>
      </c>
      <c r="C957" s="22">
        <v>7.6399999999999996E-2</v>
      </c>
      <c r="D957" s="21">
        <v>4.6500000000000004</v>
      </c>
      <c r="E957" s="23">
        <v>0.39583333333333331</v>
      </c>
      <c r="I957" s="23">
        <v>0.39583333333333331</v>
      </c>
      <c r="J957" s="21">
        <v>0</v>
      </c>
      <c r="K957" s="21">
        <v>17728431000</v>
      </c>
      <c r="L957" s="21" t="s">
        <v>111</v>
      </c>
      <c r="M957" s="21" t="s">
        <v>111</v>
      </c>
      <c r="N957" s="21">
        <v>0</v>
      </c>
      <c r="O957" s="21">
        <v>12.83</v>
      </c>
      <c r="P957" s="21" t="s">
        <v>111</v>
      </c>
      <c r="Q957" s="21" t="s">
        <v>111</v>
      </c>
      <c r="R957" s="21" t="s">
        <v>111</v>
      </c>
    </row>
    <row r="958" spans="1:18" x14ac:dyDescent="0.2">
      <c r="A958" s="21" t="s">
        <v>7544</v>
      </c>
      <c r="B958" s="21" t="s">
        <v>7543</v>
      </c>
      <c r="C958" s="22">
        <v>8.8300000000000003E-2</v>
      </c>
      <c r="D958" s="21">
        <v>27.97</v>
      </c>
      <c r="E958" s="23">
        <v>0.39630787037037035</v>
      </c>
      <c r="I958" s="23">
        <v>0.39630787037037035</v>
      </c>
      <c r="J958" s="21">
        <v>0</v>
      </c>
      <c r="K958" s="21">
        <v>182465040000</v>
      </c>
      <c r="L958" s="21" t="s">
        <v>111</v>
      </c>
      <c r="M958" s="21" t="s">
        <v>111</v>
      </c>
      <c r="N958" s="21">
        <v>0</v>
      </c>
      <c r="O958" s="21">
        <v>68.92</v>
      </c>
      <c r="P958" s="21" t="s">
        <v>111</v>
      </c>
      <c r="Q958" s="21" t="s">
        <v>111</v>
      </c>
      <c r="R958" s="21" t="s">
        <v>111</v>
      </c>
    </row>
    <row r="959" spans="1:18" x14ac:dyDescent="0.2">
      <c r="A959" s="21" t="s">
        <v>2380</v>
      </c>
      <c r="B959" s="21" t="s">
        <v>2379</v>
      </c>
      <c r="C959" s="22">
        <v>6.2300000000000001E-2</v>
      </c>
      <c r="D959" s="21">
        <v>2.9</v>
      </c>
      <c r="E959" s="21" t="s">
        <v>111</v>
      </c>
      <c r="I959" s="21" t="s">
        <v>111</v>
      </c>
      <c r="J959" s="21">
        <v>0</v>
      </c>
      <c r="K959" s="21">
        <v>4058498300</v>
      </c>
      <c r="L959" s="21" t="s">
        <v>111</v>
      </c>
      <c r="M959" s="21" t="s">
        <v>111</v>
      </c>
      <c r="N959" s="21" t="s">
        <v>111</v>
      </c>
      <c r="O959" s="21">
        <v>2.77</v>
      </c>
      <c r="P959" s="21" t="s">
        <v>111</v>
      </c>
      <c r="Q959" s="21" t="s">
        <v>111</v>
      </c>
      <c r="R959" s="21" t="s">
        <v>111</v>
      </c>
    </row>
    <row r="960" spans="1:18" x14ac:dyDescent="0.2">
      <c r="A960" s="21" t="s">
        <v>3675</v>
      </c>
      <c r="B960" s="21" t="s">
        <v>3674</v>
      </c>
      <c r="C960" s="22">
        <v>6.0299999999999999E-2</v>
      </c>
      <c r="D960" s="21">
        <v>11.26</v>
      </c>
      <c r="E960" s="21" t="s">
        <v>111</v>
      </c>
      <c r="I960" s="21" t="s">
        <v>111</v>
      </c>
      <c r="J960" s="21">
        <v>0</v>
      </c>
      <c r="K960" s="21">
        <v>7087964100</v>
      </c>
      <c r="L960" s="21" t="s">
        <v>111</v>
      </c>
      <c r="M960" s="21" t="s">
        <v>111</v>
      </c>
      <c r="N960" s="21" t="s">
        <v>111</v>
      </c>
      <c r="O960" s="21">
        <v>44.96</v>
      </c>
      <c r="P960" s="21" t="s">
        <v>111</v>
      </c>
      <c r="Q960" s="21" t="s">
        <v>111</v>
      </c>
      <c r="R960" s="21" t="s">
        <v>111</v>
      </c>
    </row>
    <row r="961" spans="1:18" x14ac:dyDescent="0.2">
      <c r="A961" s="21" t="s">
        <v>1470</v>
      </c>
      <c r="B961" s="21" t="s">
        <v>1890</v>
      </c>
      <c r="C961" s="22">
        <v>8.3299999999999999E-2</v>
      </c>
      <c r="D961" s="21">
        <v>2.86</v>
      </c>
      <c r="E961" s="21" t="s">
        <v>111</v>
      </c>
      <c r="I961" s="21" t="s">
        <v>111</v>
      </c>
      <c r="J961" s="21">
        <v>0</v>
      </c>
      <c r="K961" s="21">
        <v>5684323000</v>
      </c>
      <c r="L961" s="21" t="s">
        <v>111</v>
      </c>
      <c r="M961" s="21" t="s">
        <v>111</v>
      </c>
      <c r="N961" s="21" t="s">
        <v>111</v>
      </c>
      <c r="O961" s="21">
        <v>44.15</v>
      </c>
      <c r="P961" s="21" t="s">
        <v>111</v>
      </c>
      <c r="Q961" s="21" t="s">
        <v>111</v>
      </c>
      <c r="R961" s="21" t="s">
        <v>111</v>
      </c>
    </row>
    <row r="962" spans="1:18" x14ac:dyDescent="0.2">
      <c r="A962" s="21" t="s">
        <v>3669</v>
      </c>
      <c r="B962" s="21" t="s">
        <v>3668</v>
      </c>
      <c r="C962" s="22">
        <v>7.17E-2</v>
      </c>
      <c r="D962" s="21">
        <v>4.93</v>
      </c>
      <c r="E962" s="21" t="s">
        <v>111</v>
      </c>
      <c r="I962" s="21" t="s">
        <v>111</v>
      </c>
      <c r="J962" s="21">
        <v>0</v>
      </c>
      <c r="K962" s="21">
        <v>2808210100</v>
      </c>
      <c r="L962" s="21" t="s">
        <v>111</v>
      </c>
      <c r="M962" s="21" t="s">
        <v>111</v>
      </c>
      <c r="N962" s="21" t="s">
        <v>111</v>
      </c>
      <c r="O962" s="21">
        <v>51.37</v>
      </c>
      <c r="P962" s="21" t="s">
        <v>111</v>
      </c>
      <c r="Q962" s="21" t="s">
        <v>111</v>
      </c>
      <c r="R962" s="21" t="s">
        <v>111</v>
      </c>
    </row>
    <row r="963" spans="1:18" x14ac:dyDescent="0.2">
      <c r="A963" s="21" t="s">
        <v>3667</v>
      </c>
      <c r="B963" s="21" t="s">
        <v>3666</v>
      </c>
      <c r="C963" s="22">
        <v>9.7699999999999995E-2</v>
      </c>
      <c r="D963" s="21">
        <v>10.34</v>
      </c>
      <c r="E963" s="23">
        <v>0.39583333333333331</v>
      </c>
      <c r="I963" s="23">
        <v>0.62112268518518521</v>
      </c>
      <c r="J963" s="21">
        <v>0</v>
      </c>
      <c r="K963" s="21">
        <v>7279885500</v>
      </c>
      <c r="L963" s="21" t="s">
        <v>111</v>
      </c>
      <c r="M963" s="21" t="s">
        <v>111</v>
      </c>
      <c r="N963" s="21">
        <v>0</v>
      </c>
      <c r="O963" s="21">
        <v>43.4</v>
      </c>
      <c r="P963" s="21" t="s">
        <v>111</v>
      </c>
      <c r="Q963" s="21" t="s">
        <v>111</v>
      </c>
      <c r="R963" s="21" t="s">
        <v>111</v>
      </c>
    </row>
    <row r="964" spans="1:18" x14ac:dyDescent="0.2">
      <c r="A964" s="21" t="s">
        <v>2302</v>
      </c>
      <c r="B964" s="21" t="s">
        <v>2301</v>
      </c>
      <c r="C964" s="22">
        <v>9.6600000000000005E-2</v>
      </c>
      <c r="D964" s="21">
        <v>5.22</v>
      </c>
      <c r="E964" s="23">
        <v>0.39738425925925924</v>
      </c>
      <c r="I964" s="23">
        <v>0.39738425925925924</v>
      </c>
      <c r="J964" s="21">
        <v>0</v>
      </c>
      <c r="K964" s="21">
        <v>1902543700</v>
      </c>
      <c r="L964" s="21" t="s">
        <v>111</v>
      </c>
      <c r="M964" s="21" t="s">
        <v>111</v>
      </c>
      <c r="N964" s="21">
        <v>0</v>
      </c>
      <c r="O964" s="21">
        <v>51.3</v>
      </c>
      <c r="P964" s="21" t="s">
        <v>111</v>
      </c>
      <c r="Q964" s="21" t="s">
        <v>111</v>
      </c>
      <c r="R964" s="21" t="s">
        <v>111</v>
      </c>
    </row>
    <row r="965" spans="1:18" x14ac:dyDescent="0.2">
      <c r="A965" s="21" t="s">
        <v>6227</v>
      </c>
      <c r="B965" s="21" t="s">
        <v>6226</v>
      </c>
      <c r="C965" s="22">
        <v>9.2899999999999996E-2</v>
      </c>
      <c r="D965" s="21">
        <v>7.41</v>
      </c>
      <c r="E965" s="23">
        <v>0.39583333333333331</v>
      </c>
      <c r="I965" s="23">
        <v>0.39583333333333331</v>
      </c>
      <c r="J965" s="21">
        <v>0</v>
      </c>
      <c r="K965" s="21">
        <v>4411321400</v>
      </c>
      <c r="L965" s="21" t="s">
        <v>111</v>
      </c>
      <c r="M965" s="21" t="s">
        <v>111</v>
      </c>
      <c r="N965" s="21">
        <v>0</v>
      </c>
      <c r="O965" s="21">
        <v>0.82</v>
      </c>
      <c r="P965" s="21" t="s">
        <v>111</v>
      </c>
      <c r="Q965" s="21" t="s">
        <v>111</v>
      </c>
      <c r="R965" s="21" t="s">
        <v>111</v>
      </c>
    </row>
    <row r="966" spans="1:18" x14ac:dyDescent="0.2">
      <c r="A966" s="21" t="s">
        <v>5892</v>
      </c>
      <c r="B966" s="21" t="s">
        <v>5891</v>
      </c>
      <c r="C966" s="22">
        <v>8.5599999999999996E-2</v>
      </c>
      <c r="D966" s="21">
        <v>13.95</v>
      </c>
      <c r="E966" s="23">
        <v>0.39583333333333331</v>
      </c>
      <c r="I966" s="23">
        <v>0.39583333333333331</v>
      </c>
      <c r="J966" s="21">
        <v>0</v>
      </c>
      <c r="K966" s="21">
        <v>8690276200</v>
      </c>
      <c r="L966" s="21" t="s">
        <v>111</v>
      </c>
      <c r="M966" s="21" t="s">
        <v>111</v>
      </c>
      <c r="N966" s="21">
        <v>0</v>
      </c>
      <c r="O966" s="21">
        <v>51.2</v>
      </c>
      <c r="P966" s="21" t="s">
        <v>111</v>
      </c>
      <c r="Q966" s="21" t="s">
        <v>111</v>
      </c>
      <c r="R966" s="21" t="s">
        <v>111</v>
      </c>
    </row>
    <row r="967" spans="1:18" x14ac:dyDescent="0.2">
      <c r="A967" s="21" t="s">
        <v>2605</v>
      </c>
      <c r="B967" s="21" t="s">
        <v>2604</v>
      </c>
      <c r="C967" s="22">
        <v>6.8500000000000005E-2</v>
      </c>
      <c r="D967" s="21">
        <v>6.86</v>
      </c>
      <c r="E967" s="23">
        <v>0.39630787037037035</v>
      </c>
      <c r="I967" s="23">
        <v>0.39630787037037035</v>
      </c>
      <c r="J967" s="21">
        <v>0</v>
      </c>
      <c r="K967" s="21">
        <v>11089426300</v>
      </c>
      <c r="L967" s="21" t="s">
        <v>111</v>
      </c>
      <c r="M967" s="21" t="s">
        <v>111</v>
      </c>
      <c r="N967" s="21">
        <v>0</v>
      </c>
      <c r="O967" s="21">
        <v>38.130000000000003</v>
      </c>
      <c r="P967" s="21" t="s">
        <v>111</v>
      </c>
      <c r="Q967" s="21" t="s">
        <v>111</v>
      </c>
      <c r="R967" s="21" t="s">
        <v>111</v>
      </c>
    </row>
    <row r="968" spans="1:18" x14ac:dyDescent="0.2">
      <c r="A968" s="21" t="s">
        <v>1175</v>
      </c>
      <c r="B968" s="21" t="s">
        <v>1176</v>
      </c>
      <c r="C968" s="22">
        <v>6.13E-2</v>
      </c>
      <c r="D968" s="21">
        <v>8.65</v>
      </c>
      <c r="E968" s="23">
        <v>0.39583333333333331</v>
      </c>
      <c r="I968" s="23">
        <v>0.39583333333333331</v>
      </c>
      <c r="J968" s="21">
        <v>0</v>
      </c>
      <c r="K968" s="21">
        <v>3096700000</v>
      </c>
      <c r="L968" s="21" t="s">
        <v>111</v>
      </c>
      <c r="M968" s="21" t="s">
        <v>111</v>
      </c>
      <c r="N968" s="21">
        <v>0</v>
      </c>
      <c r="O968" s="21">
        <v>65.28</v>
      </c>
      <c r="P968" s="21" t="s">
        <v>111</v>
      </c>
      <c r="Q968" s="21" t="s">
        <v>111</v>
      </c>
      <c r="R968" s="21" t="s">
        <v>111</v>
      </c>
    </row>
    <row r="969" spans="1:18" x14ac:dyDescent="0.2">
      <c r="A969" s="21" t="s">
        <v>3080</v>
      </c>
      <c r="B969" s="21" t="s">
        <v>3079</v>
      </c>
      <c r="C969" s="22">
        <v>9.0899999999999995E-2</v>
      </c>
      <c r="D969" s="21">
        <v>3</v>
      </c>
      <c r="E969" s="23">
        <v>0.39630787037037035</v>
      </c>
      <c r="I969" s="23">
        <v>0.39630787037037035</v>
      </c>
      <c r="J969" s="21">
        <v>0</v>
      </c>
      <c r="K969" s="21">
        <v>2071360600</v>
      </c>
      <c r="L969" s="21" t="s">
        <v>111</v>
      </c>
      <c r="M969" s="21" t="s">
        <v>111</v>
      </c>
      <c r="N969" s="21">
        <v>0</v>
      </c>
      <c r="O969" s="21">
        <v>31.89</v>
      </c>
      <c r="P969" s="21" t="s">
        <v>111</v>
      </c>
      <c r="Q969" s="21" t="s">
        <v>111</v>
      </c>
      <c r="R969" s="21" t="s">
        <v>111</v>
      </c>
    </row>
    <row r="970" spans="1:18" x14ac:dyDescent="0.2">
      <c r="A970" s="21" t="s">
        <v>3665</v>
      </c>
      <c r="B970" s="21" t="s">
        <v>3664</v>
      </c>
      <c r="C970" s="22">
        <v>8.6999999999999994E-2</v>
      </c>
      <c r="D970" s="21">
        <v>7.75</v>
      </c>
      <c r="E970" s="21" t="s">
        <v>111</v>
      </c>
      <c r="I970" s="21" t="s">
        <v>111</v>
      </c>
      <c r="J970" s="21">
        <v>0</v>
      </c>
      <c r="K970" s="21">
        <v>7803213400</v>
      </c>
      <c r="L970" s="21" t="s">
        <v>111</v>
      </c>
      <c r="M970" s="21" t="s">
        <v>111</v>
      </c>
      <c r="N970" s="21" t="s">
        <v>111</v>
      </c>
      <c r="O970" s="21">
        <v>6.08</v>
      </c>
      <c r="P970" s="21" t="s">
        <v>111</v>
      </c>
      <c r="Q970" s="21" t="s">
        <v>111</v>
      </c>
      <c r="R970" s="21" t="s">
        <v>111</v>
      </c>
    </row>
    <row r="971" spans="1:18" x14ac:dyDescent="0.2">
      <c r="A971" s="21" t="s">
        <v>30</v>
      </c>
      <c r="B971" s="21" t="s">
        <v>31</v>
      </c>
      <c r="C971" s="22">
        <v>5.1299999999999998E-2</v>
      </c>
      <c r="D971" s="21">
        <v>9.02</v>
      </c>
      <c r="E971" s="23">
        <v>0.39583333333333331</v>
      </c>
      <c r="I971" s="23">
        <v>0.39583333333333331</v>
      </c>
      <c r="J971" s="21">
        <v>0</v>
      </c>
      <c r="K971" s="21">
        <v>3572078000</v>
      </c>
      <c r="L971" s="21" t="s">
        <v>111</v>
      </c>
      <c r="M971" s="21" t="s">
        <v>111</v>
      </c>
      <c r="N971" s="21">
        <v>0</v>
      </c>
      <c r="O971" s="21">
        <v>26.18</v>
      </c>
      <c r="P971" s="21" t="s">
        <v>111</v>
      </c>
      <c r="Q971" s="21" t="s">
        <v>111</v>
      </c>
      <c r="R971" s="21" t="s">
        <v>111</v>
      </c>
    </row>
    <row r="972" spans="1:18" x14ac:dyDescent="0.2">
      <c r="A972" s="21" t="s">
        <v>3996</v>
      </c>
      <c r="B972" s="21" t="s">
        <v>3995</v>
      </c>
      <c r="C972" s="22">
        <v>9.1600000000000001E-2</v>
      </c>
      <c r="D972" s="21">
        <v>13.94</v>
      </c>
      <c r="E972" s="21" t="s">
        <v>111</v>
      </c>
      <c r="I972" s="21" t="s">
        <v>111</v>
      </c>
      <c r="J972" s="21">
        <v>0</v>
      </c>
      <c r="K972" s="21">
        <v>23393043000</v>
      </c>
      <c r="L972" s="21" t="s">
        <v>111</v>
      </c>
      <c r="M972" s="21" t="s">
        <v>111</v>
      </c>
      <c r="N972" s="21" t="s">
        <v>111</v>
      </c>
      <c r="O972" s="21">
        <v>66.489999999999995</v>
      </c>
      <c r="P972" s="21" t="s">
        <v>111</v>
      </c>
      <c r="Q972" s="21" t="s">
        <v>111</v>
      </c>
      <c r="R972" s="21" t="s">
        <v>111</v>
      </c>
    </row>
    <row r="973" spans="1:18" x14ac:dyDescent="0.2">
      <c r="A973" s="21" t="s">
        <v>1491</v>
      </c>
      <c r="B973" s="21" t="s">
        <v>1492</v>
      </c>
      <c r="C973" s="22">
        <v>6.1899999999999997E-2</v>
      </c>
      <c r="D973" s="21">
        <v>6.35</v>
      </c>
      <c r="E973" s="21" t="s">
        <v>111</v>
      </c>
      <c r="I973" s="21" t="s">
        <v>111</v>
      </c>
      <c r="J973" s="21">
        <v>0</v>
      </c>
      <c r="K973" s="21">
        <v>13930769000</v>
      </c>
      <c r="L973" s="21" t="s">
        <v>111</v>
      </c>
      <c r="M973" s="21" t="s">
        <v>111</v>
      </c>
      <c r="N973" s="21" t="s">
        <v>111</v>
      </c>
      <c r="O973" s="21">
        <v>34.270000000000003</v>
      </c>
      <c r="P973" s="21" t="s">
        <v>111</v>
      </c>
      <c r="Q973" s="21" t="s">
        <v>111</v>
      </c>
      <c r="R973" s="21" t="s">
        <v>111</v>
      </c>
    </row>
    <row r="974" spans="1:18" x14ac:dyDescent="0.2">
      <c r="A974" s="21" t="s">
        <v>5127</v>
      </c>
      <c r="B974" s="21" t="s">
        <v>5126</v>
      </c>
      <c r="C974" s="22">
        <v>6.7299999999999999E-2</v>
      </c>
      <c r="D974" s="21">
        <v>8.7200000000000006</v>
      </c>
      <c r="E974" s="21" t="s">
        <v>111</v>
      </c>
      <c r="I974" s="21" t="s">
        <v>111</v>
      </c>
      <c r="J974" s="21">
        <v>0</v>
      </c>
      <c r="K974" s="21">
        <v>8378232500</v>
      </c>
      <c r="L974" s="21" t="s">
        <v>111</v>
      </c>
      <c r="M974" s="21" t="s">
        <v>111</v>
      </c>
      <c r="N974" s="21" t="s">
        <v>111</v>
      </c>
      <c r="O974" s="21">
        <v>27.45</v>
      </c>
      <c r="P974" s="21" t="s">
        <v>111</v>
      </c>
      <c r="Q974" s="21" t="s">
        <v>111</v>
      </c>
      <c r="R974" s="21" t="s">
        <v>111</v>
      </c>
    </row>
    <row r="975" spans="1:18" x14ac:dyDescent="0.2">
      <c r="A975" s="21" t="s">
        <v>3078</v>
      </c>
      <c r="B975" s="21" t="s">
        <v>3077</v>
      </c>
      <c r="C975" s="22">
        <v>6.2600000000000003E-2</v>
      </c>
      <c r="D975" s="21">
        <v>5.26</v>
      </c>
      <c r="E975" s="23">
        <v>0.39583333333333331</v>
      </c>
      <c r="I975" s="23">
        <v>0.39583333333333331</v>
      </c>
      <c r="J975" s="21">
        <v>0</v>
      </c>
      <c r="K975" s="21">
        <v>1348964900</v>
      </c>
      <c r="L975" s="21" t="s">
        <v>111</v>
      </c>
      <c r="M975" s="21" t="s">
        <v>111</v>
      </c>
      <c r="N975" s="21">
        <v>0</v>
      </c>
      <c r="O975" s="21">
        <v>27.22</v>
      </c>
      <c r="P975" s="21" t="s">
        <v>111</v>
      </c>
      <c r="Q975" s="21" t="s">
        <v>111</v>
      </c>
      <c r="R975" s="21" t="s">
        <v>111</v>
      </c>
    </row>
    <row r="976" spans="1:18" x14ac:dyDescent="0.2">
      <c r="A976" s="21" t="s">
        <v>7542</v>
      </c>
      <c r="B976" s="21" t="s">
        <v>7541</v>
      </c>
      <c r="C976" s="22">
        <v>9.7900000000000001E-2</v>
      </c>
      <c r="D976" s="21">
        <v>6.39</v>
      </c>
      <c r="E976" s="23">
        <v>0.39583333333333331</v>
      </c>
      <c r="I976" s="23">
        <v>0.39583333333333331</v>
      </c>
      <c r="J976" s="21">
        <v>0</v>
      </c>
      <c r="K976" s="21">
        <v>11238843600</v>
      </c>
      <c r="L976" s="21" t="s">
        <v>111</v>
      </c>
      <c r="M976" s="21" t="s">
        <v>111</v>
      </c>
      <c r="N976" s="21">
        <v>0</v>
      </c>
      <c r="O976" s="21">
        <v>34.01</v>
      </c>
      <c r="P976" s="21" t="s">
        <v>111</v>
      </c>
      <c r="Q976" s="21" t="s">
        <v>111</v>
      </c>
      <c r="R976" s="21" t="s">
        <v>111</v>
      </c>
    </row>
    <row r="977" spans="1:18" x14ac:dyDescent="0.2">
      <c r="A977" s="21" t="s">
        <v>6792</v>
      </c>
      <c r="B977" s="21" t="s">
        <v>6791</v>
      </c>
      <c r="C977" s="22">
        <v>6.4199999999999993E-2</v>
      </c>
      <c r="D977" s="21">
        <v>25.36</v>
      </c>
      <c r="E977" s="21" t="s">
        <v>111</v>
      </c>
      <c r="I977" s="21" t="s">
        <v>111</v>
      </c>
      <c r="J977" s="21">
        <v>0</v>
      </c>
      <c r="K977" s="21">
        <v>93082613000</v>
      </c>
      <c r="L977" s="21" t="s">
        <v>111</v>
      </c>
      <c r="M977" s="21" t="s">
        <v>111</v>
      </c>
      <c r="N977" s="21" t="s">
        <v>111</v>
      </c>
      <c r="O977" s="21">
        <v>73.709999999999994</v>
      </c>
      <c r="P977" s="21" t="s">
        <v>111</v>
      </c>
      <c r="Q977" s="21" t="s">
        <v>111</v>
      </c>
      <c r="R977" s="21" t="s">
        <v>111</v>
      </c>
    </row>
    <row r="978" spans="1:18" x14ac:dyDescent="0.2">
      <c r="A978" s="21" t="s">
        <v>3653</v>
      </c>
      <c r="B978" s="21" t="s">
        <v>3652</v>
      </c>
      <c r="C978" s="22">
        <v>9.2600000000000002E-2</v>
      </c>
      <c r="D978" s="21">
        <v>12.51</v>
      </c>
      <c r="E978" s="21" t="s">
        <v>111</v>
      </c>
      <c r="I978" s="21" t="s">
        <v>111</v>
      </c>
      <c r="J978" s="21">
        <v>0</v>
      </c>
      <c r="K978" s="21">
        <v>6578332300</v>
      </c>
      <c r="L978" s="21" t="s">
        <v>111</v>
      </c>
      <c r="M978" s="21" t="s">
        <v>111</v>
      </c>
      <c r="N978" s="21" t="s">
        <v>111</v>
      </c>
      <c r="O978" s="21">
        <v>52.88</v>
      </c>
      <c r="P978" s="21" t="s">
        <v>111</v>
      </c>
      <c r="Q978" s="21" t="s">
        <v>111</v>
      </c>
      <c r="R978" s="21" t="s">
        <v>111</v>
      </c>
    </row>
    <row r="979" spans="1:18" x14ac:dyDescent="0.2">
      <c r="A979" s="21" t="s">
        <v>4052</v>
      </c>
      <c r="B979" s="21" t="s">
        <v>4051</v>
      </c>
      <c r="C979" s="22">
        <v>4.6199999999999998E-2</v>
      </c>
      <c r="D979" s="21">
        <v>4.53</v>
      </c>
      <c r="E979" s="21" t="s">
        <v>111</v>
      </c>
      <c r="I979" s="21" t="s">
        <v>111</v>
      </c>
      <c r="J979" s="21">
        <v>0</v>
      </c>
      <c r="K979" s="21">
        <v>17542193000</v>
      </c>
      <c r="L979" s="21" t="s">
        <v>111</v>
      </c>
      <c r="M979" s="21" t="s">
        <v>111</v>
      </c>
      <c r="N979" s="21" t="s">
        <v>111</v>
      </c>
      <c r="O979" s="21">
        <v>44.07</v>
      </c>
      <c r="P979" s="21" t="s">
        <v>111</v>
      </c>
      <c r="Q979" s="21" t="s">
        <v>111</v>
      </c>
      <c r="R979" s="21" t="s">
        <v>111</v>
      </c>
    </row>
    <row r="980" spans="1:18" x14ac:dyDescent="0.2">
      <c r="A980" s="21" t="s">
        <v>1226</v>
      </c>
      <c r="B980" s="21" t="s">
        <v>1227</v>
      </c>
      <c r="C980" s="22">
        <v>4.7699999999999999E-2</v>
      </c>
      <c r="D980" s="21">
        <v>6.37</v>
      </c>
      <c r="E980" s="21" t="s">
        <v>111</v>
      </c>
      <c r="I980" s="21" t="s">
        <v>111</v>
      </c>
      <c r="J980" s="21">
        <v>0</v>
      </c>
      <c r="K980" s="21">
        <v>4238636000</v>
      </c>
      <c r="L980" s="21" t="s">
        <v>111</v>
      </c>
      <c r="M980" s="21" t="s">
        <v>111</v>
      </c>
      <c r="N980" s="21" t="s">
        <v>111</v>
      </c>
      <c r="O980" s="21">
        <v>44.77</v>
      </c>
      <c r="P980" s="21" t="s">
        <v>111</v>
      </c>
      <c r="Q980" s="21" t="s">
        <v>111</v>
      </c>
      <c r="R980" s="21" t="s">
        <v>111</v>
      </c>
    </row>
    <row r="981" spans="1:18" x14ac:dyDescent="0.2">
      <c r="A981" s="21" t="s">
        <v>7540</v>
      </c>
      <c r="B981" s="21" t="s">
        <v>7539</v>
      </c>
      <c r="C981" s="22">
        <v>5.3699999999999998E-2</v>
      </c>
      <c r="D981" s="21">
        <v>7.45</v>
      </c>
      <c r="E981" s="21" t="s">
        <v>111</v>
      </c>
      <c r="I981" s="21" t="s">
        <v>111</v>
      </c>
      <c r="J981" s="21">
        <v>0</v>
      </c>
      <c r="K981" s="21">
        <v>107594388000</v>
      </c>
      <c r="L981" s="21" t="s">
        <v>111</v>
      </c>
      <c r="M981" s="21" t="s">
        <v>111</v>
      </c>
      <c r="N981" s="21" t="s">
        <v>111</v>
      </c>
      <c r="O981" s="21">
        <v>60.26</v>
      </c>
      <c r="P981" s="21" t="s">
        <v>111</v>
      </c>
      <c r="Q981" s="21" t="s">
        <v>111</v>
      </c>
      <c r="R981" s="21" t="s">
        <v>111</v>
      </c>
    </row>
    <row r="982" spans="1:18" x14ac:dyDescent="0.2">
      <c r="A982" s="21" t="s">
        <v>7180</v>
      </c>
      <c r="B982" s="21" t="s">
        <v>7179</v>
      </c>
      <c r="C982" s="22">
        <v>7.8899999999999998E-2</v>
      </c>
      <c r="D982" s="21">
        <v>60.33</v>
      </c>
      <c r="E982" s="21" t="s">
        <v>111</v>
      </c>
      <c r="I982" s="21" t="s">
        <v>111</v>
      </c>
      <c r="J982" s="21">
        <v>0</v>
      </c>
      <c r="K982" s="21">
        <v>27303007000</v>
      </c>
      <c r="L982" s="21" t="s">
        <v>111</v>
      </c>
      <c r="M982" s="21" t="s">
        <v>111</v>
      </c>
      <c r="N982" s="21" t="s">
        <v>111</v>
      </c>
      <c r="O982" s="21">
        <v>72.28</v>
      </c>
      <c r="P982" s="21" t="s">
        <v>111</v>
      </c>
      <c r="Q982" s="21" t="s">
        <v>111</v>
      </c>
      <c r="R982" s="21" t="s">
        <v>111</v>
      </c>
    </row>
    <row r="983" spans="1:18" x14ac:dyDescent="0.2">
      <c r="A983" s="21" t="s">
        <v>2493</v>
      </c>
      <c r="B983" s="21" t="s">
        <v>2492</v>
      </c>
      <c r="C983" s="22">
        <v>6.5100000000000005E-2</v>
      </c>
      <c r="D983" s="21">
        <v>4.58</v>
      </c>
      <c r="E983" s="23">
        <v>0.39583333333333331</v>
      </c>
      <c r="I983" s="23">
        <v>0.39583333333333331</v>
      </c>
      <c r="J983" s="21">
        <v>0</v>
      </c>
      <c r="K983" s="21">
        <v>2136742400</v>
      </c>
      <c r="L983" s="21" t="s">
        <v>111</v>
      </c>
      <c r="M983" s="21" t="s">
        <v>111</v>
      </c>
      <c r="N983" s="21">
        <v>0</v>
      </c>
      <c r="O983" s="21">
        <v>23.56</v>
      </c>
      <c r="P983" s="21" t="s">
        <v>111</v>
      </c>
      <c r="Q983" s="21" t="s">
        <v>111</v>
      </c>
      <c r="R983" s="21" t="s">
        <v>111</v>
      </c>
    </row>
    <row r="984" spans="1:18" x14ac:dyDescent="0.2">
      <c r="A984" s="21" t="s">
        <v>3647</v>
      </c>
      <c r="B984" s="21" t="s">
        <v>3646</v>
      </c>
      <c r="C984" s="22">
        <v>9.4E-2</v>
      </c>
      <c r="D984" s="21">
        <v>15.02</v>
      </c>
      <c r="E984" s="21" t="s">
        <v>111</v>
      </c>
      <c r="I984" s="21" t="s">
        <v>111</v>
      </c>
      <c r="J984" s="21">
        <v>0</v>
      </c>
      <c r="K984" s="21">
        <v>6836503200</v>
      </c>
      <c r="L984" s="21" t="s">
        <v>111</v>
      </c>
      <c r="M984" s="21" t="s">
        <v>111</v>
      </c>
      <c r="N984" s="21" t="s">
        <v>111</v>
      </c>
      <c r="O984" s="21">
        <v>37.19</v>
      </c>
      <c r="P984" s="21" t="s">
        <v>111</v>
      </c>
      <c r="Q984" s="21" t="s">
        <v>111</v>
      </c>
      <c r="R984" s="21" t="s">
        <v>111</v>
      </c>
    </row>
    <row r="985" spans="1:18" x14ac:dyDescent="0.2">
      <c r="A985" s="21" t="s">
        <v>2128</v>
      </c>
      <c r="B985" s="21" t="s">
        <v>2129</v>
      </c>
      <c r="C985" s="22">
        <v>7.1900000000000006E-2</v>
      </c>
      <c r="D985" s="21">
        <v>32.06</v>
      </c>
      <c r="E985" s="21" t="s">
        <v>111</v>
      </c>
      <c r="I985" s="21" t="s">
        <v>111</v>
      </c>
      <c r="J985" s="21">
        <v>0</v>
      </c>
      <c r="K985" s="21">
        <v>838518750</v>
      </c>
      <c r="L985" s="21" t="s">
        <v>111</v>
      </c>
      <c r="M985" s="21" t="s">
        <v>111</v>
      </c>
      <c r="N985" s="21" t="s">
        <v>111</v>
      </c>
      <c r="O985" s="21">
        <v>1.51</v>
      </c>
      <c r="P985" s="21" t="s">
        <v>111</v>
      </c>
      <c r="Q985" s="21" t="s">
        <v>111</v>
      </c>
      <c r="R985" s="21" t="s">
        <v>111</v>
      </c>
    </row>
    <row r="986" spans="1:18" x14ac:dyDescent="0.2">
      <c r="A986" s="21" t="s">
        <v>3643</v>
      </c>
      <c r="B986" s="21" t="s">
        <v>3642</v>
      </c>
      <c r="C986" s="22">
        <v>5.1499999999999997E-2</v>
      </c>
      <c r="D986" s="21">
        <v>5.51</v>
      </c>
      <c r="E986" s="21" t="s">
        <v>111</v>
      </c>
      <c r="I986" s="21" t="s">
        <v>111</v>
      </c>
      <c r="J986" s="21">
        <v>0</v>
      </c>
      <c r="K986" s="21">
        <v>5814031200</v>
      </c>
      <c r="L986" s="21" t="s">
        <v>111</v>
      </c>
      <c r="M986" s="21" t="s">
        <v>111</v>
      </c>
      <c r="N986" s="21" t="s">
        <v>111</v>
      </c>
      <c r="O986" s="21">
        <v>57.07</v>
      </c>
      <c r="P986" s="21" t="s">
        <v>111</v>
      </c>
      <c r="Q986" s="21" t="s">
        <v>111</v>
      </c>
      <c r="R986" s="21" t="s">
        <v>111</v>
      </c>
    </row>
    <row r="987" spans="1:18" x14ac:dyDescent="0.2">
      <c r="A987" s="21" t="s">
        <v>3637</v>
      </c>
      <c r="B987" s="21" t="s">
        <v>3636</v>
      </c>
      <c r="C987" s="22">
        <v>2.76E-2</v>
      </c>
      <c r="D987" s="21">
        <v>8.18</v>
      </c>
      <c r="E987" s="23">
        <v>0.39630787037037035</v>
      </c>
      <c r="I987" s="23">
        <v>0.39630787037037035</v>
      </c>
      <c r="J987" s="21">
        <v>0</v>
      </c>
      <c r="K987" s="21">
        <v>1783992600</v>
      </c>
      <c r="L987" s="21" t="s">
        <v>111</v>
      </c>
      <c r="M987" s="21" t="s">
        <v>111</v>
      </c>
      <c r="N987" s="21">
        <v>0</v>
      </c>
      <c r="O987" s="21">
        <v>31.93</v>
      </c>
      <c r="P987" s="21" t="s">
        <v>111</v>
      </c>
      <c r="Q987" s="21" t="s">
        <v>111</v>
      </c>
      <c r="R987" s="21" t="s">
        <v>111</v>
      </c>
    </row>
    <row r="988" spans="1:18" x14ac:dyDescent="0.2">
      <c r="A988" s="21" t="s">
        <v>230</v>
      </c>
      <c r="B988" s="21" t="s">
        <v>231</v>
      </c>
      <c r="C988" s="22">
        <v>7.0699999999999999E-2</v>
      </c>
      <c r="D988" s="21">
        <v>23.79</v>
      </c>
      <c r="E988" s="21" t="s">
        <v>111</v>
      </c>
      <c r="I988" s="21" t="s">
        <v>111</v>
      </c>
      <c r="J988" s="21">
        <v>0</v>
      </c>
      <c r="K988" s="21">
        <v>1827684500</v>
      </c>
      <c r="L988" s="21" t="s">
        <v>111</v>
      </c>
      <c r="M988" s="21" t="s">
        <v>111</v>
      </c>
      <c r="N988" s="21" t="s">
        <v>111</v>
      </c>
      <c r="O988" s="21">
        <v>12.99</v>
      </c>
      <c r="P988" s="21" t="s">
        <v>111</v>
      </c>
      <c r="Q988" s="21" t="s">
        <v>111</v>
      </c>
      <c r="R988" s="21" t="s">
        <v>111</v>
      </c>
    </row>
    <row r="989" spans="1:18" x14ac:dyDescent="0.2">
      <c r="A989" s="21" t="s">
        <v>2105</v>
      </c>
      <c r="B989" s="21" t="s">
        <v>2106</v>
      </c>
      <c r="C989" s="22">
        <v>6.0400000000000002E-2</v>
      </c>
      <c r="D989" s="21">
        <v>26.33</v>
      </c>
      <c r="E989" s="21" t="s">
        <v>111</v>
      </c>
      <c r="I989" s="21" t="s">
        <v>111</v>
      </c>
      <c r="J989" s="21">
        <v>0</v>
      </c>
      <c r="K989" s="21">
        <v>841957700</v>
      </c>
      <c r="L989" s="21" t="s">
        <v>111</v>
      </c>
      <c r="M989" s="21" t="s">
        <v>111</v>
      </c>
      <c r="N989" s="21" t="s">
        <v>111</v>
      </c>
      <c r="O989" s="21">
        <v>23.43</v>
      </c>
      <c r="P989" s="21" t="s">
        <v>111</v>
      </c>
      <c r="Q989" s="21" t="s">
        <v>111</v>
      </c>
      <c r="R989" s="21" t="s">
        <v>111</v>
      </c>
    </row>
    <row r="990" spans="1:18" x14ac:dyDescent="0.2">
      <c r="A990" s="21" t="s">
        <v>3619</v>
      </c>
      <c r="B990" s="21" t="s">
        <v>3618</v>
      </c>
      <c r="C990" s="22">
        <v>6.1100000000000002E-2</v>
      </c>
      <c r="D990" s="21">
        <v>13.2</v>
      </c>
      <c r="E990" s="21" t="s">
        <v>111</v>
      </c>
      <c r="I990" s="21" t="s">
        <v>111</v>
      </c>
      <c r="J990" s="21">
        <v>0</v>
      </c>
      <c r="K990" s="21">
        <v>1036796970</v>
      </c>
      <c r="L990" s="21" t="s">
        <v>111</v>
      </c>
      <c r="M990" s="21" t="s">
        <v>111</v>
      </c>
      <c r="N990" s="21" t="s">
        <v>111</v>
      </c>
      <c r="O990" s="21">
        <v>41.57</v>
      </c>
      <c r="P990" s="21" t="s">
        <v>111</v>
      </c>
      <c r="Q990" s="21" t="s">
        <v>111</v>
      </c>
      <c r="R990" s="21" t="s">
        <v>111</v>
      </c>
    </row>
    <row r="991" spans="1:18" x14ac:dyDescent="0.2">
      <c r="A991" s="21" t="s">
        <v>7174</v>
      </c>
      <c r="B991" s="21" t="s">
        <v>7173</v>
      </c>
      <c r="C991" s="22">
        <v>8.8400000000000006E-2</v>
      </c>
      <c r="D991" s="21">
        <v>51.82</v>
      </c>
      <c r="E991" s="21" t="s">
        <v>111</v>
      </c>
      <c r="I991" s="21" t="s">
        <v>111</v>
      </c>
      <c r="J991" s="21">
        <v>0</v>
      </c>
      <c r="K991" s="21">
        <v>66106836000</v>
      </c>
      <c r="L991" s="21" t="s">
        <v>111</v>
      </c>
      <c r="M991" s="21" t="s">
        <v>111</v>
      </c>
      <c r="N991" s="21" t="s">
        <v>111</v>
      </c>
      <c r="O991" s="21">
        <v>83.3</v>
      </c>
      <c r="P991" s="21" t="s">
        <v>111</v>
      </c>
      <c r="Q991" s="21" t="s">
        <v>111</v>
      </c>
      <c r="R991" s="21" t="s">
        <v>111</v>
      </c>
    </row>
    <row r="992" spans="1:18" x14ac:dyDescent="0.2">
      <c r="A992" s="21" t="s">
        <v>3613</v>
      </c>
      <c r="B992" s="21" t="s">
        <v>3612</v>
      </c>
      <c r="C992" s="22">
        <v>6.9099999999999995E-2</v>
      </c>
      <c r="D992" s="21">
        <v>4.6399999999999997</v>
      </c>
      <c r="E992" s="21" t="s">
        <v>111</v>
      </c>
      <c r="I992" s="21" t="s">
        <v>111</v>
      </c>
      <c r="J992" s="21">
        <v>0</v>
      </c>
      <c r="K992" s="21">
        <v>4488843500</v>
      </c>
      <c r="L992" s="21" t="s">
        <v>111</v>
      </c>
      <c r="M992" s="21" t="s">
        <v>111</v>
      </c>
      <c r="N992" s="21" t="s">
        <v>111</v>
      </c>
      <c r="O992" s="21">
        <v>28.37</v>
      </c>
      <c r="P992" s="21" t="s">
        <v>111</v>
      </c>
      <c r="Q992" s="21" t="s">
        <v>111</v>
      </c>
      <c r="R992" s="21" t="s">
        <v>111</v>
      </c>
    </row>
    <row r="993" spans="1:18" x14ac:dyDescent="0.2">
      <c r="A993" s="21" t="s">
        <v>7538</v>
      </c>
      <c r="B993" s="21" t="s">
        <v>7537</v>
      </c>
      <c r="C993" s="22">
        <v>7.7600000000000002E-2</v>
      </c>
      <c r="D993" s="21">
        <v>14.86</v>
      </c>
      <c r="E993" s="23">
        <v>0.39583333333333331</v>
      </c>
      <c r="I993" s="23">
        <v>0.39583333333333331</v>
      </c>
      <c r="J993" s="21">
        <v>0</v>
      </c>
      <c r="K993" s="21">
        <v>11344723300</v>
      </c>
      <c r="L993" s="21" t="s">
        <v>111</v>
      </c>
      <c r="M993" s="21" t="s">
        <v>111</v>
      </c>
      <c r="N993" s="21">
        <v>0</v>
      </c>
      <c r="O993" s="21">
        <v>74.150000000000006</v>
      </c>
      <c r="P993" s="21" t="s">
        <v>111</v>
      </c>
      <c r="Q993" s="21" t="s">
        <v>111</v>
      </c>
      <c r="R993" s="21" t="s">
        <v>111</v>
      </c>
    </row>
    <row r="994" spans="1:18" x14ac:dyDescent="0.2">
      <c r="A994" s="21" t="s">
        <v>3607</v>
      </c>
      <c r="B994" s="21" t="s">
        <v>3606</v>
      </c>
      <c r="C994" s="22">
        <v>8.8999999999999996E-2</v>
      </c>
      <c r="D994" s="21">
        <v>5.26</v>
      </c>
      <c r="E994" s="23">
        <v>0.39583333333333331</v>
      </c>
      <c r="I994" s="23">
        <v>0.39583333333333331</v>
      </c>
      <c r="J994" s="21">
        <v>0</v>
      </c>
      <c r="K994" s="21">
        <v>3924969800</v>
      </c>
      <c r="L994" s="21" t="s">
        <v>111</v>
      </c>
      <c r="M994" s="21" t="s">
        <v>111</v>
      </c>
      <c r="N994" s="21">
        <v>0</v>
      </c>
      <c r="O994" s="21">
        <v>33.549999999999997</v>
      </c>
      <c r="P994" s="21">
        <v>99.84</v>
      </c>
      <c r="Q994" s="21">
        <v>6.46</v>
      </c>
      <c r="R994" s="21" t="s">
        <v>111</v>
      </c>
    </row>
    <row r="995" spans="1:18" x14ac:dyDescent="0.2">
      <c r="A995" s="21" t="s">
        <v>5309</v>
      </c>
      <c r="B995" s="21" t="s">
        <v>5308</v>
      </c>
      <c r="C995" s="22">
        <v>-9.5999999999999992E-3</v>
      </c>
      <c r="D995" s="21">
        <v>35.159999999999997</v>
      </c>
      <c r="E995" s="23">
        <v>0.39583333333333331</v>
      </c>
      <c r="I995" s="23">
        <v>0.39583333333333331</v>
      </c>
      <c r="J995" s="21">
        <v>0</v>
      </c>
      <c r="K995" s="21">
        <v>32059989000</v>
      </c>
      <c r="L995" s="21" t="s">
        <v>111</v>
      </c>
      <c r="M995" s="21" t="s">
        <v>111</v>
      </c>
      <c r="N995" s="21">
        <v>0</v>
      </c>
      <c r="O995" s="21">
        <v>80.03</v>
      </c>
      <c r="P995" s="21" t="s">
        <v>111</v>
      </c>
      <c r="Q995" s="21" t="s">
        <v>111</v>
      </c>
      <c r="R995" s="21" t="s">
        <v>111</v>
      </c>
    </row>
    <row r="996" spans="1:18" x14ac:dyDescent="0.2">
      <c r="A996" s="21" t="s">
        <v>7536</v>
      </c>
      <c r="B996" s="21" t="s">
        <v>7535</v>
      </c>
      <c r="C996" s="22">
        <v>9.5699999999999993E-2</v>
      </c>
      <c r="D996" s="21">
        <v>35.6</v>
      </c>
      <c r="E996" s="21" t="s">
        <v>111</v>
      </c>
      <c r="I996" s="21" t="s">
        <v>111</v>
      </c>
      <c r="J996" s="21">
        <v>0</v>
      </c>
      <c r="K996" s="21">
        <v>8337777600</v>
      </c>
      <c r="L996" s="21" t="s">
        <v>111</v>
      </c>
      <c r="M996" s="21" t="s">
        <v>111</v>
      </c>
      <c r="N996" s="21" t="s">
        <v>111</v>
      </c>
      <c r="O996" s="21">
        <v>44.87</v>
      </c>
      <c r="P996" s="21" t="s">
        <v>111</v>
      </c>
      <c r="Q996" s="21" t="s">
        <v>111</v>
      </c>
      <c r="R996" s="21" t="s">
        <v>111</v>
      </c>
    </row>
    <row r="997" spans="1:18" x14ac:dyDescent="0.2">
      <c r="A997" s="21" t="s">
        <v>2553</v>
      </c>
      <c r="B997" s="21" t="s">
        <v>2552</v>
      </c>
      <c r="C997" s="22">
        <v>1.2E-2</v>
      </c>
      <c r="D997" s="21">
        <v>1.69</v>
      </c>
      <c r="E997" s="23">
        <v>0.39583333333333331</v>
      </c>
      <c r="I997" s="23">
        <v>0.41988425925925926</v>
      </c>
      <c r="J997" s="21">
        <v>0</v>
      </c>
      <c r="K997" s="21">
        <v>4623019100</v>
      </c>
      <c r="L997" s="21" t="s">
        <v>111</v>
      </c>
      <c r="M997" s="21" t="s">
        <v>111</v>
      </c>
      <c r="N997" s="21">
        <v>0</v>
      </c>
      <c r="O997" s="21">
        <v>40.119999999999997</v>
      </c>
      <c r="P997" s="21" t="s">
        <v>111</v>
      </c>
      <c r="Q997" s="21" t="s">
        <v>111</v>
      </c>
      <c r="R997" s="21" t="s">
        <v>111</v>
      </c>
    </row>
    <row r="998" spans="1:18" x14ac:dyDescent="0.2">
      <c r="A998" s="21" t="s">
        <v>6121</v>
      </c>
      <c r="B998" s="21" t="s">
        <v>6120</v>
      </c>
      <c r="C998" s="22">
        <v>7.8899999999999998E-2</v>
      </c>
      <c r="D998" s="21">
        <v>6.15</v>
      </c>
      <c r="E998" s="21" t="s">
        <v>111</v>
      </c>
      <c r="I998" s="21" t="s">
        <v>111</v>
      </c>
      <c r="J998" s="21">
        <v>0</v>
      </c>
      <c r="K998" s="21">
        <v>11206165000</v>
      </c>
      <c r="L998" s="21" t="s">
        <v>111</v>
      </c>
      <c r="M998" s="21" t="s">
        <v>111</v>
      </c>
      <c r="N998" s="21" t="s">
        <v>111</v>
      </c>
      <c r="O998" s="21">
        <v>56.86</v>
      </c>
      <c r="P998" s="21" t="s">
        <v>111</v>
      </c>
      <c r="Q998" s="21" t="s">
        <v>111</v>
      </c>
      <c r="R998" s="21" t="s">
        <v>111</v>
      </c>
    </row>
    <row r="999" spans="1:18" x14ac:dyDescent="0.2">
      <c r="A999" s="21" t="s">
        <v>5479</v>
      </c>
      <c r="B999" s="21" t="s">
        <v>5478</v>
      </c>
      <c r="C999" s="22">
        <v>5.0900000000000001E-2</v>
      </c>
      <c r="D999" s="21">
        <v>5.78</v>
      </c>
      <c r="E999" s="23">
        <v>0.39583333333333331</v>
      </c>
      <c r="I999" s="23">
        <v>0.39583333333333331</v>
      </c>
      <c r="J999" s="21">
        <v>0</v>
      </c>
      <c r="K999" s="21">
        <v>16126005000</v>
      </c>
      <c r="L999" s="21" t="s">
        <v>111</v>
      </c>
      <c r="M999" s="21" t="s">
        <v>111</v>
      </c>
      <c r="N999" s="21">
        <v>0</v>
      </c>
      <c r="O999" s="21">
        <v>39.270000000000003</v>
      </c>
      <c r="P999" s="21" t="s">
        <v>111</v>
      </c>
      <c r="Q999" s="21" t="s">
        <v>111</v>
      </c>
      <c r="R999" s="21" t="s">
        <v>111</v>
      </c>
    </row>
    <row r="1000" spans="1:18" x14ac:dyDescent="0.2">
      <c r="A1000" s="21" t="s">
        <v>6658</v>
      </c>
      <c r="B1000" s="21" t="s">
        <v>6657</v>
      </c>
      <c r="C1000" s="22">
        <v>9.4999999999999998E-3</v>
      </c>
      <c r="D1000" s="21">
        <v>164.05</v>
      </c>
      <c r="E1000" s="23">
        <v>0.39583333333333331</v>
      </c>
      <c r="I1000" s="23">
        <v>0.39583333333333331</v>
      </c>
      <c r="J1000" s="21">
        <v>0</v>
      </c>
      <c r="K1000" s="21">
        <v>636764330000</v>
      </c>
      <c r="L1000" s="21" t="s">
        <v>111</v>
      </c>
      <c r="M1000" s="21" t="s">
        <v>111</v>
      </c>
      <c r="N1000" s="21">
        <v>0</v>
      </c>
      <c r="O1000" s="21">
        <v>74.5</v>
      </c>
      <c r="P1000" s="21" t="s">
        <v>111</v>
      </c>
      <c r="Q1000" s="21" t="s">
        <v>111</v>
      </c>
      <c r="R1000" s="21" t="s">
        <v>111</v>
      </c>
    </row>
    <row r="1001" spans="1:18" x14ac:dyDescent="0.2">
      <c r="A1001" s="21" t="s">
        <v>396</v>
      </c>
      <c r="B1001" s="21" t="s">
        <v>397</v>
      </c>
      <c r="C1001" s="22">
        <v>3.4599999999999999E-2</v>
      </c>
      <c r="D1001" s="21">
        <v>2.99</v>
      </c>
      <c r="E1001" s="23">
        <v>0.39583333333333331</v>
      </c>
      <c r="I1001" s="23">
        <v>0.39583333333333331</v>
      </c>
      <c r="J1001" s="21">
        <v>0</v>
      </c>
      <c r="K1001" s="21">
        <v>3150759900</v>
      </c>
      <c r="L1001" s="21" t="s">
        <v>111</v>
      </c>
      <c r="M1001" s="21" t="s">
        <v>111</v>
      </c>
      <c r="N1001" s="21">
        <v>0</v>
      </c>
      <c r="O1001" s="21">
        <v>34.270000000000003</v>
      </c>
      <c r="P1001" s="21">
        <v>84.86</v>
      </c>
      <c r="Q1001" s="21">
        <v>7.14</v>
      </c>
      <c r="R1001" s="21" t="s">
        <v>111</v>
      </c>
    </row>
    <row r="1002" spans="1:18" x14ac:dyDescent="0.2">
      <c r="A1002" s="21" t="s">
        <v>4048</v>
      </c>
      <c r="B1002" s="21" t="s">
        <v>4047</v>
      </c>
      <c r="C1002" s="22">
        <v>4.7300000000000002E-2</v>
      </c>
      <c r="D1002" s="21">
        <v>29.65</v>
      </c>
      <c r="E1002" s="23">
        <v>0.39583333333333331</v>
      </c>
      <c r="I1002" s="23">
        <v>0.39583333333333331</v>
      </c>
      <c r="J1002" s="21">
        <v>0</v>
      </c>
      <c r="K1002" s="21">
        <v>31465197000</v>
      </c>
      <c r="L1002" s="21" t="s">
        <v>111</v>
      </c>
      <c r="M1002" s="21" t="s">
        <v>111</v>
      </c>
      <c r="N1002" s="21">
        <v>0</v>
      </c>
      <c r="O1002" s="21">
        <v>45.08</v>
      </c>
      <c r="P1002" s="21" t="s">
        <v>111</v>
      </c>
      <c r="Q1002" s="21" t="s">
        <v>111</v>
      </c>
      <c r="R1002" s="21" t="s">
        <v>111</v>
      </c>
    </row>
    <row r="1003" spans="1:18" x14ac:dyDescent="0.2">
      <c r="A1003" s="21" t="s">
        <v>2405</v>
      </c>
      <c r="B1003" s="21" t="s">
        <v>2404</v>
      </c>
      <c r="C1003" s="22">
        <v>8.9599999999999999E-2</v>
      </c>
      <c r="D1003" s="21">
        <v>2.19</v>
      </c>
      <c r="E1003" s="21" t="s">
        <v>111</v>
      </c>
      <c r="I1003" s="21" t="s">
        <v>111</v>
      </c>
      <c r="J1003" s="21">
        <v>0</v>
      </c>
      <c r="K1003" s="21">
        <v>3120964500</v>
      </c>
      <c r="L1003" s="21" t="s">
        <v>111</v>
      </c>
      <c r="M1003" s="21" t="s">
        <v>111</v>
      </c>
      <c r="N1003" s="21" t="s">
        <v>111</v>
      </c>
      <c r="O1003" s="21">
        <v>34.43</v>
      </c>
      <c r="P1003" s="21" t="s">
        <v>111</v>
      </c>
      <c r="Q1003" s="21" t="s">
        <v>111</v>
      </c>
      <c r="R1003" s="21" t="s">
        <v>111</v>
      </c>
    </row>
    <row r="1004" spans="1:18" x14ac:dyDescent="0.2">
      <c r="A1004" s="21" t="s">
        <v>3589</v>
      </c>
      <c r="B1004" s="21" t="s">
        <v>3588</v>
      </c>
      <c r="C1004" s="22">
        <v>9.0800000000000006E-2</v>
      </c>
      <c r="D1004" s="21">
        <v>9.85</v>
      </c>
      <c r="E1004" s="21" t="s">
        <v>111</v>
      </c>
      <c r="I1004" s="21" t="s">
        <v>111</v>
      </c>
      <c r="J1004" s="21">
        <v>0</v>
      </c>
      <c r="K1004" s="21">
        <v>5288903000</v>
      </c>
      <c r="L1004" s="21" t="s">
        <v>111</v>
      </c>
      <c r="M1004" s="21" t="s">
        <v>111</v>
      </c>
      <c r="N1004" s="21" t="s">
        <v>111</v>
      </c>
      <c r="O1004" s="21">
        <v>35.630000000000003</v>
      </c>
      <c r="P1004" s="21" t="s">
        <v>111</v>
      </c>
      <c r="Q1004" s="21" t="s">
        <v>111</v>
      </c>
      <c r="R1004" s="21" t="s">
        <v>111</v>
      </c>
    </row>
    <row r="1005" spans="1:18" x14ac:dyDescent="0.2">
      <c r="A1005" s="21" t="s">
        <v>294</v>
      </c>
      <c r="B1005" s="21" t="s">
        <v>295</v>
      </c>
      <c r="C1005" s="22">
        <v>9.2499999999999999E-2</v>
      </c>
      <c r="D1005" s="21">
        <v>13.58</v>
      </c>
      <c r="E1005" s="21" t="s">
        <v>111</v>
      </c>
      <c r="I1005" s="21" t="s">
        <v>111</v>
      </c>
      <c r="J1005" s="21">
        <v>0</v>
      </c>
      <c r="K1005" s="21">
        <v>8219407200</v>
      </c>
      <c r="L1005" s="21" t="s">
        <v>111</v>
      </c>
      <c r="M1005" s="21" t="s">
        <v>111</v>
      </c>
      <c r="N1005" s="21" t="s">
        <v>111</v>
      </c>
      <c r="O1005" s="21">
        <v>26.01</v>
      </c>
      <c r="P1005" s="21" t="s">
        <v>111</v>
      </c>
      <c r="Q1005" s="21" t="s">
        <v>111</v>
      </c>
      <c r="R1005" s="21" t="s">
        <v>111</v>
      </c>
    </row>
    <row r="1006" spans="1:18" x14ac:dyDescent="0.2">
      <c r="A1006" s="21" t="s">
        <v>2975</v>
      </c>
      <c r="B1006" s="21" t="s">
        <v>2974</v>
      </c>
      <c r="C1006" s="22">
        <v>6.0600000000000001E-2</v>
      </c>
      <c r="D1006" s="21">
        <v>20.84</v>
      </c>
      <c r="E1006" s="21" t="s">
        <v>111</v>
      </c>
      <c r="I1006" s="21" t="s">
        <v>111</v>
      </c>
      <c r="J1006" s="21">
        <v>0</v>
      </c>
      <c r="K1006" s="21">
        <v>14116337000</v>
      </c>
      <c r="L1006" s="21" t="s">
        <v>111</v>
      </c>
      <c r="M1006" s="21" t="s">
        <v>111</v>
      </c>
      <c r="N1006" s="21" t="s">
        <v>111</v>
      </c>
      <c r="O1006" s="21">
        <v>36.08</v>
      </c>
      <c r="P1006" s="21" t="s">
        <v>111</v>
      </c>
      <c r="Q1006" s="21" t="s">
        <v>111</v>
      </c>
      <c r="R1006" s="21" t="s">
        <v>111</v>
      </c>
    </row>
    <row r="1007" spans="1:18" x14ac:dyDescent="0.2">
      <c r="A1007" s="21" t="s">
        <v>3941</v>
      </c>
      <c r="B1007" s="21" t="s">
        <v>3940</v>
      </c>
      <c r="C1007" s="22">
        <v>7.2300000000000003E-2</v>
      </c>
      <c r="D1007" s="21">
        <v>2.52</v>
      </c>
      <c r="E1007" s="21" t="s">
        <v>111</v>
      </c>
      <c r="I1007" s="21" t="s">
        <v>111</v>
      </c>
      <c r="J1007" s="21">
        <v>0</v>
      </c>
      <c r="K1007" s="21">
        <v>3620015100</v>
      </c>
      <c r="L1007" s="21" t="s">
        <v>111</v>
      </c>
      <c r="M1007" s="21" t="s">
        <v>111</v>
      </c>
      <c r="N1007" s="21" t="s">
        <v>111</v>
      </c>
      <c r="O1007" s="21">
        <v>26.34</v>
      </c>
      <c r="P1007" s="21" t="s">
        <v>111</v>
      </c>
      <c r="Q1007" s="21" t="s">
        <v>111</v>
      </c>
      <c r="R1007" s="21" t="s">
        <v>111</v>
      </c>
    </row>
    <row r="1008" spans="1:18" x14ac:dyDescent="0.2">
      <c r="A1008" s="21" t="s">
        <v>4839</v>
      </c>
      <c r="B1008" s="21" t="s">
        <v>4838</v>
      </c>
      <c r="C1008" s="22">
        <v>4.24E-2</v>
      </c>
      <c r="D1008" s="21">
        <v>16.72</v>
      </c>
      <c r="E1008" s="23">
        <v>0.39583333333333331</v>
      </c>
      <c r="I1008" s="23">
        <v>0.39583333333333331</v>
      </c>
      <c r="J1008" s="21">
        <v>0</v>
      </c>
      <c r="K1008" s="21">
        <v>6410629000</v>
      </c>
      <c r="L1008" s="21" t="s">
        <v>111</v>
      </c>
      <c r="M1008" s="21" t="s">
        <v>111</v>
      </c>
      <c r="N1008" s="21">
        <v>0</v>
      </c>
      <c r="O1008" s="21">
        <v>31.67</v>
      </c>
      <c r="P1008" s="21" t="s">
        <v>111</v>
      </c>
      <c r="Q1008" s="21" t="s">
        <v>111</v>
      </c>
      <c r="R1008" s="21" t="s">
        <v>111</v>
      </c>
    </row>
    <row r="1009" spans="1:18" x14ac:dyDescent="0.2">
      <c r="A1009" s="21" t="s">
        <v>7534</v>
      </c>
      <c r="B1009" s="21" t="s">
        <v>7533</v>
      </c>
      <c r="C1009" s="22">
        <v>9.3799999999999994E-2</v>
      </c>
      <c r="D1009" s="21">
        <v>30.19</v>
      </c>
      <c r="E1009" s="23">
        <v>0.39583333333333331</v>
      </c>
      <c r="I1009" s="23">
        <v>0.39583333333333331</v>
      </c>
      <c r="J1009" s="21">
        <v>0</v>
      </c>
      <c r="K1009" s="21">
        <v>83585395000</v>
      </c>
      <c r="L1009" s="21" t="s">
        <v>111</v>
      </c>
      <c r="M1009" s="21" t="s">
        <v>111</v>
      </c>
      <c r="N1009" s="21">
        <v>0</v>
      </c>
      <c r="O1009" s="21">
        <v>68.31</v>
      </c>
      <c r="P1009" s="21">
        <v>99.91</v>
      </c>
      <c r="Q1009" s="21">
        <v>2.48</v>
      </c>
      <c r="R1009" s="21" t="s">
        <v>111</v>
      </c>
    </row>
    <row r="1010" spans="1:18" x14ac:dyDescent="0.2">
      <c r="A1010" s="21" t="s">
        <v>4084</v>
      </c>
      <c r="B1010" s="21" t="s">
        <v>4083</v>
      </c>
      <c r="C1010" s="22">
        <v>4.4299999999999999E-2</v>
      </c>
      <c r="D1010" s="21">
        <v>5.42</v>
      </c>
      <c r="E1010" s="23">
        <v>0.39583333333333331</v>
      </c>
      <c r="I1010" s="23">
        <v>0.39583333333333331</v>
      </c>
      <c r="J1010" s="21">
        <v>0</v>
      </c>
      <c r="K1010" s="21">
        <v>23286150000</v>
      </c>
      <c r="L1010" s="21" t="s">
        <v>111</v>
      </c>
      <c r="M1010" s="21" t="s">
        <v>111</v>
      </c>
      <c r="N1010" s="21">
        <v>0</v>
      </c>
      <c r="O1010" s="21">
        <v>52.02</v>
      </c>
      <c r="P1010" s="21">
        <v>71.17</v>
      </c>
      <c r="Q1010" s="21">
        <v>5.1100000000000003</v>
      </c>
      <c r="R1010" s="21" t="s">
        <v>111</v>
      </c>
    </row>
    <row r="1011" spans="1:18" x14ac:dyDescent="0.2">
      <c r="A1011" s="21" t="s">
        <v>2850</v>
      </c>
      <c r="B1011" s="21" t="s">
        <v>2849</v>
      </c>
      <c r="C1011" s="22">
        <v>2.87E-2</v>
      </c>
      <c r="D1011" s="21">
        <v>3.23</v>
      </c>
      <c r="E1011" s="23">
        <v>0.39583333333333331</v>
      </c>
      <c r="I1011" s="23">
        <v>0.39583333333333331</v>
      </c>
      <c r="J1011" s="21">
        <v>0</v>
      </c>
      <c r="K1011" s="21">
        <v>4058597000</v>
      </c>
      <c r="L1011" s="21" t="s">
        <v>111</v>
      </c>
      <c r="M1011" s="21" t="s">
        <v>111</v>
      </c>
      <c r="N1011" s="21">
        <v>0</v>
      </c>
      <c r="O1011" s="21">
        <v>49.74</v>
      </c>
      <c r="P1011" s="21" t="s">
        <v>111</v>
      </c>
      <c r="Q1011" s="21" t="s">
        <v>111</v>
      </c>
      <c r="R1011" s="21" t="s">
        <v>111</v>
      </c>
    </row>
    <row r="1012" spans="1:18" x14ac:dyDescent="0.2">
      <c r="A1012" s="21" t="s">
        <v>3571</v>
      </c>
      <c r="B1012" s="21" t="s">
        <v>3570</v>
      </c>
      <c r="C1012" s="22">
        <v>4.1500000000000002E-2</v>
      </c>
      <c r="D1012" s="21">
        <v>2.5099999999999998</v>
      </c>
      <c r="E1012" s="23">
        <v>0.39583333333333331</v>
      </c>
      <c r="I1012" s="23">
        <v>0.39583333333333331</v>
      </c>
      <c r="J1012" s="21">
        <v>0</v>
      </c>
      <c r="K1012" s="21">
        <v>5731423400</v>
      </c>
      <c r="L1012" s="21" t="s">
        <v>111</v>
      </c>
      <c r="M1012" s="21" t="s">
        <v>111</v>
      </c>
      <c r="N1012" s="21">
        <v>0</v>
      </c>
      <c r="O1012" s="21">
        <v>40.65</v>
      </c>
      <c r="P1012" s="21">
        <v>96.39</v>
      </c>
      <c r="Q1012" s="21">
        <v>4.38</v>
      </c>
      <c r="R1012" s="21" t="s">
        <v>111</v>
      </c>
    </row>
    <row r="1013" spans="1:18" x14ac:dyDescent="0.2">
      <c r="A1013" s="21" t="s">
        <v>2886</v>
      </c>
      <c r="B1013" s="21" t="s">
        <v>2885</v>
      </c>
      <c r="C1013" s="22">
        <v>6.3E-3</v>
      </c>
      <c r="D1013" s="21">
        <v>3.18</v>
      </c>
      <c r="E1013" s="23">
        <v>0.39630787037037035</v>
      </c>
      <c r="I1013" s="23">
        <v>0.39935185185185185</v>
      </c>
      <c r="J1013" s="21">
        <v>0</v>
      </c>
      <c r="K1013" s="21">
        <v>7706805800</v>
      </c>
      <c r="L1013" s="21" t="s">
        <v>111</v>
      </c>
      <c r="M1013" s="21" t="s">
        <v>111</v>
      </c>
      <c r="N1013" s="21">
        <v>0</v>
      </c>
      <c r="O1013" s="21">
        <v>54.35</v>
      </c>
      <c r="P1013" s="21" t="s">
        <v>111</v>
      </c>
      <c r="Q1013" s="21" t="s">
        <v>111</v>
      </c>
      <c r="R1013" s="21" t="s">
        <v>111</v>
      </c>
    </row>
    <row r="1014" spans="1:18" x14ac:dyDescent="0.2">
      <c r="A1014" s="21" t="s">
        <v>1679</v>
      </c>
      <c r="B1014" s="21" t="s">
        <v>1680</v>
      </c>
      <c r="C1014" s="22">
        <v>7.9200000000000007E-2</v>
      </c>
      <c r="D1014" s="21">
        <v>9.4</v>
      </c>
      <c r="E1014" s="23">
        <v>0.39583333333333331</v>
      </c>
      <c r="I1014" s="23">
        <v>0.39583333333333331</v>
      </c>
      <c r="J1014" s="21">
        <v>0</v>
      </c>
      <c r="K1014" s="21">
        <v>2991630800</v>
      </c>
      <c r="L1014" s="21" t="s">
        <v>111</v>
      </c>
      <c r="M1014" s="21" t="s">
        <v>111</v>
      </c>
      <c r="N1014" s="21">
        <v>0</v>
      </c>
      <c r="O1014" s="21">
        <v>25.98</v>
      </c>
      <c r="P1014" s="21">
        <v>98.89</v>
      </c>
      <c r="Q1014" s="21">
        <v>9.91</v>
      </c>
      <c r="R1014" s="21" t="s">
        <v>111</v>
      </c>
    </row>
    <row r="1015" spans="1:18" x14ac:dyDescent="0.2">
      <c r="A1015" s="21" t="s">
        <v>7532</v>
      </c>
      <c r="B1015" s="21" t="s">
        <v>7531</v>
      </c>
      <c r="C1015" s="22">
        <v>2.4899999999999999E-2</v>
      </c>
      <c r="D1015" s="21">
        <v>13.98</v>
      </c>
      <c r="E1015" s="23">
        <v>0.39583333333333331</v>
      </c>
      <c r="I1015" s="23">
        <v>0.39583333333333331</v>
      </c>
      <c r="J1015" s="21">
        <v>0</v>
      </c>
      <c r="K1015" s="21">
        <v>70559249000</v>
      </c>
      <c r="L1015" s="21" t="s">
        <v>111</v>
      </c>
      <c r="M1015" s="21" t="s">
        <v>111</v>
      </c>
      <c r="N1015" s="21">
        <v>0</v>
      </c>
      <c r="O1015" s="21">
        <v>90.46</v>
      </c>
      <c r="P1015" s="21" t="s">
        <v>111</v>
      </c>
      <c r="Q1015" s="21" t="s">
        <v>111</v>
      </c>
      <c r="R1015" s="21" t="s">
        <v>111</v>
      </c>
    </row>
    <row r="1016" spans="1:18" x14ac:dyDescent="0.2">
      <c r="A1016" s="21" t="s">
        <v>2848</v>
      </c>
      <c r="B1016" s="21" t="s">
        <v>2847</v>
      </c>
      <c r="C1016" s="22">
        <v>8.1199999999999994E-2</v>
      </c>
      <c r="D1016" s="21">
        <v>13.18</v>
      </c>
      <c r="E1016" s="21" t="s">
        <v>111</v>
      </c>
      <c r="I1016" s="21" t="s">
        <v>111</v>
      </c>
      <c r="J1016" s="21">
        <v>0</v>
      </c>
      <c r="K1016" s="21">
        <v>14731214000</v>
      </c>
      <c r="L1016" s="21" t="s">
        <v>111</v>
      </c>
      <c r="M1016" s="21" t="s">
        <v>111</v>
      </c>
      <c r="N1016" s="21" t="s">
        <v>111</v>
      </c>
      <c r="O1016" s="21">
        <v>79.930000000000007</v>
      </c>
      <c r="P1016" s="21" t="s">
        <v>111</v>
      </c>
      <c r="Q1016" s="21" t="s">
        <v>111</v>
      </c>
      <c r="R1016" s="21" t="s">
        <v>111</v>
      </c>
    </row>
    <row r="1017" spans="1:18" x14ac:dyDescent="0.2">
      <c r="A1017" s="21" t="s">
        <v>3982</v>
      </c>
      <c r="B1017" s="21" t="s">
        <v>3981</v>
      </c>
      <c r="C1017" s="22">
        <v>-1.04E-2</v>
      </c>
      <c r="D1017" s="21">
        <v>6.67</v>
      </c>
      <c r="E1017" s="23">
        <v>0.39583333333333331</v>
      </c>
      <c r="I1017" s="23">
        <v>0.39583333333333331</v>
      </c>
      <c r="J1017" s="21">
        <v>0</v>
      </c>
      <c r="K1017" s="21">
        <v>21897177000</v>
      </c>
      <c r="L1017" s="21" t="s">
        <v>111</v>
      </c>
      <c r="M1017" s="21" t="s">
        <v>111</v>
      </c>
      <c r="N1017" s="21">
        <v>0</v>
      </c>
      <c r="O1017" s="21">
        <v>50.22</v>
      </c>
      <c r="P1017" s="21">
        <v>54.63</v>
      </c>
      <c r="Q1017" s="21">
        <v>5.05</v>
      </c>
      <c r="R1017" s="21" t="s">
        <v>111</v>
      </c>
    </row>
    <row r="1018" spans="1:18" x14ac:dyDescent="0.2">
      <c r="A1018" s="21" t="s">
        <v>2319</v>
      </c>
      <c r="B1018" s="21" t="s">
        <v>2318</v>
      </c>
      <c r="C1018" s="22">
        <v>3.2500000000000001E-2</v>
      </c>
      <c r="D1018" s="21">
        <v>4.13</v>
      </c>
      <c r="E1018" s="21" t="s">
        <v>111</v>
      </c>
      <c r="I1018" s="21" t="s">
        <v>111</v>
      </c>
      <c r="J1018" s="21">
        <v>0</v>
      </c>
      <c r="K1018" s="21">
        <v>1471932000</v>
      </c>
      <c r="L1018" s="21" t="s">
        <v>111</v>
      </c>
      <c r="M1018" s="21" t="s">
        <v>111</v>
      </c>
      <c r="N1018" s="21" t="s">
        <v>111</v>
      </c>
      <c r="O1018" s="21">
        <v>32.14</v>
      </c>
      <c r="P1018" s="21" t="s">
        <v>111</v>
      </c>
      <c r="Q1018" s="21" t="s">
        <v>111</v>
      </c>
      <c r="R1018" s="21" t="s">
        <v>111</v>
      </c>
    </row>
    <row r="1019" spans="1:18" x14ac:dyDescent="0.2">
      <c r="A1019" s="21" t="s">
        <v>7530</v>
      </c>
      <c r="B1019" s="21" t="s">
        <v>7529</v>
      </c>
      <c r="C1019" s="22">
        <v>7.4300000000000005E-2</v>
      </c>
      <c r="D1019" s="21">
        <v>51.5</v>
      </c>
      <c r="E1019" s="23">
        <v>0.39583333333333331</v>
      </c>
      <c r="I1019" s="23">
        <v>0.39583333333333331</v>
      </c>
      <c r="J1019" s="21">
        <v>0</v>
      </c>
      <c r="K1019" s="21">
        <v>285590480000</v>
      </c>
      <c r="L1019" s="21" t="s">
        <v>111</v>
      </c>
      <c r="M1019" s="21" t="s">
        <v>111</v>
      </c>
      <c r="N1019" s="21">
        <v>0</v>
      </c>
      <c r="O1019" s="21">
        <v>52.05</v>
      </c>
      <c r="P1019" s="21">
        <v>98.62</v>
      </c>
      <c r="Q1019" s="21">
        <v>2.34</v>
      </c>
      <c r="R1019" s="21" t="s">
        <v>111</v>
      </c>
    </row>
    <row r="1020" spans="1:18" x14ac:dyDescent="0.2">
      <c r="A1020" s="21" t="s">
        <v>4019</v>
      </c>
      <c r="B1020" s="21" t="s">
        <v>4018</v>
      </c>
      <c r="C1020" s="22">
        <v>6.9599999999999995E-2</v>
      </c>
      <c r="D1020" s="21">
        <v>16.899999999999999</v>
      </c>
      <c r="E1020" s="21" t="s">
        <v>111</v>
      </c>
      <c r="I1020" s="21" t="s">
        <v>111</v>
      </c>
      <c r="J1020" s="21">
        <v>0</v>
      </c>
      <c r="K1020" s="21">
        <v>19553523000</v>
      </c>
      <c r="L1020" s="21" t="s">
        <v>111</v>
      </c>
      <c r="M1020" s="21" t="s">
        <v>111</v>
      </c>
      <c r="N1020" s="21" t="s">
        <v>111</v>
      </c>
      <c r="O1020" s="21">
        <v>42.09</v>
      </c>
      <c r="P1020" s="21" t="s">
        <v>111</v>
      </c>
      <c r="Q1020" s="21" t="s">
        <v>111</v>
      </c>
      <c r="R1020" s="21" t="s">
        <v>111</v>
      </c>
    </row>
    <row r="1021" spans="1:18" x14ac:dyDescent="0.2">
      <c r="A1021" s="21" t="s">
        <v>7158</v>
      </c>
      <c r="B1021" s="21" t="s">
        <v>7157</v>
      </c>
      <c r="C1021" s="22">
        <v>4.07E-2</v>
      </c>
      <c r="D1021" s="21">
        <v>3.07</v>
      </c>
      <c r="E1021" s="23">
        <v>0.39583333333333331</v>
      </c>
      <c r="I1021" s="23">
        <v>0.39583333333333331</v>
      </c>
      <c r="J1021" s="21">
        <v>0</v>
      </c>
      <c r="K1021" s="21">
        <v>28230104000</v>
      </c>
      <c r="L1021" s="21" t="s">
        <v>111</v>
      </c>
      <c r="M1021" s="21" t="s">
        <v>111</v>
      </c>
      <c r="N1021" s="21">
        <v>0</v>
      </c>
      <c r="O1021" s="21">
        <v>60.42</v>
      </c>
      <c r="P1021" s="21">
        <v>67.010000000000005</v>
      </c>
      <c r="Q1021" s="21">
        <v>3.63</v>
      </c>
      <c r="R1021" s="21" t="s">
        <v>111</v>
      </c>
    </row>
    <row r="1022" spans="1:18" x14ac:dyDescent="0.2">
      <c r="A1022" s="21" t="s">
        <v>1795</v>
      </c>
      <c r="B1022" s="21" t="s">
        <v>1796</v>
      </c>
      <c r="C1022" s="22">
        <v>7.4899999999999994E-2</v>
      </c>
      <c r="D1022" s="21">
        <v>5.74</v>
      </c>
      <c r="E1022" s="23">
        <v>0.39583333333333331</v>
      </c>
      <c r="I1022" s="23">
        <v>0.39583333333333331</v>
      </c>
      <c r="J1022" s="21">
        <v>0</v>
      </c>
      <c r="K1022" s="21">
        <v>2881612200</v>
      </c>
      <c r="L1022" s="21" t="s">
        <v>111</v>
      </c>
      <c r="M1022" s="21" t="s">
        <v>111</v>
      </c>
      <c r="N1022" s="21">
        <v>0</v>
      </c>
      <c r="O1022" s="21">
        <v>60.07</v>
      </c>
      <c r="P1022" s="21">
        <v>97.4</v>
      </c>
      <c r="Q1022" s="21">
        <v>3.11</v>
      </c>
      <c r="R1022" s="21" t="s">
        <v>111</v>
      </c>
    </row>
    <row r="1023" spans="1:18" x14ac:dyDescent="0.2">
      <c r="A1023" s="21" t="s">
        <v>6652</v>
      </c>
      <c r="B1023" s="21" t="s">
        <v>6651</v>
      </c>
      <c r="C1023" s="22">
        <v>9.98E-2</v>
      </c>
      <c r="D1023" s="21">
        <v>223.29</v>
      </c>
      <c r="E1023" s="23">
        <v>0.39583333333333331</v>
      </c>
      <c r="I1023" s="23">
        <v>0.47868055555555555</v>
      </c>
      <c r="J1023" s="21">
        <v>0</v>
      </c>
      <c r="K1023" s="21">
        <v>91236294000</v>
      </c>
      <c r="L1023" s="21" t="s">
        <v>111</v>
      </c>
      <c r="M1023" s="21" t="s">
        <v>111</v>
      </c>
      <c r="N1023" s="21">
        <v>0</v>
      </c>
      <c r="O1023" s="21">
        <v>91.7</v>
      </c>
      <c r="P1023" s="21">
        <v>73.069999999999993</v>
      </c>
      <c r="Q1023" s="21">
        <v>1.9</v>
      </c>
      <c r="R1023" s="21" t="s">
        <v>111</v>
      </c>
    </row>
    <row r="1024" spans="1:18" x14ac:dyDescent="0.2">
      <c r="A1024" s="21" t="s">
        <v>2300</v>
      </c>
      <c r="B1024" s="21" t="s">
        <v>2299</v>
      </c>
      <c r="C1024" s="22">
        <v>6.88E-2</v>
      </c>
      <c r="D1024" s="21">
        <v>2.02</v>
      </c>
      <c r="E1024" s="21" t="s">
        <v>111</v>
      </c>
      <c r="I1024" s="21" t="s">
        <v>111</v>
      </c>
      <c r="J1024" s="21">
        <v>0</v>
      </c>
      <c r="K1024" s="21">
        <v>3868486700</v>
      </c>
      <c r="L1024" s="21" t="s">
        <v>111</v>
      </c>
      <c r="M1024" s="21" t="s">
        <v>111</v>
      </c>
      <c r="N1024" s="21" t="s">
        <v>111</v>
      </c>
      <c r="O1024" s="21">
        <v>18.84</v>
      </c>
      <c r="P1024" s="21" t="s">
        <v>111</v>
      </c>
      <c r="Q1024" s="21" t="s">
        <v>111</v>
      </c>
      <c r="R1024" s="21" t="s">
        <v>111</v>
      </c>
    </row>
    <row r="1025" spans="1:18" x14ac:dyDescent="0.2">
      <c r="A1025" s="21" t="s">
        <v>1117</v>
      </c>
      <c r="B1025" s="21" t="s">
        <v>2099</v>
      </c>
      <c r="C1025" s="22">
        <v>6.2E-2</v>
      </c>
      <c r="D1025" s="21">
        <v>3.94</v>
      </c>
      <c r="E1025" s="23">
        <v>0.39818287037037037</v>
      </c>
      <c r="I1025" s="23">
        <v>0.39818287037037037</v>
      </c>
      <c r="J1025" s="21">
        <v>0</v>
      </c>
      <c r="K1025" s="21">
        <v>3207264400</v>
      </c>
      <c r="L1025" s="21" t="s">
        <v>111</v>
      </c>
      <c r="M1025" s="21" t="s">
        <v>111</v>
      </c>
      <c r="N1025" s="21">
        <v>0</v>
      </c>
      <c r="O1025" s="21">
        <v>35.29</v>
      </c>
      <c r="P1025" s="21">
        <v>97.7</v>
      </c>
      <c r="Q1025" s="21">
        <v>6.71</v>
      </c>
      <c r="R1025" s="21" t="s">
        <v>111</v>
      </c>
    </row>
    <row r="1026" spans="1:18" x14ac:dyDescent="0.2">
      <c r="A1026" s="21" t="s">
        <v>6650</v>
      </c>
      <c r="B1026" s="21" t="s">
        <v>6649</v>
      </c>
      <c r="C1026" s="22">
        <v>6.2100000000000002E-2</v>
      </c>
      <c r="D1026" s="21">
        <v>159</v>
      </c>
      <c r="E1026" s="23">
        <v>0.39583333333333331</v>
      </c>
      <c r="I1026" s="23">
        <v>0.39583333333333331</v>
      </c>
      <c r="J1026" s="21">
        <v>0</v>
      </c>
      <c r="K1026" s="21">
        <v>233277730000</v>
      </c>
      <c r="L1026" s="21" t="s">
        <v>111</v>
      </c>
      <c r="M1026" s="21" t="s">
        <v>111</v>
      </c>
      <c r="N1026" s="21">
        <v>0</v>
      </c>
      <c r="O1026" s="21">
        <v>76.92</v>
      </c>
      <c r="P1026" s="21">
        <v>78.16</v>
      </c>
      <c r="Q1026" s="21">
        <v>4.3099999999999996</v>
      </c>
      <c r="R1026" s="21" t="s">
        <v>111</v>
      </c>
    </row>
    <row r="1027" spans="1:18" x14ac:dyDescent="0.2">
      <c r="A1027" s="21" t="s">
        <v>7528</v>
      </c>
      <c r="B1027" s="21" t="s">
        <v>7527</v>
      </c>
      <c r="C1027" s="22">
        <v>8.5599999999999996E-2</v>
      </c>
      <c r="D1027" s="21">
        <v>4.0599999999999996</v>
      </c>
      <c r="E1027" s="21" t="s">
        <v>111</v>
      </c>
      <c r="I1027" s="21" t="s">
        <v>111</v>
      </c>
      <c r="J1027" s="21">
        <v>0</v>
      </c>
      <c r="K1027" s="21">
        <v>20762720000</v>
      </c>
      <c r="L1027" s="21" t="s">
        <v>111</v>
      </c>
      <c r="M1027" s="21" t="s">
        <v>111</v>
      </c>
      <c r="N1027" s="21" t="s">
        <v>111</v>
      </c>
      <c r="O1027" s="21">
        <v>60.23</v>
      </c>
      <c r="P1027" s="21" t="s">
        <v>111</v>
      </c>
      <c r="Q1027" s="21" t="s">
        <v>111</v>
      </c>
      <c r="R1027" s="21" t="s">
        <v>111</v>
      </c>
    </row>
    <row r="1028" spans="1:18" x14ac:dyDescent="0.2">
      <c r="A1028" s="21" t="s">
        <v>3543</v>
      </c>
      <c r="B1028" s="21" t="s">
        <v>3542</v>
      </c>
      <c r="C1028" s="22">
        <v>4.2799999999999998E-2</v>
      </c>
      <c r="D1028" s="21">
        <v>3.9</v>
      </c>
      <c r="E1028" s="21" t="s">
        <v>111</v>
      </c>
      <c r="I1028" s="21" t="s">
        <v>111</v>
      </c>
      <c r="J1028" s="21">
        <v>0</v>
      </c>
      <c r="K1028" s="21">
        <v>8795562300</v>
      </c>
      <c r="L1028" s="21" t="s">
        <v>111</v>
      </c>
      <c r="M1028" s="21" t="s">
        <v>111</v>
      </c>
      <c r="N1028" s="21" t="s">
        <v>111</v>
      </c>
      <c r="O1028" s="21">
        <v>36.409999999999997</v>
      </c>
      <c r="P1028" s="21" t="s">
        <v>111</v>
      </c>
      <c r="Q1028" s="21" t="s">
        <v>111</v>
      </c>
      <c r="R1028" s="21" t="s">
        <v>111</v>
      </c>
    </row>
    <row r="1029" spans="1:18" x14ac:dyDescent="0.2">
      <c r="A1029" s="21" t="s">
        <v>2936</v>
      </c>
      <c r="B1029" s="21" t="s">
        <v>2935</v>
      </c>
      <c r="C1029" s="22">
        <v>9.4799999999999995E-2</v>
      </c>
      <c r="D1029" s="21">
        <v>8.5500000000000007</v>
      </c>
      <c r="E1029" s="23">
        <v>0.39583333333333331</v>
      </c>
      <c r="I1029" s="23">
        <v>0.39583333333333331</v>
      </c>
      <c r="J1029" s="21">
        <v>0</v>
      </c>
      <c r="K1029" s="21">
        <v>13580398000</v>
      </c>
      <c r="L1029" s="21" t="s">
        <v>111</v>
      </c>
      <c r="M1029" s="21" t="s">
        <v>111</v>
      </c>
      <c r="N1029" s="21">
        <v>0</v>
      </c>
      <c r="O1029" s="21">
        <v>27.74</v>
      </c>
      <c r="P1029" s="21">
        <v>99.92</v>
      </c>
      <c r="Q1029" s="21">
        <v>7.21</v>
      </c>
      <c r="R1029" s="21" t="s">
        <v>111</v>
      </c>
    </row>
    <row r="1030" spans="1:18" x14ac:dyDescent="0.2">
      <c r="A1030" s="21" t="s">
        <v>3535</v>
      </c>
      <c r="B1030" s="21" t="s">
        <v>3534</v>
      </c>
      <c r="C1030" s="22">
        <v>5.9799999999999999E-2</v>
      </c>
      <c r="D1030" s="21">
        <v>2.48</v>
      </c>
      <c r="E1030" s="21" t="s">
        <v>111</v>
      </c>
      <c r="I1030" s="21" t="s">
        <v>111</v>
      </c>
      <c r="J1030" s="21">
        <v>0</v>
      </c>
      <c r="K1030" s="21">
        <v>2443799700</v>
      </c>
      <c r="L1030" s="21" t="s">
        <v>111</v>
      </c>
      <c r="M1030" s="21" t="s">
        <v>111</v>
      </c>
      <c r="N1030" s="21" t="s">
        <v>111</v>
      </c>
      <c r="O1030" s="21">
        <v>36.65</v>
      </c>
      <c r="P1030" s="21" t="s">
        <v>111</v>
      </c>
      <c r="Q1030" s="21" t="s">
        <v>111</v>
      </c>
      <c r="R1030" s="21" t="s">
        <v>111</v>
      </c>
    </row>
    <row r="1031" spans="1:18" x14ac:dyDescent="0.2">
      <c r="A1031" s="21" t="s">
        <v>7526</v>
      </c>
      <c r="B1031" s="21" t="s">
        <v>7525</v>
      </c>
      <c r="C1031" s="22">
        <v>1.4200000000000001E-2</v>
      </c>
      <c r="D1031" s="21">
        <v>10.02</v>
      </c>
      <c r="E1031" s="23">
        <v>0.39583333333333331</v>
      </c>
      <c r="I1031" s="23">
        <v>0.39583333333333331</v>
      </c>
      <c r="J1031" s="21">
        <v>0</v>
      </c>
      <c r="K1031" s="21">
        <v>18662458000</v>
      </c>
      <c r="L1031" s="21" t="s">
        <v>111</v>
      </c>
      <c r="M1031" s="21" t="s">
        <v>111</v>
      </c>
      <c r="N1031" s="21">
        <v>0</v>
      </c>
      <c r="O1031" s="21">
        <v>78.25</v>
      </c>
      <c r="P1031" s="21" t="s">
        <v>111</v>
      </c>
      <c r="Q1031" s="21" t="s">
        <v>111</v>
      </c>
      <c r="R1031" s="21" t="s">
        <v>111</v>
      </c>
    </row>
    <row r="1032" spans="1:18" x14ac:dyDescent="0.2">
      <c r="A1032" s="21" t="s">
        <v>3531</v>
      </c>
      <c r="B1032" s="21" t="s">
        <v>3530</v>
      </c>
      <c r="C1032" s="22">
        <v>4.4600000000000001E-2</v>
      </c>
      <c r="D1032" s="21">
        <v>3.98</v>
      </c>
      <c r="E1032" s="23">
        <v>0.39583333333333331</v>
      </c>
      <c r="I1032" s="23">
        <v>0.39583333333333331</v>
      </c>
      <c r="J1032" s="21">
        <v>0</v>
      </c>
      <c r="K1032" s="21">
        <v>2725911600</v>
      </c>
      <c r="L1032" s="21" t="s">
        <v>111</v>
      </c>
      <c r="M1032" s="21" t="s">
        <v>111</v>
      </c>
      <c r="N1032" s="21">
        <v>0</v>
      </c>
      <c r="O1032" s="21">
        <v>22.95</v>
      </c>
      <c r="P1032" s="21">
        <v>93.61</v>
      </c>
      <c r="Q1032" s="21">
        <v>6.24</v>
      </c>
      <c r="R1032" s="21" t="s">
        <v>111</v>
      </c>
    </row>
    <row r="1033" spans="1:18" x14ac:dyDescent="0.2">
      <c r="A1033" s="21" t="s">
        <v>3525</v>
      </c>
      <c r="B1033" s="21" t="s">
        <v>3524</v>
      </c>
      <c r="C1033" s="22">
        <v>7.8899999999999998E-2</v>
      </c>
      <c r="D1033" s="21">
        <v>9.16</v>
      </c>
      <c r="E1033" s="21" t="s">
        <v>111</v>
      </c>
      <c r="I1033" s="21" t="s">
        <v>111</v>
      </c>
      <c r="J1033" s="21">
        <v>0</v>
      </c>
      <c r="K1033" s="21">
        <v>2845725300</v>
      </c>
      <c r="L1033" s="21" t="s">
        <v>111</v>
      </c>
      <c r="M1033" s="21" t="s">
        <v>111</v>
      </c>
      <c r="N1033" s="21" t="s">
        <v>111</v>
      </c>
      <c r="O1033" s="21">
        <v>45.87</v>
      </c>
      <c r="P1033" s="21" t="s">
        <v>111</v>
      </c>
      <c r="Q1033" s="21" t="s">
        <v>111</v>
      </c>
      <c r="R1033" s="21" t="s">
        <v>111</v>
      </c>
    </row>
    <row r="1034" spans="1:18" x14ac:dyDescent="0.2">
      <c r="A1034" s="21" t="s">
        <v>476</v>
      </c>
      <c r="B1034" s="21" t="s">
        <v>477</v>
      </c>
      <c r="C1034" s="22">
        <v>4.7899999999999998E-2</v>
      </c>
      <c r="D1034" s="21">
        <v>5.91</v>
      </c>
      <c r="E1034" s="21" t="s">
        <v>111</v>
      </c>
      <c r="I1034" s="21" t="s">
        <v>111</v>
      </c>
      <c r="J1034" s="21">
        <v>0</v>
      </c>
      <c r="K1034" s="21">
        <v>3393891000</v>
      </c>
      <c r="L1034" s="21" t="s">
        <v>111</v>
      </c>
      <c r="M1034" s="21" t="s">
        <v>111</v>
      </c>
      <c r="N1034" s="21" t="s">
        <v>111</v>
      </c>
      <c r="O1034" s="21">
        <v>57.49</v>
      </c>
      <c r="P1034" s="21" t="s">
        <v>111</v>
      </c>
      <c r="Q1034" s="21" t="s">
        <v>111</v>
      </c>
      <c r="R1034" s="21" t="s">
        <v>111</v>
      </c>
    </row>
    <row r="1035" spans="1:18" x14ac:dyDescent="0.2">
      <c r="A1035" s="21" t="s">
        <v>2374</v>
      </c>
      <c r="B1035" s="21" t="s">
        <v>2373</v>
      </c>
      <c r="C1035" s="22">
        <v>3.5099999999999999E-2</v>
      </c>
      <c r="D1035" s="21">
        <v>3.54</v>
      </c>
      <c r="E1035" s="23">
        <v>0.39583333333333331</v>
      </c>
      <c r="I1035" s="23">
        <v>0.39583333333333331</v>
      </c>
      <c r="J1035" s="21">
        <v>0</v>
      </c>
      <c r="K1035" s="21">
        <v>8701384200</v>
      </c>
      <c r="L1035" s="21" t="s">
        <v>111</v>
      </c>
      <c r="M1035" s="21" t="s">
        <v>111</v>
      </c>
      <c r="N1035" s="21">
        <v>0</v>
      </c>
      <c r="O1035" s="21">
        <v>32.35</v>
      </c>
      <c r="P1035" s="21">
        <v>67.790000000000006</v>
      </c>
      <c r="Q1035" s="21">
        <v>5.2</v>
      </c>
      <c r="R1035" s="21" t="s">
        <v>111</v>
      </c>
    </row>
    <row r="1036" spans="1:18" x14ac:dyDescent="0.2">
      <c r="A1036" s="21" t="s">
        <v>4046</v>
      </c>
      <c r="B1036" s="21" t="s">
        <v>4045</v>
      </c>
      <c r="C1036" s="22">
        <v>2.5399999999999999E-2</v>
      </c>
      <c r="D1036" s="21">
        <v>25.4</v>
      </c>
      <c r="E1036" s="23">
        <v>0.39583333333333331</v>
      </c>
      <c r="I1036" s="23">
        <v>0.39583333333333331</v>
      </c>
      <c r="J1036" s="21">
        <v>0</v>
      </c>
      <c r="K1036" s="21">
        <v>17432338000</v>
      </c>
      <c r="L1036" s="21" t="s">
        <v>111</v>
      </c>
      <c r="M1036" s="21" t="s">
        <v>111</v>
      </c>
      <c r="N1036" s="21">
        <v>0</v>
      </c>
      <c r="O1036" s="21">
        <v>68.040000000000006</v>
      </c>
      <c r="P1036" s="21" t="s">
        <v>111</v>
      </c>
      <c r="Q1036" s="21" t="s">
        <v>111</v>
      </c>
      <c r="R1036" s="21" t="s">
        <v>111</v>
      </c>
    </row>
    <row r="1037" spans="1:18" x14ac:dyDescent="0.2">
      <c r="A1037" s="21" t="s">
        <v>7524</v>
      </c>
      <c r="B1037" s="21" t="s">
        <v>7523</v>
      </c>
      <c r="C1037" s="22">
        <v>5.4300000000000001E-2</v>
      </c>
      <c r="D1037" s="21">
        <v>80.19</v>
      </c>
      <c r="E1037" s="23">
        <v>0.39583333333333331</v>
      </c>
      <c r="I1037" s="23">
        <v>0.39583333333333331</v>
      </c>
      <c r="J1037" s="21">
        <v>0</v>
      </c>
      <c r="K1037" s="21">
        <v>551896240000</v>
      </c>
      <c r="L1037" s="21" t="s">
        <v>111</v>
      </c>
      <c r="M1037" s="21" t="s">
        <v>111</v>
      </c>
      <c r="N1037" s="21">
        <v>0</v>
      </c>
      <c r="O1037" s="21">
        <v>66.900000000000006</v>
      </c>
      <c r="P1037" s="21">
        <v>95.84</v>
      </c>
      <c r="Q1037" s="21">
        <v>1.97</v>
      </c>
      <c r="R1037" s="21" t="s">
        <v>111</v>
      </c>
    </row>
    <row r="1038" spans="1:18" x14ac:dyDescent="0.2">
      <c r="A1038" s="21" t="s">
        <v>3521</v>
      </c>
      <c r="B1038" s="21" t="s">
        <v>3520</v>
      </c>
      <c r="C1038" s="22">
        <v>6.93E-2</v>
      </c>
      <c r="D1038" s="21">
        <v>7.41</v>
      </c>
      <c r="E1038" s="23">
        <v>0.39583333333333331</v>
      </c>
      <c r="I1038" s="23">
        <v>0.39583333333333331</v>
      </c>
      <c r="J1038" s="21">
        <v>0</v>
      </c>
      <c r="K1038" s="21">
        <v>3561883200</v>
      </c>
      <c r="L1038" s="21" t="s">
        <v>111</v>
      </c>
      <c r="M1038" s="21" t="s">
        <v>111</v>
      </c>
      <c r="N1038" s="21">
        <v>0</v>
      </c>
      <c r="O1038" s="21">
        <v>25.81</v>
      </c>
      <c r="P1038" s="21">
        <v>98.73</v>
      </c>
      <c r="Q1038" s="21">
        <v>9.06</v>
      </c>
      <c r="R1038" s="21" t="s">
        <v>111</v>
      </c>
    </row>
    <row r="1039" spans="1:18" x14ac:dyDescent="0.2">
      <c r="A1039" s="21" t="s">
        <v>4044</v>
      </c>
      <c r="B1039" s="21" t="s">
        <v>4043</v>
      </c>
      <c r="C1039" s="22">
        <v>7.6999999999999999E-2</v>
      </c>
      <c r="D1039" s="21">
        <v>10.35</v>
      </c>
      <c r="E1039" s="23">
        <v>0.39583333333333331</v>
      </c>
      <c r="I1039" s="23">
        <v>0.39583333333333331</v>
      </c>
      <c r="J1039" s="21">
        <v>0</v>
      </c>
      <c r="K1039" s="21">
        <v>26407304000</v>
      </c>
      <c r="L1039" s="21" t="s">
        <v>111</v>
      </c>
      <c r="M1039" s="21" t="s">
        <v>111</v>
      </c>
      <c r="N1039" s="21">
        <v>0</v>
      </c>
      <c r="O1039" s="21">
        <v>53.29</v>
      </c>
      <c r="P1039" s="21">
        <v>85.47</v>
      </c>
      <c r="Q1039" s="21">
        <v>3.12</v>
      </c>
      <c r="R1039" s="21" t="s">
        <v>111</v>
      </c>
    </row>
    <row r="1040" spans="1:18" x14ac:dyDescent="0.2">
      <c r="A1040" s="21" t="s">
        <v>5280</v>
      </c>
      <c r="B1040" s="21" t="s">
        <v>5279</v>
      </c>
      <c r="C1040" s="22">
        <v>6.7900000000000002E-2</v>
      </c>
      <c r="D1040" s="21">
        <v>10.38</v>
      </c>
      <c r="E1040" s="23">
        <v>0.39583333333333331</v>
      </c>
      <c r="I1040" s="23">
        <v>0.39583333333333331</v>
      </c>
      <c r="J1040" s="21">
        <v>0</v>
      </c>
      <c r="K1040" s="21">
        <v>100861794000</v>
      </c>
      <c r="L1040" s="21" t="s">
        <v>111</v>
      </c>
      <c r="M1040" s="21" t="s">
        <v>111</v>
      </c>
      <c r="N1040" s="21">
        <v>0</v>
      </c>
      <c r="O1040" s="21">
        <v>48.99</v>
      </c>
      <c r="P1040" s="21">
        <v>97.98</v>
      </c>
      <c r="Q1040" s="21">
        <v>11.29</v>
      </c>
      <c r="R1040" s="21" t="s">
        <v>111</v>
      </c>
    </row>
    <row r="1041" spans="1:18" x14ac:dyDescent="0.2">
      <c r="A1041" s="21" t="s">
        <v>7522</v>
      </c>
      <c r="B1041" s="21" t="s">
        <v>7521</v>
      </c>
      <c r="C1041" s="22">
        <v>0.18340000000000001</v>
      </c>
      <c r="D1041" s="21">
        <v>34.979999999999997</v>
      </c>
      <c r="E1041" s="23">
        <v>0.39583333333333331</v>
      </c>
      <c r="I1041" s="23">
        <v>0.39583333333333331</v>
      </c>
      <c r="J1041" s="21">
        <v>0</v>
      </c>
      <c r="K1041" s="21">
        <v>7393907100</v>
      </c>
      <c r="L1041" s="21" t="s">
        <v>111</v>
      </c>
      <c r="M1041" s="21" t="s">
        <v>111</v>
      </c>
      <c r="N1041" s="21">
        <v>0</v>
      </c>
      <c r="O1041" s="21">
        <v>75.72</v>
      </c>
      <c r="P1041" s="21" t="s">
        <v>111</v>
      </c>
      <c r="Q1041" s="21" t="s">
        <v>111</v>
      </c>
      <c r="R1041" s="21" t="s">
        <v>111</v>
      </c>
    </row>
    <row r="1042" spans="1:18" x14ac:dyDescent="0.2">
      <c r="A1042" s="21" t="s">
        <v>7520</v>
      </c>
      <c r="B1042" s="21" t="s">
        <v>7519</v>
      </c>
      <c r="C1042" s="22">
        <v>0.18640000000000001</v>
      </c>
      <c r="D1042" s="21">
        <v>47.1</v>
      </c>
      <c r="E1042" s="23">
        <v>0.39583333333333331</v>
      </c>
      <c r="I1042" s="23">
        <v>0.39583333333333331</v>
      </c>
      <c r="J1042" s="21">
        <v>0</v>
      </c>
      <c r="K1042" s="21">
        <v>10755246700</v>
      </c>
      <c r="L1042" s="21" t="s">
        <v>111</v>
      </c>
      <c r="M1042" s="21" t="s">
        <v>111</v>
      </c>
      <c r="N1042" s="21">
        <v>0</v>
      </c>
      <c r="O1042" s="21">
        <v>44.68</v>
      </c>
      <c r="P1042" s="21" t="s">
        <v>111</v>
      </c>
      <c r="Q1042" s="21" t="s">
        <v>111</v>
      </c>
      <c r="R1042" s="21" t="s">
        <v>111</v>
      </c>
    </row>
    <row r="1043" spans="1:18" x14ac:dyDescent="0.2">
      <c r="A1043" s="21" t="s">
        <v>7518</v>
      </c>
      <c r="B1043" s="21" t="s">
        <v>7517</v>
      </c>
      <c r="C1043" s="22">
        <v>0.18509999999999999</v>
      </c>
      <c r="D1043" s="21">
        <v>29.39</v>
      </c>
      <c r="E1043" s="23">
        <v>0.39583333333333331</v>
      </c>
      <c r="I1043" s="23">
        <v>0.39583333333333331</v>
      </c>
      <c r="J1043" s="21">
        <v>0</v>
      </c>
      <c r="K1043" s="21">
        <v>3306422400</v>
      </c>
      <c r="L1043" s="21" t="s">
        <v>111</v>
      </c>
      <c r="M1043" s="21" t="s">
        <v>111</v>
      </c>
      <c r="N1043" s="21">
        <v>0</v>
      </c>
      <c r="O1043" s="21">
        <v>16.37</v>
      </c>
      <c r="P1043" s="21" t="s">
        <v>111</v>
      </c>
      <c r="Q1043" s="21" t="s">
        <v>111</v>
      </c>
      <c r="R1043" s="21" t="s">
        <v>111</v>
      </c>
    </row>
    <row r="1044" spans="1:18" x14ac:dyDescent="0.2">
      <c r="A1044" s="21" t="s">
        <v>4830</v>
      </c>
      <c r="B1044" s="21" t="s">
        <v>4829</v>
      </c>
      <c r="C1044" s="22">
        <v>0.187</v>
      </c>
      <c r="D1044" s="21">
        <v>32.630000000000003</v>
      </c>
      <c r="E1044" s="23">
        <v>0.39630787037037035</v>
      </c>
      <c r="I1044" s="23">
        <v>0.39630787037037035</v>
      </c>
      <c r="J1044" s="21">
        <v>0</v>
      </c>
      <c r="K1044" s="21">
        <v>5375492200</v>
      </c>
      <c r="L1044" s="21" t="s">
        <v>111</v>
      </c>
      <c r="M1044" s="21" t="s">
        <v>111</v>
      </c>
      <c r="N1044" s="21">
        <v>0</v>
      </c>
      <c r="O1044" s="21">
        <v>68.75</v>
      </c>
      <c r="P1044" s="21" t="s">
        <v>111</v>
      </c>
      <c r="Q1044" s="21" t="s">
        <v>111</v>
      </c>
      <c r="R1044" s="21" t="s">
        <v>111</v>
      </c>
    </row>
    <row r="1045" spans="1:18" x14ac:dyDescent="0.2">
      <c r="A1045" s="21" t="s">
        <v>4295</v>
      </c>
      <c r="B1045" s="21" t="s">
        <v>4294</v>
      </c>
      <c r="C1045" s="22">
        <v>0.14460000000000001</v>
      </c>
      <c r="D1045" s="21">
        <v>84.4</v>
      </c>
      <c r="E1045" s="23">
        <v>0.39583333333333331</v>
      </c>
      <c r="I1045" s="23">
        <v>0.39583333333333331</v>
      </c>
      <c r="J1045" s="21">
        <v>0</v>
      </c>
      <c r="K1045" s="21">
        <v>1679384100</v>
      </c>
      <c r="L1045" s="21" t="s">
        <v>111</v>
      </c>
      <c r="M1045" s="21" t="s">
        <v>111</v>
      </c>
      <c r="N1045" s="21">
        <v>0</v>
      </c>
      <c r="O1045" s="21">
        <v>14.21</v>
      </c>
      <c r="P1045" s="21" t="s">
        <v>111</v>
      </c>
      <c r="Q1045" s="21" t="s">
        <v>111</v>
      </c>
      <c r="R1045" s="21" t="s">
        <v>111</v>
      </c>
    </row>
    <row r="1046" spans="1:18" x14ac:dyDescent="0.2">
      <c r="A1046" s="21" t="s">
        <v>7516</v>
      </c>
      <c r="B1046" s="21" t="s">
        <v>7515</v>
      </c>
      <c r="C1046" s="22">
        <v>0.17649999999999999</v>
      </c>
      <c r="D1046" s="21">
        <v>26</v>
      </c>
      <c r="E1046" s="23">
        <v>0.61307870370370365</v>
      </c>
      <c r="I1046" s="23">
        <v>0.61307870370370365</v>
      </c>
      <c r="J1046" s="21">
        <v>0</v>
      </c>
      <c r="K1046" s="21">
        <v>5308105800</v>
      </c>
      <c r="L1046" s="21" t="s">
        <v>111</v>
      </c>
      <c r="M1046" s="21" t="s">
        <v>111</v>
      </c>
      <c r="N1046" s="21">
        <v>0</v>
      </c>
      <c r="O1046" s="21">
        <v>24.09</v>
      </c>
      <c r="P1046" s="21" t="s">
        <v>111</v>
      </c>
      <c r="Q1046" s="21" t="s">
        <v>111</v>
      </c>
      <c r="R1046" s="21" t="s">
        <v>111</v>
      </c>
    </row>
    <row r="1047" spans="1:18" x14ac:dyDescent="0.2">
      <c r="A1047" s="21" t="s">
        <v>7514</v>
      </c>
      <c r="B1047" s="21" t="s">
        <v>7513</v>
      </c>
      <c r="C1047" s="22">
        <v>0.15240000000000001</v>
      </c>
      <c r="D1047" s="21">
        <v>39.700000000000003</v>
      </c>
      <c r="E1047" s="23">
        <v>0.39818287037037037</v>
      </c>
      <c r="I1047" s="23">
        <v>0.39818287037037037</v>
      </c>
      <c r="J1047" s="21">
        <v>0</v>
      </c>
      <c r="K1047" s="21">
        <v>11413253400</v>
      </c>
      <c r="L1047" s="21" t="s">
        <v>111</v>
      </c>
      <c r="M1047" s="21" t="s">
        <v>111</v>
      </c>
      <c r="N1047" s="21">
        <v>0</v>
      </c>
      <c r="O1047" s="21">
        <v>52.81</v>
      </c>
      <c r="P1047" s="21" t="s">
        <v>111</v>
      </c>
      <c r="Q1047" s="21" t="s">
        <v>111</v>
      </c>
      <c r="R1047" s="21" t="s">
        <v>111</v>
      </c>
    </row>
    <row r="1048" spans="1:18" x14ac:dyDescent="0.2">
      <c r="A1048" s="21" t="s">
        <v>1847</v>
      </c>
      <c r="B1048" s="21" t="s">
        <v>1848</v>
      </c>
      <c r="C1048" s="22">
        <v>0.1394</v>
      </c>
      <c r="D1048" s="21">
        <v>223</v>
      </c>
      <c r="E1048" s="23">
        <v>0.39583333333333331</v>
      </c>
      <c r="I1048" s="23">
        <v>0.39583333333333331</v>
      </c>
      <c r="J1048" s="21">
        <v>0</v>
      </c>
      <c r="K1048" s="21">
        <v>20170571000</v>
      </c>
      <c r="L1048" s="21" t="s">
        <v>111</v>
      </c>
      <c r="M1048" s="21" t="s">
        <v>111</v>
      </c>
      <c r="N1048" s="21">
        <v>0</v>
      </c>
      <c r="O1048" s="21">
        <v>81.37</v>
      </c>
      <c r="P1048" s="21" t="s">
        <v>111</v>
      </c>
      <c r="Q1048" s="21" t="s">
        <v>111</v>
      </c>
      <c r="R1048" s="21" t="s">
        <v>111</v>
      </c>
    </row>
    <row r="1049" spans="1:18" x14ac:dyDescent="0.2">
      <c r="A1049" s="21" t="s">
        <v>7512</v>
      </c>
      <c r="B1049" s="21" t="s">
        <v>7511</v>
      </c>
      <c r="C1049" s="22">
        <v>0.12809999999999999</v>
      </c>
      <c r="D1049" s="21">
        <v>10.57</v>
      </c>
      <c r="E1049" s="23">
        <v>0.39583333333333331</v>
      </c>
      <c r="I1049" s="23">
        <v>0.39583333333333331</v>
      </c>
      <c r="J1049" s="21">
        <v>0</v>
      </c>
      <c r="K1049" s="21">
        <v>4447674300</v>
      </c>
      <c r="L1049" s="21" t="s">
        <v>111</v>
      </c>
      <c r="M1049" s="21" t="s">
        <v>111</v>
      </c>
      <c r="N1049" s="21">
        <v>0</v>
      </c>
      <c r="O1049" s="21">
        <v>67.040000000000006</v>
      </c>
      <c r="P1049" s="21" t="s">
        <v>111</v>
      </c>
      <c r="Q1049" s="21" t="s">
        <v>111</v>
      </c>
      <c r="R1049" s="21" t="s">
        <v>111</v>
      </c>
    </row>
    <row r="1050" spans="1:18" x14ac:dyDescent="0.2">
      <c r="A1050" s="21" t="s">
        <v>4940</v>
      </c>
      <c r="B1050" s="21" t="s">
        <v>4939</v>
      </c>
      <c r="C1050" s="22">
        <v>0.1915</v>
      </c>
      <c r="D1050" s="21">
        <v>64.400000000000006</v>
      </c>
      <c r="E1050" s="23">
        <v>0.39583333333333331</v>
      </c>
      <c r="I1050" s="23">
        <v>0.40228009259259262</v>
      </c>
      <c r="J1050" s="21">
        <v>0</v>
      </c>
      <c r="K1050" s="21">
        <v>4994757600</v>
      </c>
      <c r="L1050" s="21" t="s">
        <v>111</v>
      </c>
      <c r="M1050" s="21" t="s">
        <v>111</v>
      </c>
      <c r="N1050" s="21">
        <v>0</v>
      </c>
      <c r="O1050" s="21">
        <v>62.17</v>
      </c>
      <c r="P1050" s="21">
        <v>99.81</v>
      </c>
      <c r="Q1050" s="21">
        <v>8.2100000000000009</v>
      </c>
      <c r="R1050" s="21" t="s">
        <v>111</v>
      </c>
    </row>
    <row r="1051" spans="1:18" x14ac:dyDescent="0.2">
      <c r="A1051" s="21" t="s">
        <v>1851</v>
      </c>
      <c r="B1051" s="21" t="s">
        <v>1852</v>
      </c>
      <c r="C1051" s="22">
        <v>0.19600000000000001</v>
      </c>
      <c r="D1051" s="21">
        <v>26.61</v>
      </c>
      <c r="E1051" s="23">
        <v>0.39583333333333331</v>
      </c>
      <c r="I1051" s="23">
        <v>0.39583333333333331</v>
      </c>
      <c r="J1051" s="21">
        <v>0</v>
      </c>
      <c r="K1051" s="21">
        <v>7349080600</v>
      </c>
      <c r="L1051" s="21" t="s">
        <v>111</v>
      </c>
      <c r="M1051" s="21" t="s">
        <v>111</v>
      </c>
      <c r="N1051" s="21">
        <v>0</v>
      </c>
      <c r="O1051" s="21">
        <v>55.86</v>
      </c>
      <c r="P1051" s="21">
        <v>99.96</v>
      </c>
      <c r="Q1051" s="21">
        <v>7.17</v>
      </c>
      <c r="R1051" s="21" t="s">
        <v>111</v>
      </c>
    </row>
    <row r="1052" spans="1:18" x14ac:dyDescent="0.2">
      <c r="A1052" s="21" t="s">
        <v>7510</v>
      </c>
      <c r="B1052" s="21" t="s">
        <v>7509</v>
      </c>
      <c r="C1052" s="22">
        <v>0.19980000000000001</v>
      </c>
      <c r="D1052" s="21">
        <v>74.819999999999993</v>
      </c>
      <c r="E1052" s="23">
        <v>0.6222685185185185</v>
      </c>
      <c r="I1052" s="23">
        <v>0.6222685185185185</v>
      </c>
      <c r="J1052" s="21">
        <v>0</v>
      </c>
      <c r="K1052" s="21">
        <v>18267817000</v>
      </c>
      <c r="L1052" s="21" t="s">
        <v>111</v>
      </c>
      <c r="M1052" s="21" t="s">
        <v>111</v>
      </c>
      <c r="N1052" s="21">
        <v>0</v>
      </c>
      <c r="O1052" s="21">
        <v>68.760000000000005</v>
      </c>
      <c r="P1052" s="21">
        <v>100</v>
      </c>
      <c r="Q1052" s="21">
        <v>6.71</v>
      </c>
      <c r="R1052" s="21" t="s">
        <v>111</v>
      </c>
    </row>
    <row r="1053" spans="1:18" x14ac:dyDescent="0.2">
      <c r="A1053" s="21" t="s">
        <v>5568</v>
      </c>
      <c r="B1053" s="21" t="s">
        <v>5567</v>
      </c>
      <c r="C1053" s="22">
        <v>0.1993</v>
      </c>
      <c r="D1053" s="21">
        <v>35.869999999999997</v>
      </c>
      <c r="E1053" s="23">
        <v>0.61894675925925924</v>
      </c>
      <c r="I1053" s="23">
        <v>0.61894675925925924</v>
      </c>
      <c r="J1053" s="21">
        <v>0</v>
      </c>
      <c r="K1053" s="21">
        <v>9249453000</v>
      </c>
      <c r="L1053" s="21" t="s">
        <v>111</v>
      </c>
      <c r="M1053" s="21" t="s">
        <v>111</v>
      </c>
      <c r="N1053" s="21">
        <v>0</v>
      </c>
      <c r="O1053" s="21">
        <v>36.57</v>
      </c>
      <c r="P1053" s="21">
        <v>99.99</v>
      </c>
      <c r="Q1053" s="21">
        <v>8.27</v>
      </c>
      <c r="R1053" s="21" t="s">
        <v>111</v>
      </c>
    </row>
    <row r="1054" spans="1:18" x14ac:dyDescent="0.2">
      <c r="A1054" s="21" t="s">
        <v>4666</v>
      </c>
      <c r="B1054" s="21" t="s">
        <v>4665</v>
      </c>
      <c r="C1054" s="22">
        <v>0.19980000000000001</v>
      </c>
      <c r="D1054" s="21">
        <v>40.590000000000003</v>
      </c>
      <c r="E1054" s="23">
        <v>0.62112268518518521</v>
      </c>
      <c r="I1054" s="23">
        <v>0.62112268518518521</v>
      </c>
      <c r="J1054" s="21">
        <v>0</v>
      </c>
      <c r="K1054" s="21">
        <v>2468936800</v>
      </c>
      <c r="L1054" s="21" t="s">
        <v>111</v>
      </c>
      <c r="M1054" s="21" t="s">
        <v>111</v>
      </c>
      <c r="N1054" s="21">
        <v>0</v>
      </c>
      <c r="O1054" s="21">
        <v>71.489999999999995</v>
      </c>
      <c r="P1054" s="21">
        <v>95.82</v>
      </c>
      <c r="Q1054" s="21">
        <v>5.31</v>
      </c>
      <c r="R1054" s="21" t="s">
        <v>111</v>
      </c>
    </row>
    <row r="1055" spans="1:18" x14ac:dyDescent="0.2">
      <c r="A1055" s="21" t="s">
        <v>7508</v>
      </c>
      <c r="B1055" s="21" t="s">
        <v>7507</v>
      </c>
      <c r="C1055" s="22">
        <v>0.10639999999999999</v>
      </c>
      <c r="D1055" s="21">
        <v>29</v>
      </c>
      <c r="E1055" s="23">
        <v>0.39630787037037035</v>
      </c>
      <c r="I1055" s="23">
        <v>0.39630787037037035</v>
      </c>
      <c r="J1055" s="21">
        <v>0</v>
      </c>
      <c r="K1055" s="21">
        <v>2479255600</v>
      </c>
      <c r="L1055" s="21" t="s">
        <v>111</v>
      </c>
      <c r="M1055" s="21" t="s">
        <v>111</v>
      </c>
      <c r="N1055" s="21">
        <v>0</v>
      </c>
      <c r="O1055" s="21">
        <v>15.98</v>
      </c>
      <c r="P1055" s="21">
        <v>92.43</v>
      </c>
      <c r="Q1055" s="21">
        <v>2.4900000000000002</v>
      </c>
      <c r="R1055" s="21" t="s">
        <v>111</v>
      </c>
    </row>
    <row r="1056" spans="1:18" x14ac:dyDescent="0.2">
      <c r="A1056" s="21" t="s">
        <v>7506</v>
      </c>
      <c r="B1056" s="21" t="s">
        <v>7505</v>
      </c>
      <c r="C1056" s="22">
        <v>0.19639999999999999</v>
      </c>
      <c r="D1056" s="21">
        <v>15.96</v>
      </c>
      <c r="E1056" s="23">
        <v>0.39583333333333331</v>
      </c>
      <c r="I1056" s="23">
        <v>0.39583333333333331</v>
      </c>
      <c r="J1056" s="21">
        <v>0</v>
      </c>
      <c r="K1056" s="21">
        <v>6420132000</v>
      </c>
      <c r="L1056" s="21" t="s">
        <v>111</v>
      </c>
      <c r="M1056" s="21" t="s">
        <v>111</v>
      </c>
      <c r="N1056" s="21">
        <v>0</v>
      </c>
      <c r="O1056" s="21">
        <v>16.149999999999999</v>
      </c>
      <c r="P1056" s="21">
        <v>99.99</v>
      </c>
      <c r="Q1056" s="21">
        <v>9.36</v>
      </c>
      <c r="R1056" s="21" t="s">
        <v>111</v>
      </c>
    </row>
    <row r="1057" spans="1:18" x14ac:dyDescent="0.2">
      <c r="A1057" s="21" t="s">
        <v>5364</v>
      </c>
      <c r="B1057" s="21" t="s">
        <v>5363</v>
      </c>
      <c r="C1057" s="22">
        <v>0.1996</v>
      </c>
      <c r="D1057" s="21">
        <v>31.85</v>
      </c>
      <c r="E1057" s="23">
        <v>0.39738425925925924</v>
      </c>
      <c r="I1057" s="23">
        <v>0.39738425925925924</v>
      </c>
      <c r="J1057" s="21">
        <v>0</v>
      </c>
      <c r="K1057" s="21">
        <v>3053150800</v>
      </c>
      <c r="L1057" s="21" t="s">
        <v>111</v>
      </c>
      <c r="M1057" s="21" t="s">
        <v>111</v>
      </c>
      <c r="N1057" s="21">
        <v>0</v>
      </c>
      <c r="O1057" s="21">
        <v>40.42</v>
      </c>
      <c r="P1057" s="21">
        <v>98.16</v>
      </c>
      <c r="Q1057" s="21">
        <v>9.9600000000000009</v>
      </c>
      <c r="R1057" s="21" t="s">
        <v>111</v>
      </c>
    </row>
    <row r="1058" spans="1:18" x14ac:dyDescent="0.2">
      <c r="A1058" s="21" t="s">
        <v>7092</v>
      </c>
      <c r="B1058" s="21" t="s">
        <v>7091</v>
      </c>
      <c r="C1058" s="22">
        <v>0.18940000000000001</v>
      </c>
      <c r="D1058" s="21">
        <v>316.86</v>
      </c>
      <c r="E1058" s="23">
        <v>0.39583333333333331</v>
      </c>
      <c r="I1058" s="23">
        <v>0.39583333333333331</v>
      </c>
      <c r="J1058" s="21">
        <v>0</v>
      </c>
      <c r="K1058" s="21">
        <v>146555880000</v>
      </c>
      <c r="L1058" s="21" t="s">
        <v>111</v>
      </c>
      <c r="M1058" s="21" t="s">
        <v>111</v>
      </c>
      <c r="N1058" s="21">
        <v>0</v>
      </c>
      <c r="O1058" s="21">
        <v>80.180000000000007</v>
      </c>
      <c r="P1058" s="21">
        <v>99.2</v>
      </c>
      <c r="Q1058" s="21">
        <v>3.77</v>
      </c>
      <c r="R1058" s="21" t="s">
        <v>111</v>
      </c>
    </row>
    <row r="1059" spans="1:18" x14ac:dyDescent="0.2">
      <c r="A1059" s="21" t="s">
        <v>7504</v>
      </c>
      <c r="B1059" s="21" t="s">
        <v>7503</v>
      </c>
      <c r="C1059" s="22">
        <v>0.19950000000000001</v>
      </c>
      <c r="D1059" s="21">
        <v>41.96</v>
      </c>
      <c r="E1059" s="23">
        <v>0.62112268518518521</v>
      </c>
      <c r="I1059" s="23">
        <v>0.62112268518518521</v>
      </c>
      <c r="J1059" s="21">
        <v>0</v>
      </c>
      <c r="K1059" s="21">
        <v>3726787400</v>
      </c>
      <c r="L1059" s="21" t="s">
        <v>111</v>
      </c>
      <c r="M1059" s="21" t="s">
        <v>111</v>
      </c>
      <c r="N1059" s="21">
        <v>0</v>
      </c>
      <c r="O1059" s="21">
        <v>49.8</v>
      </c>
      <c r="P1059" s="21">
        <v>100</v>
      </c>
      <c r="Q1059" s="21">
        <v>11.76</v>
      </c>
      <c r="R1059" s="21" t="s">
        <v>111</v>
      </c>
    </row>
    <row r="1060" spans="1:18" x14ac:dyDescent="0.2">
      <c r="A1060" s="21" t="s">
        <v>7080</v>
      </c>
      <c r="B1060" s="21" t="s">
        <v>7079</v>
      </c>
      <c r="C1060" s="22">
        <v>0.1996</v>
      </c>
      <c r="D1060" s="21">
        <v>199.4</v>
      </c>
      <c r="E1060" s="23">
        <v>0.6222685185185185</v>
      </c>
      <c r="I1060" s="23">
        <v>0.6222685185185185</v>
      </c>
      <c r="J1060" s="21">
        <v>0</v>
      </c>
      <c r="K1060" s="21">
        <v>12371635400</v>
      </c>
      <c r="L1060" s="21" t="s">
        <v>111</v>
      </c>
      <c r="M1060" s="21" t="s">
        <v>111</v>
      </c>
      <c r="N1060" s="21">
        <v>0</v>
      </c>
      <c r="O1060" s="21">
        <v>40.299999999999997</v>
      </c>
      <c r="P1060" s="21">
        <v>100</v>
      </c>
      <c r="Q1060" s="21">
        <v>7.32</v>
      </c>
      <c r="R1060" s="21" t="s">
        <v>111</v>
      </c>
    </row>
    <row r="1061" spans="1:18" x14ac:dyDescent="0.2">
      <c r="A1061" s="21" t="s">
        <v>7502</v>
      </c>
      <c r="B1061" s="21" t="s">
        <v>7501</v>
      </c>
      <c r="C1061" s="22">
        <v>0.1888</v>
      </c>
      <c r="D1061" s="21">
        <v>166.44</v>
      </c>
      <c r="E1061" s="23">
        <v>0.39583333333333331</v>
      </c>
      <c r="I1061" s="23">
        <v>0.39583333333333331</v>
      </c>
      <c r="J1061" s="21">
        <v>0</v>
      </c>
      <c r="K1061" s="21">
        <v>21506257000</v>
      </c>
      <c r="L1061" s="21" t="s">
        <v>111</v>
      </c>
      <c r="M1061" s="21" t="s">
        <v>111</v>
      </c>
      <c r="N1061" s="21">
        <v>0</v>
      </c>
      <c r="O1061" s="21">
        <v>72.3</v>
      </c>
      <c r="P1061" s="21">
        <v>99.86</v>
      </c>
      <c r="Q1061" s="21">
        <v>7.48</v>
      </c>
      <c r="R1061" s="21" t="s">
        <v>111</v>
      </c>
    </row>
    <row r="1062" spans="1:18" x14ac:dyDescent="0.2">
      <c r="A1062" s="21" t="s">
        <v>845</v>
      </c>
      <c r="B1062" s="21" t="s">
        <v>846</v>
      </c>
      <c r="C1062" s="22">
        <v>4.9099999999999998E-2</v>
      </c>
      <c r="D1062" s="21">
        <v>20.74</v>
      </c>
      <c r="E1062" s="23">
        <v>0.39583333333333331</v>
      </c>
      <c r="I1062" s="23">
        <v>0.39583333333333331</v>
      </c>
      <c r="J1062" s="21">
        <v>0</v>
      </c>
      <c r="K1062" s="21">
        <v>2814385100</v>
      </c>
      <c r="L1062" s="21" t="s">
        <v>111</v>
      </c>
      <c r="M1062" s="21" t="s">
        <v>111</v>
      </c>
      <c r="N1062" s="21" t="s">
        <v>111</v>
      </c>
      <c r="O1062" s="21">
        <v>38.18</v>
      </c>
      <c r="P1062" s="21">
        <v>91.08</v>
      </c>
      <c r="Q1062" s="21">
        <v>11.28</v>
      </c>
      <c r="R1062" s="21" t="s">
        <v>111</v>
      </c>
    </row>
    <row r="1063" spans="1:18" x14ac:dyDescent="0.2">
      <c r="A1063" s="21" t="s">
        <v>3493</v>
      </c>
      <c r="B1063" s="21" t="s">
        <v>3492</v>
      </c>
      <c r="C1063" s="22">
        <v>6.6000000000000003E-2</v>
      </c>
      <c r="D1063" s="21">
        <v>36.18</v>
      </c>
      <c r="E1063" s="23">
        <v>0.39738425925925924</v>
      </c>
      <c r="I1063" s="23">
        <v>0.39738425925925924</v>
      </c>
      <c r="J1063" s="21">
        <v>0</v>
      </c>
      <c r="K1063" s="21">
        <v>5701187100</v>
      </c>
      <c r="L1063" s="21" t="s">
        <v>111</v>
      </c>
      <c r="M1063" s="21" t="s">
        <v>111</v>
      </c>
      <c r="N1063" s="21" t="s">
        <v>111</v>
      </c>
      <c r="O1063" s="21">
        <v>14.45</v>
      </c>
      <c r="P1063" s="21">
        <v>92.88</v>
      </c>
      <c r="Q1063" s="21">
        <v>1.25</v>
      </c>
      <c r="R1063" s="21" t="s">
        <v>111</v>
      </c>
    </row>
    <row r="1064" spans="1:18" x14ac:dyDescent="0.2">
      <c r="A1064" s="21" t="s">
        <v>95</v>
      </c>
      <c r="B1064" s="21" t="s">
        <v>96</v>
      </c>
      <c r="C1064" s="22">
        <v>7.0499999999999993E-2</v>
      </c>
      <c r="D1064" s="21">
        <v>31.28</v>
      </c>
      <c r="E1064" s="23">
        <v>0.39630787037037035</v>
      </c>
      <c r="I1064" s="23">
        <v>0.39630787037037035</v>
      </c>
      <c r="J1064" s="21">
        <v>0</v>
      </c>
      <c r="K1064" s="21">
        <v>13662356000</v>
      </c>
      <c r="L1064" s="21" t="s">
        <v>111</v>
      </c>
      <c r="M1064" s="21" t="s">
        <v>111</v>
      </c>
      <c r="N1064" s="21" t="s">
        <v>111</v>
      </c>
      <c r="O1064" s="21">
        <v>11.89</v>
      </c>
      <c r="P1064" s="21">
        <v>99.46</v>
      </c>
      <c r="Q1064" s="21">
        <v>1.8</v>
      </c>
      <c r="R1064" s="21" t="s">
        <v>111</v>
      </c>
    </row>
    <row r="1065" spans="1:18" x14ac:dyDescent="0.2">
      <c r="A1065" s="21" t="s">
        <v>2282</v>
      </c>
      <c r="B1065" s="21" t="s">
        <v>2281</v>
      </c>
      <c r="C1065" s="22">
        <v>9.1499999999999998E-2</v>
      </c>
      <c r="D1065" s="21">
        <v>7.99</v>
      </c>
      <c r="E1065" s="23">
        <v>0.39583333333333331</v>
      </c>
      <c r="I1065" s="23">
        <v>0.39583333333333331</v>
      </c>
      <c r="J1065" s="21">
        <v>0</v>
      </c>
      <c r="K1065" s="21">
        <v>1288286890</v>
      </c>
      <c r="L1065" s="21" t="s">
        <v>111</v>
      </c>
      <c r="M1065" s="21" t="s">
        <v>111</v>
      </c>
      <c r="N1065" s="21" t="s">
        <v>111</v>
      </c>
      <c r="O1065" s="21">
        <v>20.21</v>
      </c>
      <c r="P1065" s="21">
        <v>98.65</v>
      </c>
      <c r="Q1065" s="21">
        <v>4.2699999999999996</v>
      </c>
      <c r="R1065" s="21" t="s">
        <v>111</v>
      </c>
    </row>
    <row r="1066" spans="1:18" x14ac:dyDescent="0.2">
      <c r="A1066" s="21" t="s">
        <v>4210</v>
      </c>
      <c r="B1066" s="21" t="s">
        <v>4209</v>
      </c>
      <c r="C1066" s="22">
        <v>4.9000000000000002E-2</v>
      </c>
      <c r="D1066" s="21">
        <v>25.46</v>
      </c>
      <c r="E1066" s="23">
        <v>0.39583333333333331</v>
      </c>
      <c r="I1066" s="23">
        <v>0.39583333333333331</v>
      </c>
      <c r="J1066" s="21">
        <v>0</v>
      </c>
      <c r="K1066" s="21">
        <v>3582849100</v>
      </c>
      <c r="L1066" s="21" t="s">
        <v>111</v>
      </c>
      <c r="M1066" s="21" t="s">
        <v>111</v>
      </c>
      <c r="N1066" s="21" t="s">
        <v>111</v>
      </c>
      <c r="O1066" s="21">
        <v>44.73</v>
      </c>
      <c r="P1066" s="21">
        <v>89.76</v>
      </c>
      <c r="Q1066" s="21">
        <v>6.31</v>
      </c>
      <c r="R1066" s="21" t="s">
        <v>111</v>
      </c>
    </row>
    <row r="1067" spans="1:18" x14ac:dyDescent="0.2">
      <c r="A1067" s="21" t="s">
        <v>2271</v>
      </c>
      <c r="B1067" s="21" t="s">
        <v>2270</v>
      </c>
      <c r="C1067" s="22">
        <v>2.9899999999999999E-2</v>
      </c>
      <c r="D1067" s="21">
        <v>15.16</v>
      </c>
      <c r="E1067" s="23">
        <v>0.39818287037037037</v>
      </c>
      <c r="I1067" s="23">
        <v>0.39818287037037037</v>
      </c>
      <c r="J1067" s="21">
        <v>0</v>
      </c>
      <c r="K1067" s="21">
        <v>2614796800</v>
      </c>
      <c r="L1067" s="21" t="s">
        <v>111</v>
      </c>
      <c r="M1067" s="21" t="s">
        <v>111</v>
      </c>
      <c r="N1067" s="21" t="s">
        <v>111</v>
      </c>
      <c r="O1067" s="21">
        <v>1.98</v>
      </c>
      <c r="P1067" s="21">
        <v>73.89</v>
      </c>
      <c r="Q1067" s="21">
        <v>2.62</v>
      </c>
      <c r="R1067" s="21" t="s">
        <v>111</v>
      </c>
    </row>
    <row r="1068" spans="1:18" x14ac:dyDescent="0.2">
      <c r="A1068" s="21" t="s">
        <v>2500</v>
      </c>
      <c r="B1068" s="21" t="s">
        <v>2499</v>
      </c>
      <c r="C1068" s="22">
        <v>5.3900000000000003E-2</v>
      </c>
      <c r="D1068" s="21">
        <v>13.3</v>
      </c>
      <c r="E1068" s="23">
        <v>0.39630787037037035</v>
      </c>
      <c r="I1068" s="23">
        <v>0.39630787037037035</v>
      </c>
      <c r="J1068" s="21">
        <v>0</v>
      </c>
      <c r="K1068" s="21">
        <v>2260095600</v>
      </c>
      <c r="L1068" s="21" t="s">
        <v>111</v>
      </c>
      <c r="M1068" s="21" t="s">
        <v>111</v>
      </c>
      <c r="N1068" s="21" t="s">
        <v>111</v>
      </c>
      <c r="O1068" s="21">
        <v>56.59</v>
      </c>
      <c r="P1068" s="21">
        <v>84.83</v>
      </c>
      <c r="Q1068" s="21">
        <v>5.74</v>
      </c>
      <c r="R1068" s="21" t="s">
        <v>111</v>
      </c>
    </row>
    <row r="1069" spans="1:18" x14ac:dyDescent="0.2">
      <c r="A1069" s="21" t="s">
        <v>2166</v>
      </c>
      <c r="B1069" s="21" t="s">
        <v>2165</v>
      </c>
      <c r="C1069" s="22">
        <v>4.9599999999999998E-2</v>
      </c>
      <c r="D1069" s="21">
        <v>22.02</v>
      </c>
      <c r="E1069" s="23">
        <v>0.39583333333333331</v>
      </c>
      <c r="I1069" s="23">
        <v>0.39583333333333331</v>
      </c>
      <c r="J1069" s="21">
        <v>0</v>
      </c>
      <c r="K1069" s="21">
        <v>3817286700</v>
      </c>
      <c r="L1069" s="21" t="s">
        <v>111</v>
      </c>
      <c r="M1069" s="21" t="s">
        <v>111</v>
      </c>
      <c r="N1069" s="21" t="s">
        <v>111</v>
      </c>
      <c r="O1069" s="21">
        <v>32.17</v>
      </c>
      <c r="P1069" s="21">
        <v>65.03</v>
      </c>
      <c r="Q1069" s="21">
        <v>4.3499999999999996</v>
      </c>
      <c r="R1069" s="21" t="s">
        <v>111</v>
      </c>
    </row>
    <row r="1070" spans="1:18" x14ac:dyDescent="0.2">
      <c r="A1070" s="21" t="s">
        <v>3475</v>
      </c>
      <c r="B1070" s="21" t="s">
        <v>3474</v>
      </c>
      <c r="C1070" s="22">
        <v>9.9099999999999994E-2</v>
      </c>
      <c r="D1070" s="21">
        <v>22.51</v>
      </c>
      <c r="E1070" s="23">
        <v>0.39583333333333331</v>
      </c>
      <c r="I1070" s="23">
        <v>0.39583333333333331</v>
      </c>
      <c r="J1070" s="21">
        <v>0</v>
      </c>
      <c r="K1070" s="21">
        <v>3217218100</v>
      </c>
      <c r="L1070" s="21" t="s">
        <v>111</v>
      </c>
      <c r="M1070" s="21" t="s">
        <v>111</v>
      </c>
      <c r="N1070" s="21" t="s">
        <v>111</v>
      </c>
      <c r="O1070" s="21">
        <v>9.61</v>
      </c>
      <c r="P1070" s="21">
        <v>99.58</v>
      </c>
      <c r="Q1070" s="21">
        <v>4.46</v>
      </c>
      <c r="R1070" s="21" t="s">
        <v>111</v>
      </c>
    </row>
    <row r="1071" spans="1:18" x14ac:dyDescent="0.2">
      <c r="A1071" s="21" t="s">
        <v>3053</v>
      </c>
      <c r="B1071" s="21" t="s">
        <v>3052</v>
      </c>
      <c r="C1071" s="22">
        <v>5.6899999999999999E-2</v>
      </c>
      <c r="D1071" s="21">
        <v>13.01</v>
      </c>
      <c r="E1071" s="23">
        <v>0.39583333333333331</v>
      </c>
      <c r="I1071" s="23">
        <v>0.39583333333333331</v>
      </c>
      <c r="J1071" s="21">
        <v>0</v>
      </c>
      <c r="K1071" s="21">
        <v>1758952000</v>
      </c>
      <c r="L1071" s="21" t="s">
        <v>111</v>
      </c>
      <c r="M1071" s="21" t="s">
        <v>111</v>
      </c>
      <c r="N1071" s="21" t="s">
        <v>111</v>
      </c>
      <c r="O1071" s="21">
        <v>14.64</v>
      </c>
      <c r="P1071" s="21">
        <v>90.96</v>
      </c>
      <c r="Q1071" s="21">
        <v>2.71</v>
      </c>
      <c r="R1071" s="21" t="s">
        <v>111</v>
      </c>
    </row>
    <row r="1072" spans="1:18" x14ac:dyDescent="0.2">
      <c r="A1072" s="21" t="s">
        <v>3970</v>
      </c>
      <c r="B1072" s="21" t="s">
        <v>3969</v>
      </c>
      <c r="C1072" s="22">
        <v>0.03</v>
      </c>
      <c r="D1072" s="21">
        <v>20.57</v>
      </c>
      <c r="E1072" s="23">
        <v>0.39583333333333331</v>
      </c>
      <c r="I1072" s="23">
        <v>0.39583333333333331</v>
      </c>
      <c r="J1072" s="21">
        <v>0</v>
      </c>
      <c r="K1072" s="21">
        <v>6645887200</v>
      </c>
      <c r="L1072" s="21" t="s">
        <v>111</v>
      </c>
      <c r="M1072" s="21" t="s">
        <v>111</v>
      </c>
      <c r="N1072" s="21" t="s">
        <v>111</v>
      </c>
      <c r="O1072" s="21">
        <v>24.6</v>
      </c>
      <c r="P1072" s="21">
        <v>74.52</v>
      </c>
      <c r="Q1072" s="21">
        <v>2.33</v>
      </c>
      <c r="R1072" s="21" t="s">
        <v>111</v>
      </c>
    </row>
    <row r="1073" spans="1:18" x14ac:dyDescent="0.2">
      <c r="A1073" s="21" t="s">
        <v>1111</v>
      </c>
      <c r="B1073" s="21" t="s">
        <v>1112</v>
      </c>
      <c r="C1073" s="22">
        <v>6.0400000000000002E-2</v>
      </c>
      <c r="D1073" s="21">
        <v>21.23</v>
      </c>
      <c r="E1073" s="23">
        <v>0.39583333333333331</v>
      </c>
      <c r="I1073" s="23">
        <v>0.39583333333333331</v>
      </c>
      <c r="J1073" s="21">
        <v>0</v>
      </c>
      <c r="K1073" s="21">
        <v>7762051500</v>
      </c>
      <c r="L1073" s="21" t="s">
        <v>111</v>
      </c>
      <c r="M1073" s="21" t="s">
        <v>111</v>
      </c>
      <c r="N1073" s="21" t="s">
        <v>111</v>
      </c>
      <c r="O1073" s="21">
        <v>16.989999999999998</v>
      </c>
      <c r="P1073" s="21">
        <v>96.62</v>
      </c>
      <c r="Q1073" s="21">
        <v>3.19</v>
      </c>
      <c r="R1073" s="21" t="s">
        <v>111</v>
      </c>
    </row>
    <row r="1074" spans="1:18" x14ac:dyDescent="0.2">
      <c r="A1074" s="21" t="s">
        <v>2932</v>
      </c>
      <c r="B1074" s="21" t="s">
        <v>2931</v>
      </c>
      <c r="C1074" s="22">
        <v>7.6899999999999996E-2</v>
      </c>
      <c r="D1074" s="21">
        <v>11.35</v>
      </c>
      <c r="E1074" s="23">
        <v>0.39583333333333331</v>
      </c>
      <c r="I1074" s="23">
        <v>0.39583333333333331</v>
      </c>
      <c r="J1074" s="21">
        <v>0</v>
      </c>
      <c r="K1074" s="21">
        <v>3476309000</v>
      </c>
      <c r="L1074" s="21" t="s">
        <v>111</v>
      </c>
      <c r="M1074" s="21" t="s">
        <v>111</v>
      </c>
      <c r="N1074" s="21" t="s">
        <v>111</v>
      </c>
      <c r="O1074" s="21">
        <v>9.3000000000000007</v>
      </c>
      <c r="P1074" s="21">
        <v>98.75</v>
      </c>
      <c r="Q1074" s="21">
        <v>10.81</v>
      </c>
      <c r="R1074" s="21" t="s">
        <v>111</v>
      </c>
    </row>
    <row r="1075" spans="1:18" x14ac:dyDescent="0.2">
      <c r="A1075" s="21" t="s">
        <v>4271</v>
      </c>
      <c r="B1075" s="21" t="s">
        <v>4270</v>
      </c>
      <c r="C1075" s="22">
        <v>5.33E-2</v>
      </c>
      <c r="D1075" s="21">
        <v>7.71</v>
      </c>
      <c r="E1075" s="23">
        <v>0.39583333333333331</v>
      </c>
      <c r="I1075" s="23">
        <v>0.39583333333333331</v>
      </c>
      <c r="J1075" s="21">
        <v>0</v>
      </c>
      <c r="K1075" s="21">
        <v>3400123700</v>
      </c>
      <c r="L1075" s="21" t="s">
        <v>111</v>
      </c>
      <c r="M1075" s="21" t="s">
        <v>111</v>
      </c>
      <c r="N1075" s="21" t="s">
        <v>111</v>
      </c>
      <c r="O1075" s="21">
        <v>48.85</v>
      </c>
      <c r="P1075" s="21">
        <v>91.03</v>
      </c>
      <c r="Q1075" s="21">
        <v>4.6500000000000004</v>
      </c>
      <c r="R1075" s="21" t="s">
        <v>111</v>
      </c>
    </row>
    <row r="1076" spans="1:18" x14ac:dyDescent="0.2">
      <c r="A1076" s="21" t="s">
        <v>246</v>
      </c>
      <c r="B1076" s="21" t="s">
        <v>247</v>
      </c>
      <c r="C1076" s="22">
        <v>9.2700000000000005E-2</v>
      </c>
      <c r="D1076" s="21">
        <v>13.08</v>
      </c>
      <c r="E1076" s="23">
        <v>0.39583333333333331</v>
      </c>
      <c r="I1076" s="23">
        <v>0.39583333333333331</v>
      </c>
      <c r="J1076" s="21">
        <v>0</v>
      </c>
      <c r="K1076" s="21">
        <v>5766422700</v>
      </c>
      <c r="L1076" s="21" t="s">
        <v>111</v>
      </c>
      <c r="M1076" s="21" t="s">
        <v>111</v>
      </c>
      <c r="N1076" s="21" t="s">
        <v>111</v>
      </c>
      <c r="O1076" s="21">
        <v>39.83</v>
      </c>
      <c r="P1076" s="21">
        <v>74.64</v>
      </c>
      <c r="Q1076" s="21">
        <v>6.18</v>
      </c>
      <c r="R1076" s="21" t="s">
        <v>111</v>
      </c>
    </row>
    <row r="1077" spans="1:18" x14ac:dyDescent="0.2">
      <c r="A1077" s="21" t="s">
        <v>2636</v>
      </c>
      <c r="B1077" s="21" t="s">
        <v>2635</v>
      </c>
      <c r="C1077" s="22">
        <v>5.96E-2</v>
      </c>
      <c r="D1077" s="21">
        <v>4.2699999999999996</v>
      </c>
      <c r="E1077" s="23">
        <v>0.39583333333333331</v>
      </c>
      <c r="I1077" s="23">
        <v>0.39583333333333331</v>
      </c>
      <c r="J1077" s="21">
        <v>0</v>
      </c>
      <c r="K1077" s="21">
        <v>2890078400</v>
      </c>
      <c r="L1077" s="21" t="s">
        <v>111</v>
      </c>
      <c r="M1077" s="21" t="s">
        <v>111</v>
      </c>
      <c r="N1077" s="21" t="s">
        <v>111</v>
      </c>
      <c r="O1077" s="21">
        <v>35.89</v>
      </c>
      <c r="P1077" s="21">
        <v>83.83</v>
      </c>
      <c r="Q1077" s="21">
        <v>3.24</v>
      </c>
      <c r="R1077" s="21" t="s">
        <v>111</v>
      </c>
    </row>
    <row r="1078" spans="1:18" x14ac:dyDescent="0.2">
      <c r="A1078" s="21" t="s">
        <v>2930</v>
      </c>
      <c r="B1078" s="21" t="s">
        <v>2929</v>
      </c>
      <c r="C1078" s="22">
        <v>7.2099999999999997E-2</v>
      </c>
      <c r="D1078" s="21">
        <v>5.35</v>
      </c>
      <c r="E1078" s="23">
        <v>0.39583333333333331</v>
      </c>
      <c r="I1078" s="23">
        <v>0.39583333333333331</v>
      </c>
      <c r="J1078" s="21">
        <v>0</v>
      </c>
      <c r="K1078" s="21">
        <v>4502553600</v>
      </c>
      <c r="L1078" s="21" t="s">
        <v>111</v>
      </c>
      <c r="M1078" s="21" t="s">
        <v>111</v>
      </c>
      <c r="N1078" s="21" t="s">
        <v>111</v>
      </c>
      <c r="O1078" s="21">
        <v>7.06</v>
      </c>
      <c r="P1078" s="21">
        <v>68.31</v>
      </c>
      <c r="Q1078" s="21">
        <v>5.3</v>
      </c>
      <c r="R1078" s="21" t="s">
        <v>111</v>
      </c>
    </row>
    <row r="1079" spans="1:18" x14ac:dyDescent="0.2">
      <c r="A1079" s="21" t="s">
        <v>1144</v>
      </c>
      <c r="B1079" s="21" t="s">
        <v>1145</v>
      </c>
      <c r="C1079" s="22">
        <v>3.7699999999999997E-2</v>
      </c>
      <c r="D1079" s="21">
        <v>10.18</v>
      </c>
      <c r="E1079" s="23">
        <v>0.39738425925925924</v>
      </c>
      <c r="I1079" s="23">
        <v>0.39738425925925924</v>
      </c>
      <c r="J1079" s="21">
        <v>0</v>
      </c>
      <c r="K1079" s="21">
        <v>3529067100</v>
      </c>
      <c r="L1079" s="21" t="s">
        <v>111</v>
      </c>
      <c r="M1079" s="21" t="s">
        <v>111</v>
      </c>
      <c r="N1079" s="21" t="s">
        <v>111</v>
      </c>
      <c r="O1079" s="21">
        <v>56.31</v>
      </c>
      <c r="P1079" s="21">
        <v>82.21</v>
      </c>
      <c r="Q1079" s="21">
        <v>3.39</v>
      </c>
      <c r="R1079" s="21" t="s">
        <v>111</v>
      </c>
    </row>
    <row r="1080" spans="1:18" x14ac:dyDescent="0.2">
      <c r="A1080" s="21" t="s">
        <v>648</v>
      </c>
      <c r="B1080" s="21" t="s">
        <v>649</v>
      </c>
      <c r="C1080" s="22">
        <v>7.0000000000000007E-2</v>
      </c>
      <c r="D1080" s="21">
        <v>12.54</v>
      </c>
      <c r="E1080" s="23">
        <v>0.39630787037037035</v>
      </c>
      <c r="I1080" s="23">
        <v>0.39630787037037035</v>
      </c>
      <c r="J1080" s="21">
        <v>0</v>
      </c>
      <c r="K1080" s="21">
        <v>2635572400</v>
      </c>
      <c r="L1080" s="21" t="s">
        <v>111</v>
      </c>
      <c r="M1080" s="21" t="s">
        <v>111</v>
      </c>
      <c r="N1080" s="21" t="s">
        <v>111</v>
      </c>
      <c r="O1080" s="21">
        <v>45.09</v>
      </c>
      <c r="P1080" s="21">
        <v>72.41</v>
      </c>
      <c r="Q1080" s="21">
        <v>2.59</v>
      </c>
      <c r="R1080" s="21" t="s">
        <v>111</v>
      </c>
    </row>
    <row r="1081" spans="1:18" x14ac:dyDescent="0.2">
      <c r="A1081" s="21" t="s">
        <v>4267</v>
      </c>
      <c r="B1081" s="21" t="s">
        <v>4266</v>
      </c>
      <c r="C1081" s="22">
        <v>5.5500000000000001E-2</v>
      </c>
      <c r="D1081" s="21">
        <v>19.97</v>
      </c>
      <c r="E1081" s="23">
        <v>0.39583333333333331</v>
      </c>
      <c r="I1081" s="23">
        <v>0.39583333333333331</v>
      </c>
      <c r="J1081" s="21">
        <v>0</v>
      </c>
      <c r="K1081" s="21">
        <v>3244908700</v>
      </c>
      <c r="L1081" s="21" t="s">
        <v>111</v>
      </c>
      <c r="M1081" s="21" t="s">
        <v>111</v>
      </c>
      <c r="N1081" s="21" t="s">
        <v>111</v>
      </c>
      <c r="O1081" s="21">
        <v>24.83</v>
      </c>
      <c r="P1081" s="21">
        <v>82.51</v>
      </c>
      <c r="Q1081" s="21">
        <v>1.82</v>
      </c>
      <c r="R1081" s="21" t="s">
        <v>111</v>
      </c>
    </row>
    <row r="1082" spans="1:18" x14ac:dyDescent="0.2">
      <c r="A1082" s="21" t="s">
        <v>5979</v>
      </c>
      <c r="B1082" s="21" t="s">
        <v>5978</v>
      </c>
      <c r="C1082" s="22">
        <v>7.9899999999999999E-2</v>
      </c>
      <c r="D1082" s="21">
        <v>27.56</v>
      </c>
      <c r="E1082" s="23">
        <v>0.39583333333333331</v>
      </c>
      <c r="I1082" s="23">
        <v>0.42278935185185185</v>
      </c>
      <c r="J1082" s="21">
        <v>0</v>
      </c>
      <c r="K1082" s="21">
        <v>33340416000</v>
      </c>
      <c r="L1082" s="21" t="s">
        <v>111</v>
      </c>
      <c r="M1082" s="21" t="s">
        <v>111</v>
      </c>
      <c r="N1082" s="21" t="s">
        <v>111</v>
      </c>
      <c r="O1082" s="21">
        <v>70.41</v>
      </c>
      <c r="P1082" s="21">
        <v>84.26</v>
      </c>
      <c r="Q1082" s="21">
        <v>3.69</v>
      </c>
      <c r="R1082" s="21" t="s">
        <v>111</v>
      </c>
    </row>
    <row r="1083" spans="1:18" x14ac:dyDescent="0.2">
      <c r="A1083" s="21" t="s">
        <v>44</v>
      </c>
      <c r="B1083" s="21" t="s">
        <v>45</v>
      </c>
      <c r="C1083" s="22">
        <v>9.8299999999999998E-2</v>
      </c>
      <c r="D1083" s="21">
        <v>13.3</v>
      </c>
      <c r="E1083" s="23">
        <v>0.39583333333333331</v>
      </c>
      <c r="I1083" s="23">
        <v>0.39583333333333331</v>
      </c>
      <c r="J1083" s="21">
        <v>0</v>
      </c>
      <c r="K1083" s="21">
        <v>5088905800</v>
      </c>
      <c r="L1083" s="21" t="s">
        <v>111</v>
      </c>
      <c r="M1083" s="21" t="s">
        <v>111</v>
      </c>
      <c r="N1083" s="21" t="s">
        <v>111</v>
      </c>
      <c r="O1083" s="21">
        <v>28.55</v>
      </c>
      <c r="P1083" s="21">
        <v>77.819999999999993</v>
      </c>
      <c r="Q1083" s="21">
        <v>2.08</v>
      </c>
      <c r="R1083" s="21" t="s">
        <v>111</v>
      </c>
    </row>
    <row r="1084" spans="1:18" x14ac:dyDescent="0.2">
      <c r="A1084" s="21" t="s">
        <v>6038</v>
      </c>
      <c r="B1084" s="21" t="s">
        <v>6037</v>
      </c>
      <c r="C1084" s="22">
        <v>3.8899999999999997E-2</v>
      </c>
      <c r="D1084" s="21">
        <v>8.5399999999999991</v>
      </c>
      <c r="E1084" s="23">
        <v>0.39583333333333331</v>
      </c>
      <c r="I1084" s="23">
        <v>0.39583333333333331</v>
      </c>
      <c r="J1084" s="21">
        <v>0</v>
      </c>
      <c r="K1084" s="21">
        <v>3589475200</v>
      </c>
      <c r="L1084" s="21" t="s">
        <v>111</v>
      </c>
      <c r="M1084" s="21" t="s">
        <v>111</v>
      </c>
      <c r="N1084" s="21" t="s">
        <v>111</v>
      </c>
      <c r="O1084" s="21">
        <v>42.8</v>
      </c>
      <c r="P1084" s="21">
        <v>87.79</v>
      </c>
      <c r="Q1084" s="21">
        <v>3.82</v>
      </c>
      <c r="R1084" s="21" t="s">
        <v>111</v>
      </c>
    </row>
    <row r="1085" spans="1:18" x14ac:dyDescent="0.2">
      <c r="A1085" s="21" t="s">
        <v>7072</v>
      </c>
      <c r="B1085" s="21" t="s">
        <v>7071</v>
      </c>
      <c r="C1085" s="22">
        <v>9.4399999999999998E-2</v>
      </c>
      <c r="D1085" s="21">
        <v>11.71</v>
      </c>
      <c r="E1085" s="23">
        <v>0.39583333333333331</v>
      </c>
      <c r="I1085" s="23">
        <v>0.39583333333333331</v>
      </c>
      <c r="J1085" s="21">
        <v>0</v>
      </c>
      <c r="K1085" s="21">
        <v>7689166300</v>
      </c>
      <c r="L1085" s="21" t="s">
        <v>111</v>
      </c>
      <c r="M1085" s="21" t="s">
        <v>111</v>
      </c>
      <c r="N1085" s="21" t="s">
        <v>111</v>
      </c>
      <c r="O1085" s="21">
        <v>62.71</v>
      </c>
      <c r="P1085" s="21">
        <v>80.28</v>
      </c>
      <c r="Q1085" s="21">
        <v>3.01</v>
      </c>
      <c r="R1085" s="21" t="s">
        <v>111</v>
      </c>
    </row>
    <row r="1086" spans="1:18" x14ac:dyDescent="0.2">
      <c r="A1086" s="21" t="s">
        <v>3457</v>
      </c>
      <c r="B1086" s="21" t="s">
        <v>3456</v>
      </c>
      <c r="C1086" s="22">
        <v>8.0600000000000005E-2</v>
      </c>
      <c r="D1086" s="21">
        <v>7.51</v>
      </c>
      <c r="E1086" s="23">
        <v>0.39583333333333331</v>
      </c>
      <c r="I1086" s="23">
        <v>0.39583333333333331</v>
      </c>
      <c r="J1086" s="21">
        <v>0</v>
      </c>
      <c r="K1086" s="21">
        <v>4068737500</v>
      </c>
      <c r="L1086" s="21" t="s">
        <v>111</v>
      </c>
      <c r="M1086" s="21" t="s">
        <v>111</v>
      </c>
      <c r="N1086" s="21" t="s">
        <v>111</v>
      </c>
      <c r="O1086" s="21">
        <v>47.5</v>
      </c>
      <c r="P1086" s="21">
        <v>98.34</v>
      </c>
      <c r="Q1086" s="21">
        <v>6.29</v>
      </c>
      <c r="R1086" s="21" t="s">
        <v>111</v>
      </c>
    </row>
    <row r="1087" spans="1:18" x14ac:dyDescent="0.2">
      <c r="A1087" s="21" t="s">
        <v>2227</v>
      </c>
      <c r="B1087" s="21" t="s">
        <v>2226</v>
      </c>
      <c r="C1087" s="22">
        <v>6.2799999999999995E-2</v>
      </c>
      <c r="D1087" s="21">
        <v>24.04</v>
      </c>
      <c r="E1087" s="23">
        <v>0.39583333333333331</v>
      </c>
      <c r="I1087" s="23">
        <v>0.39583333333333331</v>
      </c>
      <c r="J1087" s="21">
        <v>0</v>
      </c>
      <c r="K1087" s="21">
        <v>2244518600</v>
      </c>
      <c r="L1087" s="21" t="s">
        <v>111</v>
      </c>
      <c r="M1087" s="21" t="s">
        <v>111</v>
      </c>
      <c r="N1087" s="21" t="s">
        <v>111</v>
      </c>
      <c r="O1087" s="21">
        <v>66.42</v>
      </c>
      <c r="P1087" s="21">
        <v>93.21</v>
      </c>
      <c r="Q1087" s="21">
        <v>4.8600000000000003</v>
      </c>
      <c r="R1087" s="21" t="s">
        <v>111</v>
      </c>
    </row>
    <row r="1088" spans="1:18" x14ac:dyDescent="0.2">
      <c r="A1088" s="21" t="s">
        <v>7500</v>
      </c>
      <c r="B1088" s="21" t="s">
        <v>7499</v>
      </c>
      <c r="C1088" s="22">
        <v>2.9899999999999999E-2</v>
      </c>
      <c r="D1088" s="21">
        <v>36.47</v>
      </c>
      <c r="E1088" s="23">
        <v>0.39583333333333331</v>
      </c>
      <c r="I1088" s="23">
        <v>0.39583333333333331</v>
      </c>
      <c r="J1088" s="21">
        <v>0</v>
      </c>
      <c r="K1088" s="21">
        <v>33692022000</v>
      </c>
      <c r="L1088" s="21" t="s">
        <v>111</v>
      </c>
      <c r="M1088" s="21" t="s">
        <v>111</v>
      </c>
      <c r="N1088" s="21" t="s">
        <v>111</v>
      </c>
      <c r="O1088" s="21">
        <v>80.03</v>
      </c>
      <c r="P1088" s="21">
        <v>84.57</v>
      </c>
      <c r="Q1088" s="21">
        <v>1.41</v>
      </c>
      <c r="R1088" s="21" t="s">
        <v>111</v>
      </c>
    </row>
    <row r="1089" spans="1:18" x14ac:dyDescent="0.2">
      <c r="A1089" s="21" t="s">
        <v>376</v>
      </c>
      <c r="B1089" s="21" t="s">
        <v>377</v>
      </c>
      <c r="C1089" s="22">
        <v>7.2300000000000003E-2</v>
      </c>
      <c r="D1089" s="21">
        <v>22.24</v>
      </c>
      <c r="E1089" s="23">
        <v>0.39583333333333331</v>
      </c>
      <c r="I1089" s="23">
        <v>0.39583333333333331</v>
      </c>
      <c r="J1089" s="21">
        <v>0</v>
      </c>
      <c r="K1089" s="21">
        <v>4591129500</v>
      </c>
      <c r="L1089" s="21" t="s">
        <v>111</v>
      </c>
      <c r="M1089" s="21" t="s">
        <v>111</v>
      </c>
      <c r="N1089" s="21" t="s">
        <v>111</v>
      </c>
      <c r="O1089" s="21">
        <v>29.02</v>
      </c>
      <c r="P1089" s="21">
        <v>98.68</v>
      </c>
      <c r="Q1089" s="21">
        <v>5.6</v>
      </c>
      <c r="R1089" s="21" t="s">
        <v>111</v>
      </c>
    </row>
    <row r="1090" spans="1:18" x14ac:dyDescent="0.2">
      <c r="A1090" s="21" t="s">
        <v>169</v>
      </c>
      <c r="B1090" s="21" t="s">
        <v>168</v>
      </c>
      <c r="C1090" s="22">
        <v>4.7800000000000002E-2</v>
      </c>
      <c r="D1090" s="21">
        <v>20.149999999999999</v>
      </c>
      <c r="E1090" s="23">
        <v>0.39583333333333331</v>
      </c>
      <c r="I1090" s="23">
        <v>0.39583333333333331</v>
      </c>
      <c r="J1090" s="21">
        <v>0</v>
      </c>
      <c r="K1090" s="21">
        <v>2177812000</v>
      </c>
      <c r="L1090" s="21" t="s">
        <v>111</v>
      </c>
      <c r="M1090" s="21" t="s">
        <v>111</v>
      </c>
      <c r="N1090" s="21" t="s">
        <v>111</v>
      </c>
      <c r="O1090" s="21">
        <v>67.03</v>
      </c>
      <c r="P1090" s="21">
        <v>95.18</v>
      </c>
      <c r="Q1090" s="21">
        <v>3.93</v>
      </c>
      <c r="R1090" s="21" t="s">
        <v>111</v>
      </c>
    </row>
    <row r="1091" spans="1:18" x14ac:dyDescent="0.2">
      <c r="A1091" s="21" t="s">
        <v>4035</v>
      </c>
      <c r="B1091" s="21" t="s">
        <v>4034</v>
      </c>
      <c r="C1091" s="22">
        <v>7.8299999999999995E-2</v>
      </c>
      <c r="D1091" s="21">
        <v>18.739999999999998</v>
      </c>
      <c r="E1091" s="23">
        <v>0.39583333333333331</v>
      </c>
      <c r="I1091" s="23">
        <v>0.39583333333333331</v>
      </c>
      <c r="J1091" s="21">
        <v>0</v>
      </c>
      <c r="K1091" s="21">
        <v>14203360000</v>
      </c>
      <c r="L1091" s="21" t="s">
        <v>111</v>
      </c>
      <c r="M1091" s="21" t="s">
        <v>111</v>
      </c>
      <c r="N1091" s="21" t="s">
        <v>111</v>
      </c>
      <c r="O1091" s="21">
        <v>73.92</v>
      </c>
      <c r="P1091" s="21">
        <v>96.06</v>
      </c>
      <c r="Q1091" s="21">
        <v>15.62</v>
      </c>
      <c r="R1091" s="21" t="s">
        <v>111</v>
      </c>
    </row>
    <row r="1092" spans="1:18" x14ac:dyDescent="0.2">
      <c r="A1092" s="21" t="s">
        <v>4076</v>
      </c>
      <c r="B1092" s="21" t="s">
        <v>4075</v>
      </c>
      <c r="C1092" s="22">
        <v>8.0100000000000005E-2</v>
      </c>
      <c r="D1092" s="21">
        <v>39.9</v>
      </c>
      <c r="E1092" s="23">
        <v>0.39583333333333331</v>
      </c>
      <c r="I1092" s="23">
        <v>0.41149305555555554</v>
      </c>
      <c r="J1092" s="21">
        <v>0</v>
      </c>
      <c r="K1092" s="21">
        <v>18579338000</v>
      </c>
      <c r="L1092" s="21" t="s">
        <v>111</v>
      </c>
      <c r="M1092" s="21" t="s">
        <v>111</v>
      </c>
      <c r="N1092" s="21" t="s">
        <v>111</v>
      </c>
      <c r="O1092" s="21">
        <v>55.75</v>
      </c>
      <c r="P1092" s="21">
        <v>95.91</v>
      </c>
      <c r="Q1092" s="21">
        <v>5.32</v>
      </c>
      <c r="R1092" s="21" t="s">
        <v>111</v>
      </c>
    </row>
    <row r="1093" spans="1:18" x14ac:dyDescent="0.2">
      <c r="A1093" s="21" t="s">
        <v>4905</v>
      </c>
      <c r="B1093" s="21" t="s">
        <v>4904</v>
      </c>
      <c r="C1093" s="22">
        <v>9.7600000000000006E-2</v>
      </c>
      <c r="D1093" s="21">
        <v>17.649999999999999</v>
      </c>
      <c r="E1093" s="23">
        <v>0.39583333333333331</v>
      </c>
      <c r="I1093" s="23">
        <v>0.39877314814814813</v>
      </c>
      <c r="J1093" s="21">
        <v>0</v>
      </c>
      <c r="K1093" s="21">
        <v>10566128400</v>
      </c>
      <c r="L1093" s="21" t="s">
        <v>111</v>
      </c>
      <c r="M1093" s="21" t="s">
        <v>111</v>
      </c>
      <c r="N1093" s="21" t="s">
        <v>111</v>
      </c>
      <c r="O1093" s="21">
        <v>50.2</v>
      </c>
      <c r="P1093" s="21">
        <v>99.99</v>
      </c>
      <c r="Q1093" s="21">
        <v>5.8</v>
      </c>
      <c r="R1093" s="21" t="s">
        <v>111</v>
      </c>
    </row>
    <row r="1094" spans="1:18" x14ac:dyDescent="0.2">
      <c r="A1094" s="21" t="s">
        <v>3451</v>
      </c>
      <c r="B1094" s="21" t="s">
        <v>3450</v>
      </c>
      <c r="C1094" s="22">
        <v>6.9099999999999995E-2</v>
      </c>
      <c r="D1094" s="21">
        <v>11.45</v>
      </c>
      <c r="E1094" s="23">
        <v>0.39583333333333331</v>
      </c>
      <c r="I1094" s="23">
        <v>0.39583333333333331</v>
      </c>
      <c r="J1094" s="21">
        <v>0</v>
      </c>
      <c r="K1094" s="21">
        <v>10150792900</v>
      </c>
      <c r="L1094" s="21" t="s">
        <v>111</v>
      </c>
      <c r="M1094" s="21" t="s">
        <v>111</v>
      </c>
      <c r="N1094" s="21" t="s">
        <v>111</v>
      </c>
      <c r="O1094" s="21">
        <v>53.43</v>
      </c>
      <c r="P1094" s="21">
        <v>89.42</v>
      </c>
      <c r="Q1094" s="21">
        <v>3.77</v>
      </c>
      <c r="R1094" s="21" t="s">
        <v>111</v>
      </c>
    </row>
    <row r="1095" spans="1:18" x14ac:dyDescent="0.2">
      <c r="A1095" s="21" t="s">
        <v>51</v>
      </c>
      <c r="B1095" s="21" t="s">
        <v>52</v>
      </c>
      <c r="C1095" s="22">
        <v>4.3799999999999999E-2</v>
      </c>
      <c r="D1095" s="21">
        <v>24.79</v>
      </c>
      <c r="E1095" s="23">
        <v>0.39583333333333331</v>
      </c>
      <c r="I1095" s="23">
        <v>0.39583333333333331</v>
      </c>
      <c r="J1095" s="21">
        <v>0</v>
      </c>
      <c r="K1095" s="21">
        <v>4600812600</v>
      </c>
      <c r="L1095" s="21" t="s">
        <v>111</v>
      </c>
      <c r="M1095" s="21" t="s">
        <v>111</v>
      </c>
      <c r="N1095" s="21" t="s">
        <v>111</v>
      </c>
      <c r="O1095" s="21">
        <v>26.9</v>
      </c>
      <c r="P1095" s="21">
        <v>61.78</v>
      </c>
      <c r="Q1095" s="21">
        <v>3.58</v>
      </c>
      <c r="R1095" s="21" t="s">
        <v>111</v>
      </c>
    </row>
    <row r="1096" spans="1:18" x14ac:dyDescent="0.2">
      <c r="A1096" s="21" t="s">
        <v>7498</v>
      </c>
      <c r="B1096" s="21" t="s">
        <v>7497</v>
      </c>
      <c r="C1096" s="22">
        <v>3.2899999999999999E-2</v>
      </c>
      <c r="D1096" s="21">
        <v>18.5</v>
      </c>
      <c r="E1096" s="23">
        <v>0.39583333333333331</v>
      </c>
      <c r="I1096" s="23">
        <v>0.39583333333333331</v>
      </c>
      <c r="J1096" s="21">
        <v>0</v>
      </c>
      <c r="K1096" s="21">
        <v>20461789000</v>
      </c>
      <c r="L1096" s="21" t="s">
        <v>111</v>
      </c>
      <c r="M1096" s="21" t="s">
        <v>111</v>
      </c>
      <c r="N1096" s="21" t="s">
        <v>111</v>
      </c>
      <c r="O1096" s="21">
        <v>61.27</v>
      </c>
      <c r="P1096" s="21">
        <v>94.48</v>
      </c>
      <c r="Q1096" s="21">
        <v>2.73</v>
      </c>
      <c r="R1096" s="21" t="s">
        <v>111</v>
      </c>
    </row>
    <row r="1097" spans="1:18" x14ac:dyDescent="0.2">
      <c r="A1097" s="21" t="s">
        <v>2192</v>
      </c>
      <c r="B1097" s="21" t="s">
        <v>2191</v>
      </c>
      <c r="C1097" s="22">
        <v>7.4999999999999997E-2</v>
      </c>
      <c r="D1097" s="21">
        <v>16.059999999999999</v>
      </c>
      <c r="E1097" s="23">
        <v>0.39583333333333331</v>
      </c>
      <c r="I1097" s="23">
        <v>0.39583333333333331</v>
      </c>
      <c r="J1097" s="21">
        <v>0</v>
      </c>
      <c r="K1097" s="21">
        <v>2569600000</v>
      </c>
      <c r="L1097" s="21" t="s">
        <v>111</v>
      </c>
      <c r="M1097" s="21" t="s">
        <v>111</v>
      </c>
      <c r="N1097" s="21" t="s">
        <v>111</v>
      </c>
      <c r="O1097" s="21">
        <v>76.67</v>
      </c>
      <c r="P1097" s="21">
        <v>99.09</v>
      </c>
      <c r="Q1097" s="21">
        <v>4.37</v>
      </c>
      <c r="R1097" s="21" t="s">
        <v>111</v>
      </c>
    </row>
    <row r="1098" spans="1:18" x14ac:dyDescent="0.2">
      <c r="A1098" s="21" t="s">
        <v>4164</v>
      </c>
      <c r="B1098" s="21" t="s">
        <v>4163</v>
      </c>
      <c r="C1098" s="22">
        <v>9.5699999999999993E-2</v>
      </c>
      <c r="D1098" s="21">
        <v>34.24</v>
      </c>
      <c r="E1098" s="23">
        <v>0.39583333333333331</v>
      </c>
      <c r="I1098" s="23">
        <v>0.39583333333333331</v>
      </c>
      <c r="J1098" s="21">
        <v>0</v>
      </c>
      <c r="K1098" s="21">
        <v>22434048000</v>
      </c>
      <c r="L1098" s="21" t="s">
        <v>111</v>
      </c>
      <c r="M1098" s="21" t="s">
        <v>111</v>
      </c>
      <c r="N1098" s="21" t="s">
        <v>111</v>
      </c>
      <c r="O1098" s="21">
        <v>10.39</v>
      </c>
      <c r="P1098" s="21">
        <v>96.4</v>
      </c>
      <c r="Q1098" s="21">
        <v>3.74</v>
      </c>
      <c r="R1098" s="21" t="s">
        <v>111</v>
      </c>
    </row>
    <row r="1099" spans="1:18" x14ac:dyDescent="0.2">
      <c r="A1099" s="21" t="s">
        <v>2601</v>
      </c>
      <c r="B1099" s="21" t="s">
        <v>2600</v>
      </c>
      <c r="C1099" s="22">
        <v>2.6599999999999999E-2</v>
      </c>
      <c r="D1099" s="21">
        <v>6.57</v>
      </c>
      <c r="E1099" s="23">
        <v>0.39583333333333331</v>
      </c>
      <c r="I1099" s="23">
        <v>0.39583333333333331</v>
      </c>
      <c r="J1099" s="21">
        <v>0</v>
      </c>
      <c r="K1099" s="21">
        <v>4066332200</v>
      </c>
      <c r="L1099" s="21" t="s">
        <v>111</v>
      </c>
      <c r="M1099" s="21" t="s">
        <v>111</v>
      </c>
      <c r="N1099" s="21">
        <v>0</v>
      </c>
      <c r="O1099" s="21">
        <v>48.31</v>
      </c>
      <c r="P1099" s="21">
        <v>76.97</v>
      </c>
      <c r="Q1099" s="21">
        <v>4.18</v>
      </c>
      <c r="R1099" s="21" t="s">
        <v>111</v>
      </c>
    </row>
    <row r="1100" spans="1:18" x14ac:dyDescent="0.2">
      <c r="A1100" s="21" t="s">
        <v>1602</v>
      </c>
      <c r="B1100" s="21" t="s">
        <v>1603</v>
      </c>
      <c r="C1100" s="22">
        <v>6.4600000000000005E-2</v>
      </c>
      <c r="D1100" s="21">
        <v>18.8</v>
      </c>
      <c r="E1100" s="23">
        <v>0.39583333333333331</v>
      </c>
      <c r="I1100" s="23">
        <v>0.39583333333333331</v>
      </c>
      <c r="J1100" s="21">
        <v>0</v>
      </c>
      <c r="K1100" s="21">
        <v>49044233000</v>
      </c>
      <c r="L1100" s="21" t="s">
        <v>111</v>
      </c>
      <c r="M1100" s="21" t="s">
        <v>111</v>
      </c>
      <c r="N1100" s="21" t="s">
        <v>111</v>
      </c>
      <c r="O1100" s="21">
        <v>67.349999999999994</v>
      </c>
      <c r="P1100" s="21">
        <v>95.04</v>
      </c>
      <c r="Q1100" s="21">
        <v>3.79</v>
      </c>
      <c r="R1100" s="21" t="s">
        <v>111</v>
      </c>
    </row>
    <row r="1101" spans="1:18" x14ac:dyDescent="0.2">
      <c r="A1101" s="21" t="s">
        <v>3966</v>
      </c>
      <c r="B1101" s="21" t="s">
        <v>3965</v>
      </c>
      <c r="C1101" s="22">
        <v>3.7999999999999999E-2</v>
      </c>
      <c r="D1101" s="21">
        <v>63.6</v>
      </c>
      <c r="E1101" s="23">
        <v>0.39583333333333331</v>
      </c>
      <c r="I1101" s="23">
        <v>0.39583333333333331</v>
      </c>
      <c r="J1101" s="21">
        <v>0</v>
      </c>
      <c r="K1101" s="21">
        <v>25591883000</v>
      </c>
      <c r="L1101" s="21" t="s">
        <v>111</v>
      </c>
      <c r="M1101" s="21" t="s">
        <v>111</v>
      </c>
      <c r="N1101" s="21" t="s">
        <v>111</v>
      </c>
      <c r="O1101" s="21">
        <v>78.16</v>
      </c>
      <c r="P1101" s="21">
        <v>70.58</v>
      </c>
      <c r="Q1101" s="21">
        <v>0.82</v>
      </c>
      <c r="R1101" s="21" t="s">
        <v>111</v>
      </c>
    </row>
    <row r="1102" spans="1:18" x14ac:dyDescent="0.2">
      <c r="A1102" s="21" t="s">
        <v>1479</v>
      </c>
      <c r="B1102" s="21" t="s">
        <v>1480</v>
      </c>
      <c r="C1102" s="22">
        <v>6.4899999999999999E-2</v>
      </c>
      <c r="D1102" s="21">
        <v>10.34</v>
      </c>
      <c r="E1102" s="23">
        <v>0.5647106481481482</v>
      </c>
      <c r="I1102" s="23">
        <v>0.5647106481481482</v>
      </c>
      <c r="J1102" s="21">
        <v>0</v>
      </c>
      <c r="K1102" s="21">
        <v>3433735700</v>
      </c>
      <c r="L1102" s="21" t="s">
        <v>111</v>
      </c>
      <c r="M1102" s="21" t="s">
        <v>111</v>
      </c>
      <c r="N1102" s="21" t="s">
        <v>111</v>
      </c>
      <c r="O1102" s="21">
        <v>29.11</v>
      </c>
      <c r="P1102" s="21">
        <v>98.05</v>
      </c>
      <c r="Q1102" s="21">
        <v>9.57</v>
      </c>
      <c r="R1102" s="21" t="s">
        <v>111</v>
      </c>
    </row>
    <row r="1103" spans="1:18" x14ac:dyDescent="0.2">
      <c r="A1103" s="21" t="s">
        <v>758</v>
      </c>
      <c r="B1103" s="21" t="s">
        <v>759</v>
      </c>
      <c r="C1103" s="22">
        <v>9.8400000000000001E-2</v>
      </c>
      <c r="D1103" s="21">
        <v>21.33</v>
      </c>
      <c r="E1103" s="23">
        <v>0.39583333333333331</v>
      </c>
      <c r="I1103" s="23">
        <v>0.39583333333333331</v>
      </c>
      <c r="J1103" s="21">
        <v>0</v>
      </c>
      <c r="K1103" s="21">
        <v>4337903000</v>
      </c>
      <c r="L1103" s="21" t="s">
        <v>111</v>
      </c>
      <c r="M1103" s="21" t="s">
        <v>111</v>
      </c>
      <c r="N1103" s="21" t="s">
        <v>111</v>
      </c>
      <c r="O1103" s="21">
        <v>12.51</v>
      </c>
      <c r="P1103" s="21">
        <v>95.59</v>
      </c>
      <c r="Q1103" s="21">
        <v>9.6</v>
      </c>
      <c r="R1103" s="21" t="s">
        <v>111</v>
      </c>
    </row>
    <row r="1104" spans="1:18" x14ac:dyDescent="0.2">
      <c r="A1104" s="21" t="s">
        <v>1187</v>
      </c>
      <c r="B1104" s="21" t="s">
        <v>1188</v>
      </c>
      <c r="C1104" s="22">
        <v>8.72E-2</v>
      </c>
      <c r="D1104" s="21">
        <v>8.6</v>
      </c>
      <c r="E1104" s="23">
        <v>0.39583333333333331</v>
      </c>
      <c r="I1104" s="23">
        <v>0.39583333333333331</v>
      </c>
      <c r="J1104" s="21">
        <v>0</v>
      </c>
      <c r="K1104" s="21">
        <v>17660460000</v>
      </c>
      <c r="L1104" s="21" t="s">
        <v>111</v>
      </c>
      <c r="M1104" s="21" t="s">
        <v>111</v>
      </c>
      <c r="N1104" s="21" t="s">
        <v>111</v>
      </c>
      <c r="O1104" s="21">
        <v>60</v>
      </c>
      <c r="P1104" s="21">
        <v>99.66</v>
      </c>
      <c r="Q1104" s="21">
        <v>3.95</v>
      </c>
      <c r="R1104" s="21" t="s">
        <v>111</v>
      </c>
    </row>
    <row r="1105" spans="1:18" x14ac:dyDescent="0.2">
      <c r="A1105" s="21" t="s">
        <v>4133</v>
      </c>
      <c r="B1105" s="21" t="s">
        <v>4132</v>
      </c>
      <c r="C1105" s="22">
        <v>6.59E-2</v>
      </c>
      <c r="D1105" s="21">
        <v>42.07</v>
      </c>
      <c r="E1105" s="23">
        <v>0.39583333333333331</v>
      </c>
      <c r="I1105" s="23">
        <v>0.39583333333333331</v>
      </c>
      <c r="J1105" s="21">
        <v>0</v>
      </c>
      <c r="K1105" s="21">
        <v>22171415000</v>
      </c>
      <c r="L1105" s="21" t="s">
        <v>111</v>
      </c>
      <c r="M1105" s="21" t="s">
        <v>111</v>
      </c>
      <c r="N1105" s="21" t="s">
        <v>111</v>
      </c>
      <c r="O1105" s="21">
        <v>19.91</v>
      </c>
      <c r="P1105" s="21">
        <v>81.680000000000007</v>
      </c>
      <c r="Q1105" s="21">
        <v>3.99</v>
      </c>
      <c r="R1105" s="21" t="s">
        <v>111</v>
      </c>
    </row>
    <row r="1106" spans="1:18" x14ac:dyDescent="0.2">
      <c r="A1106" s="21" t="s">
        <v>7068</v>
      </c>
      <c r="B1106" s="21" t="s">
        <v>7067</v>
      </c>
      <c r="C1106" s="22">
        <v>9.0200000000000002E-2</v>
      </c>
      <c r="D1106" s="21">
        <v>21.27</v>
      </c>
      <c r="E1106" s="23">
        <v>0.39630787037037035</v>
      </c>
      <c r="I1106" s="23">
        <v>0.39630787037037035</v>
      </c>
      <c r="J1106" s="21">
        <v>0</v>
      </c>
      <c r="K1106" s="21">
        <v>15016100000</v>
      </c>
      <c r="L1106" s="21" t="s">
        <v>111</v>
      </c>
      <c r="M1106" s="21" t="s">
        <v>111</v>
      </c>
      <c r="N1106" s="21" t="s">
        <v>111</v>
      </c>
      <c r="O1106" s="21">
        <v>81.03</v>
      </c>
      <c r="P1106" s="21">
        <v>99.87</v>
      </c>
      <c r="Q1106" s="21">
        <v>2.0099999999999998</v>
      </c>
      <c r="R1106" s="21" t="s">
        <v>111</v>
      </c>
    </row>
    <row r="1107" spans="1:18" x14ac:dyDescent="0.2">
      <c r="A1107" s="21" t="s">
        <v>3438</v>
      </c>
      <c r="B1107" s="21" t="s">
        <v>3437</v>
      </c>
      <c r="C1107" s="22">
        <v>7.0800000000000002E-2</v>
      </c>
      <c r="D1107" s="21">
        <v>12.56</v>
      </c>
      <c r="E1107" s="23">
        <v>0.39583333333333331</v>
      </c>
      <c r="I1107" s="23">
        <v>0.39583333333333331</v>
      </c>
      <c r="J1107" s="21">
        <v>0</v>
      </c>
      <c r="K1107" s="21">
        <v>3538394100</v>
      </c>
      <c r="L1107" s="21" t="s">
        <v>111</v>
      </c>
      <c r="M1107" s="21" t="s">
        <v>111</v>
      </c>
      <c r="N1107" s="21" t="s">
        <v>111</v>
      </c>
      <c r="O1107" s="21">
        <v>64.790000000000006</v>
      </c>
      <c r="P1107" s="21">
        <v>62.72</v>
      </c>
      <c r="Q1107" s="21">
        <v>6.73</v>
      </c>
      <c r="R1107" s="21" t="s">
        <v>111</v>
      </c>
    </row>
    <row r="1108" spans="1:18" x14ac:dyDescent="0.2">
      <c r="A1108" s="21" t="s">
        <v>4162</v>
      </c>
      <c r="B1108" s="21" t="s">
        <v>4161</v>
      </c>
      <c r="C1108" s="22">
        <v>8.2900000000000001E-2</v>
      </c>
      <c r="D1108" s="21">
        <v>19.98</v>
      </c>
      <c r="E1108" s="23">
        <v>0.39583333333333331</v>
      </c>
      <c r="I1108" s="23">
        <v>0.39583333333333331</v>
      </c>
      <c r="J1108" s="21">
        <v>0</v>
      </c>
      <c r="K1108" s="21">
        <v>15424560000</v>
      </c>
      <c r="L1108" s="21" t="s">
        <v>111</v>
      </c>
      <c r="M1108" s="21" t="s">
        <v>111</v>
      </c>
      <c r="N1108" s="21" t="s">
        <v>111</v>
      </c>
      <c r="O1108" s="21">
        <v>70.48</v>
      </c>
      <c r="P1108" s="21">
        <v>70.430000000000007</v>
      </c>
      <c r="Q1108" s="21">
        <v>3.91</v>
      </c>
      <c r="R1108" s="21" t="s">
        <v>111</v>
      </c>
    </row>
    <row r="1109" spans="1:18" x14ac:dyDescent="0.2">
      <c r="A1109" s="21" t="s">
        <v>904</v>
      </c>
      <c r="B1109" s="21" t="s">
        <v>905</v>
      </c>
      <c r="C1109" s="22">
        <v>7.3899999999999993E-2</v>
      </c>
      <c r="D1109" s="21">
        <v>14.09</v>
      </c>
      <c r="E1109" s="23">
        <v>0.39583333333333331</v>
      </c>
      <c r="I1109" s="23">
        <v>0.39583333333333331</v>
      </c>
      <c r="J1109" s="21">
        <v>0</v>
      </c>
      <c r="K1109" s="21">
        <v>3682589200</v>
      </c>
      <c r="L1109" s="21" t="s">
        <v>111</v>
      </c>
      <c r="M1109" s="21" t="s">
        <v>111</v>
      </c>
      <c r="N1109" s="21" t="s">
        <v>111</v>
      </c>
      <c r="O1109" s="21">
        <v>37.04</v>
      </c>
      <c r="P1109" s="21">
        <v>98.82</v>
      </c>
      <c r="Q1109" s="21">
        <v>3.86</v>
      </c>
      <c r="R1109" s="21" t="s">
        <v>111</v>
      </c>
    </row>
    <row r="1110" spans="1:18" x14ac:dyDescent="0.2">
      <c r="A1110" s="21" t="s">
        <v>3029</v>
      </c>
      <c r="B1110" s="21" t="s">
        <v>3028</v>
      </c>
      <c r="C1110" s="22">
        <v>8.2900000000000001E-2</v>
      </c>
      <c r="D1110" s="21">
        <v>27.42</v>
      </c>
      <c r="E1110" s="23">
        <v>0.39583333333333331</v>
      </c>
      <c r="I1110" s="23">
        <v>0.39583333333333331</v>
      </c>
      <c r="J1110" s="21">
        <v>0</v>
      </c>
      <c r="K1110" s="21">
        <v>12567682300</v>
      </c>
      <c r="L1110" s="21" t="s">
        <v>111</v>
      </c>
      <c r="M1110" s="21" t="s">
        <v>111</v>
      </c>
      <c r="N1110" s="21" t="s">
        <v>111</v>
      </c>
      <c r="O1110" s="21">
        <v>17.64</v>
      </c>
      <c r="P1110" s="21">
        <v>99.19</v>
      </c>
      <c r="Q1110" s="21">
        <v>4.8499999999999996</v>
      </c>
      <c r="R1110" s="21" t="s">
        <v>111</v>
      </c>
    </row>
    <row r="1111" spans="1:18" x14ac:dyDescent="0.2">
      <c r="A1111" s="21" t="s">
        <v>3025</v>
      </c>
      <c r="B1111" s="21" t="s">
        <v>3024</v>
      </c>
      <c r="C1111" s="22">
        <v>2.4799999999999999E-2</v>
      </c>
      <c r="D1111" s="21">
        <v>4.96</v>
      </c>
      <c r="E1111" s="23">
        <v>0.39583333333333331</v>
      </c>
      <c r="I1111" s="23">
        <v>0.39583333333333331</v>
      </c>
      <c r="J1111" s="21">
        <v>0</v>
      </c>
      <c r="K1111" s="21">
        <v>3577345500</v>
      </c>
      <c r="L1111" s="21" t="s">
        <v>111</v>
      </c>
      <c r="M1111" s="21" t="s">
        <v>111</v>
      </c>
      <c r="N1111" s="21">
        <v>0</v>
      </c>
      <c r="O1111" s="21">
        <v>51.3</v>
      </c>
      <c r="P1111" s="21">
        <v>79.86</v>
      </c>
      <c r="Q1111" s="21">
        <v>2.4300000000000002</v>
      </c>
      <c r="R1111" s="21" t="s">
        <v>111</v>
      </c>
    </row>
    <row r="1112" spans="1:18" x14ac:dyDescent="0.2">
      <c r="A1112" s="21" t="s">
        <v>4555</v>
      </c>
      <c r="B1112" s="21" t="s">
        <v>4554</v>
      </c>
      <c r="C1112" s="22">
        <v>9.9000000000000005E-2</v>
      </c>
      <c r="D1112" s="21">
        <v>16.43</v>
      </c>
      <c r="E1112" s="23">
        <v>0.39583333333333331</v>
      </c>
      <c r="I1112" s="23">
        <v>0.39583333333333331</v>
      </c>
      <c r="J1112" s="21">
        <v>0</v>
      </c>
      <c r="K1112" s="21">
        <v>35101037000</v>
      </c>
      <c r="L1112" s="21" t="s">
        <v>111</v>
      </c>
      <c r="M1112" s="21" t="s">
        <v>111</v>
      </c>
      <c r="N1112" s="21" t="s">
        <v>111</v>
      </c>
      <c r="O1112" s="21">
        <v>41.47</v>
      </c>
      <c r="P1112" s="21">
        <v>79.81</v>
      </c>
      <c r="Q1112" s="21">
        <v>3.85</v>
      </c>
      <c r="R1112" s="21" t="s">
        <v>111</v>
      </c>
    </row>
    <row r="1113" spans="1:18" x14ac:dyDescent="0.2">
      <c r="A1113" s="21" t="s">
        <v>181</v>
      </c>
      <c r="B1113" s="21" t="s">
        <v>180</v>
      </c>
      <c r="C1113" s="22">
        <v>4.87E-2</v>
      </c>
      <c r="D1113" s="21">
        <v>12.06</v>
      </c>
      <c r="E1113" s="23">
        <v>0.39583333333333331</v>
      </c>
      <c r="I1113" s="23">
        <v>0.39583333333333331</v>
      </c>
      <c r="J1113" s="21">
        <v>0</v>
      </c>
      <c r="K1113" s="21">
        <v>2211506800</v>
      </c>
      <c r="L1113" s="21" t="s">
        <v>111</v>
      </c>
      <c r="M1113" s="21" t="s">
        <v>111</v>
      </c>
      <c r="N1113" s="21" t="s">
        <v>111</v>
      </c>
      <c r="O1113" s="21">
        <v>1.28</v>
      </c>
      <c r="P1113" s="21">
        <v>79.069999999999993</v>
      </c>
      <c r="Q1113" s="21">
        <v>5.66</v>
      </c>
      <c r="R1113" s="21" t="s">
        <v>111</v>
      </c>
    </row>
    <row r="1114" spans="1:18" x14ac:dyDescent="0.2">
      <c r="A1114" s="21" t="s">
        <v>2594</v>
      </c>
      <c r="B1114" s="21" t="s">
        <v>2593</v>
      </c>
      <c r="C1114" s="22">
        <v>3.5799999999999998E-2</v>
      </c>
      <c r="D1114" s="21">
        <v>17.649999999999999</v>
      </c>
      <c r="E1114" s="23">
        <v>0.39583333333333331</v>
      </c>
      <c r="I1114" s="23">
        <v>0.39583333333333331</v>
      </c>
      <c r="J1114" s="21">
        <v>0</v>
      </c>
      <c r="K1114" s="21">
        <v>1870900000</v>
      </c>
      <c r="L1114" s="21" t="s">
        <v>111</v>
      </c>
      <c r="M1114" s="21" t="s">
        <v>111</v>
      </c>
      <c r="N1114" s="21" t="s">
        <v>111</v>
      </c>
      <c r="O1114" s="21">
        <v>8.8000000000000007</v>
      </c>
      <c r="P1114" s="21">
        <v>87.42</v>
      </c>
      <c r="Q1114" s="21">
        <v>3.79</v>
      </c>
      <c r="R1114" s="21" t="s">
        <v>111</v>
      </c>
    </row>
    <row r="1115" spans="1:18" x14ac:dyDescent="0.2">
      <c r="A1115" s="21" t="s">
        <v>3023</v>
      </c>
      <c r="B1115" s="21" t="s">
        <v>3022</v>
      </c>
      <c r="C1115" s="22">
        <v>4.7899999999999998E-2</v>
      </c>
      <c r="D1115" s="21">
        <v>7.22</v>
      </c>
      <c r="E1115" s="23">
        <v>0.39738425925925924</v>
      </c>
      <c r="I1115" s="23">
        <v>0.39738425925925924</v>
      </c>
      <c r="J1115" s="21">
        <v>0</v>
      </c>
      <c r="K1115" s="21">
        <v>1723312000</v>
      </c>
      <c r="L1115" s="21" t="s">
        <v>111</v>
      </c>
      <c r="M1115" s="21" t="s">
        <v>111</v>
      </c>
      <c r="N1115" s="21" t="s">
        <v>111</v>
      </c>
      <c r="O1115" s="21">
        <v>21.62</v>
      </c>
      <c r="P1115" s="21">
        <v>92.56</v>
      </c>
      <c r="Q1115" s="21">
        <v>4.7</v>
      </c>
      <c r="R1115" s="21" t="s">
        <v>111</v>
      </c>
    </row>
    <row r="1116" spans="1:18" x14ac:dyDescent="0.2">
      <c r="A1116" s="21" t="s">
        <v>3429</v>
      </c>
      <c r="B1116" s="21" t="s">
        <v>3428</v>
      </c>
      <c r="C1116" s="22">
        <v>6.6600000000000006E-2</v>
      </c>
      <c r="D1116" s="21">
        <v>7.69</v>
      </c>
      <c r="E1116" s="23">
        <v>0.39583333333333331</v>
      </c>
      <c r="I1116" s="23">
        <v>0.39583333333333331</v>
      </c>
      <c r="J1116" s="21">
        <v>0</v>
      </c>
      <c r="K1116" s="21">
        <v>3282175200</v>
      </c>
      <c r="L1116" s="21" t="s">
        <v>111</v>
      </c>
      <c r="M1116" s="21" t="s">
        <v>111</v>
      </c>
      <c r="N1116" s="21" t="s">
        <v>111</v>
      </c>
      <c r="O1116" s="21">
        <v>15.8</v>
      </c>
      <c r="P1116" s="21">
        <v>73.42</v>
      </c>
      <c r="Q1116" s="21">
        <v>6.83</v>
      </c>
      <c r="R1116" s="21" t="s">
        <v>111</v>
      </c>
    </row>
    <row r="1117" spans="1:18" x14ac:dyDescent="0.2">
      <c r="A1117" s="21" t="s">
        <v>3021</v>
      </c>
      <c r="B1117" s="21" t="s">
        <v>3020</v>
      </c>
      <c r="C1117" s="22">
        <v>5.1499999999999997E-2</v>
      </c>
      <c r="D1117" s="21">
        <v>11.84</v>
      </c>
      <c r="E1117" s="23">
        <v>0.39630787037037035</v>
      </c>
      <c r="I1117" s="23">
        <v>0.39630787037037035</v>
      </c>
      <c r="J1117" s="21">
        <v>0</v>
      </c>
      <c r="K1117" s="21">
        <v>2666422200</v>
      </c>
      <c r="L1117" s="21" t="s">
        <v>111</v>
      </c>
      <c r="M1117" s="21" t="s">
        <v>111</v>
      </c>
      <c r="N1117" s="21" t="s">
        <v>111</v>
      </c>
      <c r="O1117" s="21">
        <v>20.83</v>
      </c>
      <c r="P1117" s="21">
        <v>78.099999999999994</v>
      </c>
      <c r="Q1117" s="21">
        <v>3.48</v>
      </c>
      <c r="R1117" s="21" t="s">
        <v>111</v>
      </c>
    </row>
    <row r="1118" spans="1:18" x14ac:dyDescent="0.2">
      <c r="A1118" s="21" t="s">
        <v>4973</v>
      </c>
      <c r="B1118" s="21" t="s">
        <v>4972</v>
      </c>
      <c r="C1118" s="22">
        <v>8.4099999999999994E-2</v>
      </c>
      <c r="D1118" s="21">
        <v>23.84</v>
      </c>
      <c r="E1118" s="23">
        <v>0.39583333333333331</v>
      </c>
      <c r="I1118" s="23">
        <v>0.39583333333333331</v>
      </c>
      <c r="J1118" s="21">
        <v>0</v>
      </c>
      <c r="K1118" s="21">
        <v>9536002400</v>
      </c>
      <c r="L1118" s="21" t="s">
        <v>111</v>
      </c>
      <c r="M1118" s="21" t="s">
        <v>111</v>
      </c>
      <c r="N1118" s="21">
        <v>0</v>
      </c>
      <c r="O1118" s="21">
        <v>35.270000000000003</v>
      </c>
      <c r="P1118" s="21">
        <v>70.77</v>
      </c>
      <c r="Q1118" s="21">
        <v>5.52</v>
      </c>
      <c r="R1118" s="21" t="s">
        <v>111</v>
      </c>
    </row>
    <row r="1119" spans="1:18" x14ac:dyDescent="0.2">
      <c r="A1119" s="21" t="s">
        <v>3421</v>
      </c>
      <c r="B1119" s="21" t="s">
        <v>3420</v>
      </c>
      <c r="C1119" s="22">
        <v>5.2699999999999997E-2</v>
      </c>
      <c r="D1119" s="21">
        <v>14.57</v>
      </c>
      <c r="E1119" s="23">
        <v>0.39583333333333331</v>
      </c>
      <c r="I1119" s="23">
        <v>0.39583333333333331</v>
      </c>
      <c r="J1119" s="21">
        <v>0</v>
      </c>
      <c r="K1119" s="21">
        <v>2997585000</v>
      </c>
      <c r="L1119" s="21" t="s">
        <v>111</v>
      </c>
      <c r="M1119" s="21" t="s">
        <v>111</v>
      </c>
      <c r="N1119" s="21">
        <v>0</v>
      </c>
      <c r="O1119" s="21">
        <v>6.1</v>
      </c>
      <c r="P1119" s="21">
        <v>96.42</v>
      </c>
      <c r="Q1119" s="21">
        <v>7.12</v>
      </c>
      <c r="R1119" s="21" t="s">
        <v>111</v>
      </c>
    </row>
    <row r="1120" spans="1:18" x14ac:dyDescent="0.2">
      <c r="A1120" s="21" t="s">
        <v>3419</v>
      </c>
      <c r="B1120" s="21" t="s">
        <v>3418</v>
      </c>
      <c r="C1120" s="22">
        <v>4.5999999999999999E-2</v>
      </c>
      <c r="D1120" s="21">
        <v>3.41</v>
      </c>
      <c r="E1120" s="23">
        <v>0.39583333333333331</v>
      </c>
      <c r="I1120" s="23">
        <v>0.39583333333333331</v>
      </c>
      <c r="J1120" s="21">
        <v>0</v>
      </c>
      <c r="K1120" s="21">
        <v>3483827000</v>
      </c>
      <c r="L1120" s="21" t="s">
        <v>111</v>
      </c>
      <c r="M1120" s="21" t="s">
        <v>111</v>
      </c>
      <c r="N1120" s="21" t="s">
        <v>111</v>
      </c>
      <c r="O1120" s="21">
        <v>9.15</v>
      </c>
      <c r="P1120" s="21">
        <v>95.54</v>
      </c>
      <c r="Q1120" s="21">
        <v>5.3</v>
      </c>
      <c r="R1120" s="21" t="s">
        <v>111</v>
      </c>
    </row>
    <row r="1121" spans="1:18" x14ac:dyDescent="0.2">
      <c r="A1121" s="21" t="s">
        <v>7496</v>
      </c>
      <c r="B1121" s="21" t="s">
        <v>7495</v>
      </c>
      <c r="C1121" s="22">
        <v>6.3E-3</v>
      </c>
      <c r="D1121" s="21">
        <v>12.83</v>
      </c>
      <c r="E1121" s="23">
        <v>0.39738425925925924</v>
      </c>
      <c r="I1121" s="23">
        <v>0.39738425925925924</v>
      </c>
      <c r="J1121" s="21">
        <v>0</v>
      </c>
      <c r="K1121" s="21">
        <v>11678755700</v>
      </c>
      <c r="L1121" s="21" t="s">
        <v>111</v>
      </c>
      <c r="M1121" s="21" t="s">
        <v>111</v>
      </c>
      <c r="N1121" s="21">
        <v>0</v>
      </c>
      <c r="O1121" s="21">
        <v>56.28</v>
      </c>
      <c r="P1121" s="21">
        <v>62.62</v>
      </c>
      <c r="Q1121" s="21">
        <v>3.99</v>
      </c>
      <c r="R1121" s="21" t="s">
        <v>111</v>
      </c>
    </row>
    <row r="1122" spans="1:18" x14ac:dyDescent="0.2">
      <c r="A1122" s="21" t="s">
        <v>6172</v>
      </c>
      <c r="B1122" s="21" t="s">
        <v>6171</v>
      </c>
      <c r="C1122" s="22">
        <v>6.6000000000000003E-2</v>
      </c>
      <c r="D1122" s="21">
        <v>52.15</v>
      </c>
      <c r="E1122" s="23">
        <v>0.39583333333333331</v>
      </c>
      <c r="I1122" s="23">
        <v>0.39583333333333331</v>
      </c>
      <c r="J1122" s="21">
        <v>0</v>
      </c>
      <c r="K1122" s="21">
        <v>31566568000</v>
      </c>
      <c r="L1122" s="21" t="s">
        <v>111</v>
      </c>
      <c r="M1122" s="21" t="s">
        <v>111</v>
      </c>
      <c r="N1122" s="21" t="s">
        <v>111</v>
      </c>
      <c r="O1122" s="21">
        <v>55.26</v>
      </c>
      <c r="P1122" s="21">
        <v>98.69</v>
      </c>
      <c r="Q1122" s="21">
        <v>2.73</v>
      </c>
      <c r="R1122" s="21" t="s">
        <v>111</v>
      </c>
    </row>
    <row r="1123" spans="1:18" x14ac:dyDescent="0.2">
      <c r="A1123" s="21" t="s">
        <v>7066</v>
      </c>
      <c r="B1123" s="21" t="s">
        <v>7065</v>
      </c>
      <c r="C1123" s="22">
        <v>4.4699999999999997E-2</v>
      </c>
      <c r="D1123" s="21">
        <v>6.08</v>
      </c>
      <c r="E1123" s="23">
        <v>0.39583333333333331</v>
      </c>
      <c r="I1123" s="23">
        <v>0.39583333333333331</v>
      </c>
      <c r="J1123" s="21">
        <v>0</v>
      </c>
      <c r="K1123" s="21">
        <v>9261265500</v>
      </c>
      <c r="L1123" s="21" t="s">
        <v>111</v>
      </c>
      <c r="M1123" s="21" t="s">
        <v>111</v>
      </c>
      <c r="N1123" s="21" t="s">
        <v>111</v>
      </c>
      <c r="O1123" s="21">
        <v>10.97</v>
      </c>
      <c r="P1123" s="21">
        <v>63.85</v>
      </c>
      <c r="Q1123" s="21">
        <v>5.87</v>
      </c>
      <c r="R1123" s="21" t="s">
        <v>111</v>
      </c>
    </row>
    <row r="1124" spans="1:18" x14ac:dyDescent="0.2">
      <c r="A1124" s="21" t="s">
        <v>7494</v>
      </c>
      <c r="B1124" s="21" t="s">
        <v>7493</v>
      </c>
      <c r="C1124" s="22">
        <v>7.6399999999999996E-2</v>
      </c>
      <c r="D1124" s="21">
        <v>20.57</v>
      </c>
      <c r="E1124" s="23">
        <v>0.39583333333333331</v>
      </c>
      <c r="I1124" s="23">
        <v>0.39583333333333331</v>
      </c>
      <c r="J1124" s="21">
        <v>0</v>
      </c>
      <c r="K1124" s="21">
        <v>7862819900</v>
      </c>
      <c r="L1124" s="21" t="s">
        <v>111</v>
      </c>
      <c r="M1124" s="21" t="s">
        <v>111</v>
      </c>
      <c r="N1124" s="21" t="s">
        <v>111</v>
      </c>
      <c r="O1124" s="21">
        <v>16.62</v>
      </c>
      <c r="P1124" s="21">
        <v>89.98</v>
      </c>
      <c r="Q1124" s="21">
        <v>5.42</v>
      </c>
      <c r="R1124" s="21" t="s">
        <v>111</v>
      </c>
    </row>
    <row r="1125" spans="1:18" x14ac:dyDescent="0.2">
      <c r="A1125" s="21" t="s">
        <v>4809</v>
      </c>
      <c r="B1125" s="21" t="s">
        <v>4808</v>
      </c>
      <c r="C1125" s="22">
        <v>3.2099999999999997E-2</v>
      </c>
      <c r="D1125" s="21">
        <v>12.88</v>
      </c>
      <c r="E1125" s="23">
        <v>0.39630787037037035</v>
      </c>
      <c r="I1125" s="23">
        <v>0.39630787037037035</v>
      </c>
      <c r="J1125" s="21">
        <v>0</v>
      </c>
      <c r="K1125" s="21">
        <v>2322998600</v>
      </c>
      <c r="L1125" s="21" t="s">
        <v>111</v>
      </c>
      <c r="M1125" s="21" t="s">
        <v>111</v>
      </c>
      <c r="N1125" s="21" t="s">
        <v>111</v>
      </c>
      <c r="O1125" s="21">
        <v>16.829999999999998</v>
      </c>
      <c r="P1125" s="21">
        <v>68.61</v>
      </c>
      <c r="Q1125" s="21">
        <v>3.07</v>
      </c>
      <c r="R1125" s="21" t="s">
        <v>111</v>
      </c>
    </row>
    <row r="1126" spans="1:18" x14ac:dyDescent="0.2">
      <c r="A1126" s="21" t="s">
        <v>7064</v>
      </c>
      <c r="B1126" s="21" t="s">
        <v>7063</v>
      </c>
      <c r="C1126" s="22">
        <v>6.4799999999999996E-2</v>
      </c>
      <c r="D1126" s="21">
        <v>23.16</v>
      </c>
      <c r="E1126" s="23">
        <v>0.39583333333333331</v>
      </c>
      <c r="I1126" s="23">
        <v>0.39583333333333331</v>
      </c>
      <c r="J1126" s="21">
        <v>0</v>
      </c>
      <c r="K1126" s="21">
        <v>39334715000</v>
      </c>
      <c r="L1126" s="21" t="s">
        <v>111</v>
      </c>
      <c r="M1126" s="21" t="s">
        <v>111</v>
      </c>
      <c r="N1126" s="21" t="s">
        <v>111</v>
      </c>
      <c r="O1126" s="21">
        <v>57.46</v>
      </c>
      <c r="P1126" s="21">
        <v>97.93</v>
      </c>
      <c r="Q1126" s="21">
        <v>0.96</v>
      </c>
      <c r="R1126" s="21" t="s">
        <v>111</v>
      </c>
    </row>
    <row r="1127" spans="1:18" x14ac:dyDescent="0.2">
      <c r="A1127" s="21" t="s">
        <v>1497</v>
      </c>
      <c r="B1127" s="21" t="s">
        <v>1498</v>
      </c>
      <c r="C1127" s="22">
        <v>5.7299999999999997E-2</v>
      </c>
      <c r="D1127" s="21">
        <v>13.1</v>
      </c>
      <c r="E1127" s="23">
        <v>0.39583333333333331</v>
      </c>
      <c r="I1127" s="23">
        <v>0.39583333333333331</v>
      </c>
      <c r="J1127" s="21">
        <v>0</v>
      </c>
      <c r="K1127" s="21">
        <v>12307980900</v>
      </c>
      <c r="L1127" s="21" t="s">
        <v>111</v>
      </c>
      <c r="M1127" s="21" t="s">
        <v>111</v>
      </c>
      <c r="N1127" s="21" t="s">
        <v>111</v>
      </c>
      <c r="O1127" s="21">
        <v>79.58</v>
      </c>
      <c r="P1127" s="21">
        <v>98.48</v>
      </c>
      <c r="Q1127" s="21">
        <v>1.34</v>
      </c>
      <c r="R1127" s="21" t="s">
        <v>111</v>
      </c>
    </row>
    <row r="1128" spans="1:18" x14ac:dyDescent="0.2">
      <c r="A1128" s="21" t="s">
        <v>557</v>
      </c>
      <c r="B1128" s="21" t="s">
        <v>558</v>
      </c>
      <c r="C1128" s="22">
        <v>9.7799999999999998E-2</v>
      </c>
      <c r="D1128" s="21">
        <v>8.08</v>
      </c>
      <c r="E1128" s="23">
        <v>0.39583333333333331</v>
      </c>
      <c r="I1128" s="23">
        <v>0.39583333333333331</v>
      </c>
      <c r="J1128" s="21">
        <v>0</v>
      </c>
      <c r="K1128" s="21">
        <v>5703915500</v>
      </c>
      <c r="L1128" s="21" t="s">
        <v>111</v>
      </c>
      <c r="M1128" s="21" t="s">
        <v>111</v>
      </c>
      <c r="N1128" s="21" t="s">
        <v>111</v>
      </c>
      <c r="O1128" s="21">
        <v>60.15</v>
      </c>
      <c r="P1128" s="21">
        <v>100</v>
      </c>
      <c r="Q1128" s="21">
        <v>8.4700000000000006</v>
      </c>
      <c r="R1128" s="21" t="s">
        <v>111</v>
      </c>
    </row>
    <row r="1129" spans="1:18" x14ac:dyDescent="0.2">
      <c r="A1129" s="21" t="s">
        <v>1726</v>
      </c>
      <c r="B1129" s="21" t="s">
        <v>1727</v>
      </c>
      <c r="C1129" s="22">
        <v>6.0900000000000003E-2</v>
      </c>
      <c r="D1129" s="21">
        <v>8.5299999999999994</v>
      </c>
      <c r="E1129" s="23">
        <v>0.39583333333333331</v>
      </c>
      <c r="I1129" s="23">
        <v>0.39583333333333331</v>
      </c>
      <c r="J1129" s="21">
        <v>0</v>
      </c>
      <c r="K1129" s="21">
        <v>2934952500</v>
      </c>
      <c r="L1129" s="21" t="s">
        <v>111</v>
      </c>
      <c r="M1129" s="21" t="s">
        <v>111</v>
      </c>
      <c r="N1129" s="21" t="s">
        <v>111</v>
      </c>
      <c r="O1129" s="21">
        <v>21.94</v>
      </c>
      <c r="P1129" s="21">
        <v>64.42</v>
      </c>
      <c r="Q1129" s="21">
        <v>6.75</v>
      </c>
      <c r="R1129" s="21" t="s">
        <v>111</v>
      </c>
    </row>
    <row r="1130" spans="1:18" x14ac:dyDescent="0.2">
      <c r="A1130" s="21" t="s">
        <v>2592</v>
      </c>
      <c r="B1130" s="21" t="s">
        <v>2591</v>
      </c>
      <c r="C1130" s="22">
        <v>2.8199999999999999E-2</v>
      </c>
      <c r="D1130" s="21">
        <v>25.5</v>
      </c>
      <c r="E1130" s="23">
        <v>0.39583333333333331</v>
      </c>
      <c r="I1130" s="23">
        <v>0.39583333333333331</v>
      </c>
      <c r="J1130" s="21">
        <v>0</v>
      </c>
      <c r="K1130" s="21">
        <v>4699683300</v>
      </c>
      <c r="L1130" s="21" t="s">
        <v>111</v>
      </c>
      <c r="M1130" s="21" t="s">
        <v>111</v>
      </c>
      <c r="N1130" s="21">
        <v>0</v>
      </c>
      <c r="O1130" s="21">
        <v>29.79</v>
      </c>
      <c r="P1130" s="21" t="s">
        <v>111</v>
      </c>
      <c r="Q1130" s="21" t="s">
        <v>111</v>
      </c>
      <c r="R1130" s="21" t="s">
        <v>111</v>
      </c>
    </row>
    <row r="1131" spans="1:18" x14ac:dyDescent="0.2">
      <c r="A1131" s="21" t="s">
        <v>3407</v>
      </c>
      <c r="B1131" s="21" t="s">
        <v>3406</v>
      </c>
      <c r="C1131" s="22">
        <v>5.8999999999999997E-2</v>
      </c>
      <c r="D1131" s="21">
        <v>7</v>
      </c>
      <c r="E1131" s="21" t="s">
        <v>111</v>
      </c>
      <c r="I1131" s="21" t="s">
        <v>111</v>
      </c>
      <c r="J1131" s="21">
        <v>0</v>
      </c>
      <c r="K1131" s="21">
        <v>2385574200</v>
      </c>
      <c r="L1131" s="21" t="s">
        <v>111</v>
      </c>
      <c r="M1131" s="21" t="s">
        <v>111</v>
      </c>
      <c r="N1131" s="21" t="s">
        <v>111</v>
      </c>
      <c r="O1131" s="21">
        <v>3.63</v>
      </c>
      <c r="P1131" s="21" t="s">
        <v>111</v>
      </c>
      <c r="Q1131" s="21" t="s">
        <v>111</v>
      </c>
      <c r="R1131" s="21" t="s">
        <v>111</v>
      </c>
    </row>
    <row r="1132" spans="1:18" x14ac:dyDescent="0.2">
      <c r="A1132" s="21" t="s">
        <v>1321</v>
      </c>
      <c r="B1132" s="21" t="s">
        <v>1322</v>
      </c>
      <c r="C1132" s="22">
        <v>9.2999999999999999E-2</v>
      </c>
      <c r="D1132" s="21">
        <v>23.04</v>
      </c>
      <c r="E1132" s="21" t="s">
        <v>111</v>
      </c>
      <c r="I1132" s="21" t="s">
        <v>111</v>
      </c>
      <c r="J1132" s="21">
        <v>0</v>
      </c>
      <c r="K1132" s="21">
        <v>5414699600</v>
      </c>
      <c r="L1132" s="21" t="s">
        <v>111</v>
      </c>
      <c r="M1132" s="21" t="s">
        <v>111</v>
      </c>
      <c r="N1132" s="21" t="s">
        <v>111</v>
      </c>
      <c r="O1132" s="21">
        <v>18.46</v>
      </c>
      <c r="P1132" s="21" t="s">
        <v>111</v>
      </c>
      <c r="Q1132" s="21" t="s">
        <v>111</v>
      </c>
      <c r="R1132" s="21" t="s">
        <v>111</v>
      </c>
    </row>
    <row r="1133" spans="1:18" x14ac:dyDescent="0.2">
      <c r="A1133" s="21" t="s">
        <v>5162</v>
      </c>
      <c r="B1133" s="21" t="s">
        <v>5161</v>
      </c>
      <c r="C1133" s="22">
        <v>1.4500000000000001E-2</v>
      </c>
      <c r="D1133" s="21">
        <v>51.95</v>
      </c>
      <c r="E1133" s="23">
        <v>0.39583333333333331</v>
      </c>
      <c r="I1133" s="23">
        <v>0.39583333333333331</v>
      </c>
      <c r="J1133" s="21">
        <v>0</v>
      </c>
      <c r="K1133" s="21">
        <v>29570015000</v>
      </c>
      <c r="L1133" s="21" t="s">
        <v>111</v>
      </c>
      <c r="M1133" s="21" t="s">
        <v>111</v>
      </c>
      <c r="N1133" s="21">
        <v>0</v>
      </c>
      <c r="O1133" s="21">
        <v>81.010000000000005</v>
      </c>
      <c r="P1133" s="21" t="s">
        <v>111</v>
      </c>
      <c r="Q1133" s="21" t="s">
        <v>111</v>
      </c>
      <c r="R1133" s="21" t="s">
        <v>111</v>
      </c>
    </row>
    <row r="1134" spans="1:18" x14ac:dyDescent="0.2">
      <c r="A1134" s="21" t="s">
        <v>1271</v>
      </c>
      <c r="B1134" s="21" t="s">
        <v>1272</v>
      </c>
      <c r="C1134" s="22">
        <v>7.7100000000000002E-2</v>
      </c>
      <c r="D1134" s="21">
        <v>263.02</v>
      </c>
      <c r="E1134" s="21" t="s">
        <v>111</v>
      </c>
      <c r="I1134" s="21" t="s">
        <v>111</v>
      </c>
      <c r="J1134" s="21">
        <v>0</v>
      </c>
      <c r="K1134" s="21">
        <v>18948250000</v>
      </c>
      <c r="L1134" s="21" t="s">
        <v>111</v>
      </c>
      <c r="M1134" s="21" t="s">
        <v>111</v>
      </c>
      <c r="N1134" s="21" t="s">
        <v>111</v>
      </c>
      <c r="O1134" s="21">
        <v>15.94</v>
      </c>
      <c r="P1134" s="21" t="s">
        <v>111</v>
      </c>
      <c r="Q1134" s="21" t="s">
        <v>111</v>
      </c>
      <c r="R1134" s="21" t="s">
        <v>111</v>
      </c>
    </row>
    <row r="1135" spans="1:18" x14ac:dyDescent="0.2">
      <c r="A1135" s="21" t="s">
        <v>3015</v>
      </c>
      <c r="B1135" s="21" t="s">
        <v>3014</v>
      </c>
      <c r="C1135" s="22">
        <v>5.1299999999999998E-2</v>
      </c>
      <c r="D1135" s="21">
        <v>4.71</v>
      </c>
      <c r="E1135" s="21" t="s">
        <v>111</v>
      </c>
      <c r="I1135" s="21" t="s">
        <v>111</v>
      </c>
      <c r="J1135" s="21">
        <v>0</v>
      </c>
      <c r="K1135" s="21">
        <v>2470326500</v>
      </c>
      <c r="L1135" s="21" t="s">
        <v>111</v>
      </c>
      <c r="M1135" s="21" t="s">
        <v>111</v>
      </c>
      <c r="N1135" s="21" t="s">
        <v>111</v>
      </c>
      <c r="O1135" s="21">
        <v>8.19</v>
      </c>
      <c r="P1135" s="21" t="s">
        <v>111</v>
      </c>
      <c r="Q1135" s="21" t="s">
        <v>111</v>
      </c>
      <c r="R1135" s="21" t="s">
        <v>111</v>
      </c>
    </row>
    <row r="1136" spans="1:18" x14ac:dyDescent="0.2">
      <c r="A1136" s="21" t="s">
        <v>3403</v>
      </c>
      <c r="B1136" s="21" t="s">
        <v>3402</v>
      </c>
      <c r="C1136" s="22">
        <v>0.08</v>
      </c>
      <c r="D1136" s="21">
        <v>39</v>
      </c>
      <c r="E1136" s="21" t="s">
        <v>111</v>
      </c>
      <c r="I1136" s="21" t="s">
        <v>111</v>
      </c>
      <c r="J1136" s="21">
        <v>0</v>
      </c>
      <c r="K1136" s="21">
        <v>5481840000</v>
      </c>
      <c r="L1136" s="21" t="s">
        <v>111</v>
      </c>
      <c r="M1136" s="21" t="s">
        <v>111</v>
      </c>
      <c r="N1136" s="21" t="s">
        <v>111</v>
      </c>
      <c r="O1136" s="21">
        <v>13.49</v>
      </c>
      <c r="P1136" s="21" t="s">
        <v>111</v>
      </c>
      <c r="Q1136" s="21" t="s">
        <v>111</v>
      </c>
      <c r="R1136" s="21" t="s">
        <v>111</v>
      </c>
    </row>
    <row r="1137" spans="1:18" x14ac:dyDescent="0.2">
      <c r="A1137" s="21" t="s">
        <v>284</v>
      </c>
      <c r="B1137" s="21" t="s">
        <v>285</v>
      </c>
      <c r="C1137" s="22">
        <v>8.5599999999999996E-2</v>
      </c>
      <c r="D1137" s="21">
        <v>33.11</v>
      </c>
      <c r="E1137" s="21" t="s">
        <v>111</v>
      </c>
      <c r="I1137" s="21" t="s">
        <v>111</v>
      </c>
      <c r="J1137" s="21">
        <v>0</v>
      </c>
      <c r="K1137" s="21">
        <v>4586644800</v>
      </c>
      <c r="L1137" s="21" t="s">
        <v>111</v>
      </c>
      <c r="M1137" s="21" t="s">
        <v>111</v>
      </c>
      <c r="N1137" s="21" t="s">
        <v>111</v>
      </c>
      <c r="O1137" s="21">
        <v>5.0199999999999996</v>
      </c>
      <c r="P1137" s="21" t="s">
        <v>111</v>
      </c>
      <c r="Q1137" s="21" t="s">
        <v>111</v>
      </c>
      <c r="R1137" s="21" t="s">
        <v>111</v>
      </c>
    </row>
    <row r="1138" spans="1:18" x14ac:dyDescent="0.2">
      <c r="A1138" s="21" t="s">
        <v>4903</v>
      </c>
      <c r="B1138" s="21" t="s">
        <v>4902</v>
      </c>
      <c r="C1138" s="22">
        <v>4.5199999999999997E-2</v>
      </c>
      <c r="D1138" s="21">
        <v>9.25</v>
      </c>
      <c r="E1138" s="21" t="s">
        <v>111</v>
      </c>
      <c r="I1138" s="21" t="s">
        <v>111</v>
      </c>
      <c r="J1138" s="21">
        <v>0</v>
      </c>
      <c r="K1138" s="21">
        <v>4691170000</v>
      </c>
      <c r="L1138" s="21" t="s">
        <v>111</v>
      </c>
      <c r="M1138" s="21" t="s">
        <v>111</v>
      </c>
      <c r="N1138" s="21" t="s">
        <v>111</v>
      </c>
      <c r="O1138" s="21">
        <v>5.61</v>
      </c>
      <c r="P1138" s="21" t="s">
        <v>111</v>
      </c>
      <c r="Q1138" s="21" t="s">
        <v>111</v>
      </c>
      <c r="R1138" s="21" t="s">
        <v>111</v>
      </c>
    </row>
    <row r="1139" spans="1:18" x14ac:dyDescent="0.2">
      <c r="A1139" s="21" t="s">
        <v>139</v>
      </c>
      <c r="B1139" s="21" t="s">
        <v>498</v>
      </c>
      <c r="C1139" s="22">
        <v>4.5999999999999999E-2</v>
      </c>
      <c r="D1139" s="21">
        <v>12.95</v>
      </c>
      <c r="E1139" s="21" t="s">
        <v>111</v>
      </c>
      <c r="I1139" s="21" t="s">
        <v>111</v>
      </c>
      <c r="J1139" s="21">
        <v>0</v>
      </c>
      <c r="K1139" s="21">
        <v>4225877200</v>
      </c>
      <c r="L1139" s="21" t="s">
        <v>111</v>
      </c>
      <c r="M1139" s="21" t="s">
        <v>111</v>
      </c>
      <c r="N1139" s="21" t="s">
        <v>111</v>
      </c>
      <c r="O1139" s="21">
        <v>59.53</v>
      </c>
      <c r="P1139" s="21" t="s">
        <v>111</v>
      </c>
      <c r="Q1139" s="21" t="s">
        <v>111</v>
      </c>
      <c r="R1139" s="21" t="s">
        <v>111</v>
      </c>
    </row>
    <row r="1140" spans="1:18" x14ac:dyDescent="0.2">
      <c r="A1140" s="21" t="s">
        <v>1169</v>
      </c>
      <c r="B1140" s="21" t="s">
        <v>1170</v>
      </c>
      <c r="C1140" s="22">
        <v>7.46E-2</v>
      </c>
      <c r="D1140" s="21">
        <v>25.35</v>
      </c>
      <c r="E1140" s="21" t="s">
        <v>111</v>
      </c>
      <c r="I1140" s="21" t="s">
        <v>111</v>
      </c>
      <c r="J1140" s="21">
        <v>0</v>
      </c>
      <c r="K1140" s="21">
        <v>4067184400</v>
      </c>
      <c r="L1140" s="21" t="s">
        <v>111</v>
      </c>
      <c r="M1140" s="21" t="s">
        <v>111</v>
      </c>
      <c r="N1140" s="21" t="s">
        <v>111</v>
      </c>
      <c r="O1140" s="21">
        <v>17.13</v>
      </c>
      <c r="P1140" s="21" t="s">
        <v>111</v>
      </c>
      <c r="Q1140" s="21" t="s">
        <v>111</v>
      </c>
      <c r="R1140" s="21" t="s">
        <v>111</v>
      </c>
    </row>
    <row r="1141" spans="1:18" x14ac:dyDescent="0.2">
      <c r="A1141" s="21" t="s">
        <v>6633</v>
      </c>
      <c r="B1141" s="21" t="s">
        <v>6632</v>
      </c>
      <c r="C1141" s="22">
        <v>5.8000000000000003E-2</v>
      </c>
      <c r="D1141" s="21">
        <v>54.53</v>
      </c>
      <c r="E1141" s="21" t="s">
        <v>111</v>
      </c>
      <c r="I1141" s="21" t="s">
        <v>111</v>
      </c>
      <c r="J1141" s="21">
        <v>0</v>
      </c>
      <c r="K1141" s="21">
        <v>68407885000</v>
      </c>
      <c r="L1141" s="21" t="s">
        <v>111</v>
      </c>
      <c r="M1141" s="21" t="s">
        <v>111</v>
      </c>
      <c r="N1141" s="21" t="s">
        <v>111</v>
      </c>
      <c r="O1141" s="21">
        <v>74.69</v>
      </c>
      <c r="P1141" s="21" t="s">
        <v>111</v>
      </c>
      <c r="Q1141" s="21" t="s">
        <v>111</v>
      </c>
      <c r="R1141" s="21" t="s">
        <v>111</v>
      </c>
    </row>
    <row r="1142" spans="1:18" x14ac:dyDescent="0.2">
      <c r="A1142" s="21" t="s">
        <v>6929</v>
      </c>
      <c r="B1142" s="21" t="s">
        <v>6928</v>
      </c>
      <c r="C1142" s="22">
        <v>4.2500000000000003E-2</v>
      </c>
      <c r="D1142" s="21">
        <v>19.89</v>
      </c>
      <c r="E1142" s="21" t="s">
        <v>111</v>
      </c>
      <c r="I1142" s="21" t="s">
        <v>111</v>
      </c>
      <c r="J1142" s="21">
        <v>0</v>
      </c>
      <c r="K1142" s="21">
        <v>7156674000</v>
      </c>
      <c r="L1142" s="21" t="s">
        <v>111</v>
      </c>
      <c r="M1142" s="21" t="s">
        <v>111</v>
      </c>
      <c r="N1142" s="21" t="s">
        <v>111</v>
      </c>
      <c r="O1142" s="21">
        <v>20.14</v>
      </c>
      <c r="P1142" s="21" t="s">
        <v>111</v>
      </c>
      <c r="Q1142" s="21" t="s">
        <v>111</v>
      </c>
      <c r="R1142" s="21" t="s">
        <v>111</v>
      </c>
    </row>
    <row r="1143" spans="1:18" x14ac:dyDescent="0.2">
      <c r="A1143" s="21" t="s">
        <v>1390</v>
      </c>
      <c r="B1143" s="21" t="s">
        <v>1391</v>
      </c>
      <c r="C1143" s="22">
        <v>7.3300000000000004E-2</v>
      </c>
      <c r="D1143" s="21">
        <v>14.94</v>
      </c>
      <c r="E1143" s="21" t="s">
        <v>111</v>
      </c>
      <c r="I1143" s="21" t="s">
        <v>111</v>
      </c>
      <c r="J1143" s="21">
        <v>0</v>
      </c>
      <c r="K1143" s="21">
        <v>2546044900</v>
      </c>
      <c r="L1143" s="21" t="s">
        <v>111</v>
      </c>
      <c r="M1143" s="21" t="s">
        <v>111</v>
      </c>
      <c r="N1143" s="21" t="s">
        <v>111</v>
      </c>
      <c r="O1143" s="21">
        <v>43.92</v>
      </c>
      <c r="P1143" s="21" t="s">
        <v>111</v>
      </c>
      <c r="Q1143" s="21" t="s">
        <v>111</v>
      </c>
      <c r="R1143" s="21" t="s">
        <v>111</v>
      </c>
    </row>
    <row r="1144" spans="1:18" x14ac:dyDescent="0.2">
      <c r="A1144" s="21" t="s">
        <v>3935</v>
      </c>
      <c r="B1144" s="21" t="s">
        <v>3934</v>
      </c>
      <c r="C1144" s="22">
        <v>4.1700000000000001E-2</v>
      </c>
      <c r="D1144" s="21">
        <v>24.47</v>
      </c>
      <c r="E1144" s="21" t="s">
        <v>111</v>
      </c>
      <c r="I1144" s="21" t="s">
        <v>111</v>
      </c>
      <c r="J1144" s="21">
        <v>0</v>
      </c>
      <c r="K1144" s="21">
        <v>3314195600</v>
      </c>
      <c r="L1144" s="21" t="s">
        <v>111</v>
      </c>
      <c r="M1144" s="21" t="s">
        <v>111</v>
      </c>
      <c r="N1144" s="21" t="s">
        <v>111</v>
      </c>
      <c r="O1144" s="21">
        <v>13.66</v>
      </c>
      <c r="P1144" s="21" t="s">
        <v>111</v>
      </c>
      <c r="Q1144" s="21" t="s">
        <v>111</v>
      </c>
      <c r="R1144" s="21" t="s">
        <v>111</v>
      </c>
    </row>
    <row r="1145" spans="1:18" x14ac:dyDescent="0.2">
      <c r="A1145" s="21" t="s">
        <v>101</v>
      </c>
      <c r="B1145" s="21" t="s">
        <v>102</v>
      </c>
      <c r="C1145" s="22">
        <v>8.7400000000000005E-2</v>
      </c>
      <c r="D1145" s="21">
        <v>27.98</v>
      </c>
      <c r="E1145" s="21" t="s">
        <v>111</v>
      </c>
      <c r="I1145" s="21" t="s">
        <v>111</v>
      </c>
      <c r="J1145" s="21">
        <v>0</v>
      </c>
      <c r="K1145" s="21">
        <v>7388806500</v>
      </c>
      <c r="L1145" s="21" t="s">
        <v>111</v>
      </c>
      <c r="M1145" s="21" t="s">
        <v>111</v>
      </c>
      <c r="N1145" s="21" t="s">
        <v>111</v>
      </c>
      <c r="O1145" s="21">
        <v>25.87</v>
      </c>
      <c r="P1145" s="21" t="s">
        <v>111</v>
      </c>
      <c r="Q1145" s="21" t="s">
        <v>111</v>
      </c>
      <c r="R1145" s="21" t="s">
        <v>111</v>
      </c>
    </row>
    <row r="1146" spans="1:18" x14ac:dyDescent="0.2">
      <c r="A1146" s="21" t="s">
        <v>2590</v>
      </c>
      <c r="B1146" s="21" t="s">
        <v>2589</v>
      </c>
      <c r="C1146" s="22">
        <v>3.6499999999999998E-2</v>
      </c>
      <c r="D1146" s="21">
        <v>102.97</v>
      </c>
      <c r="E1146" s="21" t="s">
        <v>111</v>
      </c>
      <c r="I1146" s="21" t="s">
        <v>111</v>
      </c>
      <c r="J1146" s="21">
        <v>0</v>
      </c>
      <c r="K1146" s="21">
        <v>30200507000</v>
      </c>
      <c r="L1146" s="21" t="s">
        <v>111</v>
      </c>
      <c r="M1146" s="21" t="s">
        <v>111</v>
      </c>
      <c r="N1146" s="21" t="s">
        <v>111</v>
      </c>
      <c r="O1146" s="21">
        <v>54.91</v>
      </c>
      <c r="P1146" s="21" t="s">
        <v>111</v>
      </c>
      <c r="Q1146" s="21" t="s">
        <v>111</v>
      </c>
      <c r="R1146" s="21" t="s">
        <v>111</v>
      </c>
    </row>
    <row r="1147" spans="1:18" x14ac:dyDescent="0.2">
      <c r="A1147" s="21" t="s">
        <v>3397</v>
      </c>
      <c r="B1147" s="21" t="s">
        <v>3396</v>
      </c>
      <c r="C1147" s="22">
        <v>4.2299999999999997E-2</v>
      </c>
      <c r="D1147" s="21">
        <v>10.36</v>
      </c>
      <c r="E1147" s="21" t="s">
        <v>111</v>
      </c>
      <c r="I1147" s="21" t="s">
        <v>111</v>
      </c>
      <c r="J1147" s="21">
        <v>0</v>
      </c>
      <c r="K1147" s="21">
        <v>2086365500</v>
      </c>
      <c r="L1147" s="21" t="s">
        <v>111</v>
      </c>
      <c r="M1147" s="21" t="s">
        <v>111</v>
      </c>
      <c r="N1147" s="21" t="s">
        <v>111</v>
      </c>
      <c r="O1147" s="21">
        <v>8.7200000000000006</v>
      </c>
      <c r="P1147" s="21" t="s">
        <v>111</v>
      </c>
      <c r="Q1147" s="21" t="s">
        <v>111</v>
      </c>
      <c r="R1147" s="21" t="s">
        <v>111</v>
      </c>
    </row>
    <row r="1148" spans="1:18" x14ac:dyDescent="0.2">
      <c r="A1148" s="21" t="s">
        <v>5386</v>
      </c>
      <c r="B1148" s="21" t="s">
        <v>5385</v>
      </c>
      <c r="C1148" s="22">
        <v>5.4199999999999998E-2</v>
      </c>
      <c r="D1148" s="21">
        <v>75.44</v>
      </c>
      <c r="E1148" s="21" t="s">
        <v>111</v>
      </c>
      <c r="I1148" s="21" t="s">
        <v>111</v>
      </c>
      <c r="J1148" s="21">
        <v>0</v>
      </c>
      <c r="K1148" s="21">
        <v>1257584800</v>
      </c>
      <c r="L1148" s="21" t="s">
        <v>111</v>
      </c>
      <c r="M1148" s="21" t="s">
        <v>111</v>
      </c>
      <c r="N1148" s="21" t="s">
        <v>111</v>
      </c>
      <c r="O1148" s="21">
        <v>29.01</v>
      </c>
      <c r="P1148" s="21" t="s">
        <v>111</v>
      </c>
      <c r="Q1148" s="21" t="s">
        <v>111</v>
      </c>
      <c r="R1148" s="21" t="s">
        <v>111</v>
      </c>
    </row>
    <row r="1149" spans="1:18" x14ac:dyDescent="0.2">
      <c r="A1149" s="21" t="s">
        <v>2568</v>
      </c>
      <c r="B1149" s="21" t="s">
        <v>6021</v>
      </c>
      <c r="C1149" s="22">
        <v>9.3200000000000005E-2</v>
      </c>
      <c r="D1149" s="21">
        <v>27.67</v>
      </c>
      <c r="E1149" s="21" t="s">
        <v>111</v>
      </c>
      <c r="I1149" s="21" t="s">
        <v>111</v>
      </c>
      <c r="J1149" s="21">
        <v>0</v>
      </c>
      <c r="K1149" s="21">
        <v>4124879200</v>
      </c>
      <c r="L1149" s="21" t="s">
        <v>111</v>
      </c>
      <c r="M1149" s="21" t="s">
        <v>111</v>
      </c>
      <c r="N1149" s="21" t="s">
        <v>111</v>
      </c>
      <c r="O1149" s="21">
        <v>10.83</v>
      </c>
      <c r="P1149" s="21" t="s">
        <v>111</v>
      </c>
      <c r="Q1149" s="21" t="s">
        <v>111</v>
      </c>
      <c r="R1149" s="21" t="s">
        <v>111</v>
      </c>
    </row>
    <row r="1150" spans="1:18" x14ac:dyDescent="0.2">
      <c r="A1150" s="21" t="s">
        <v>4156</v>
      </c>
      <c r="B1150" s="21" t="s">
        <v>4155</v>
      </c>
      <c r="C1150" s="22">
        <v>4.0099999999999997E-2</v>
      </c>
      <c r="D1150" s="21">
        <v>12.7</v>
      </c>
      <c r="E1150" s="21" t="s">
        <v>111</v>
      </c>
      <c r="I1150" s="21" t="s">
        <v>111</v>
      </c>
      <c r="J1150" s="21">
        <v>0</v>
      </c>
      <c r="K1150" s="21">
        <v>13510592000</v>
      </c>
      <c r="L1150" s="21" t="s">
        <v>111</v>
      </c>
      <c r="M1150" s="21" t="s">
        <v>111</v>
      </c>
      <c r="N1150" s="21" t="s">
        <v>111</v>
      </c>
      <c r="O1150" s="21">
        <v>12.28</v>
      </c>
      <c r="P1150" s="21" t="s">
        <v>111</v>
      </c>
      <c r="Q1150" s="21" t="s">
        <v>111</v>
      </c>
      <c r="R1150" s="21" t="s">
        <v>111</v>
      </c>
    </row>
    <row r="1151" spans="1:18" x14ac:dyDescent="0.2">
      <c r="A1151" s="21" t="s">
        <v>4246</v>
      </c>
      <c r="B1151" s="21" t="s">
        <v>4245</v>
      </c>
      <c r="C1151" s="22">
        <v>3.6700000000000003E-2</v>
      </c>
      <c r="D1151" s="21">
        <v>7.34</v>
      </c>
      <c r="E1151" s="21" t="s">
        <v>111</v>
      </c>
      <c r="I1151" s="21" t="s">
        <v>111</v>
      </c>
      <c r="J1151" s="21">
        <v>0</v>
      </c>
      <c r="K1151" s="21">
        <v>4188107700</v>
      </c>
      <c r="L1151" s="21" t="s">
        <v>111</v>
      </c>
      <c r="M1151" s="21" t="s">
        <v>111</v>
      </c>
      <c r="N1151" s="21" t="s">
        <v>111</v>
      </c>
      <c r="O1151" s="21">
        <v>19.07</v>
      </c>
      <c r="P1151" s="21" t="s">
        <v>111</v>
      </c>
      <c r="Q1151" s="21" t="s">
        <v>111</v>
      </c>
      <c r="R1151" s="21" t="s">
        <v>111</v>
      </c>
    </row>
    <row r="1152" spans="1:18" x14ac:dyDescent="0.2">
      <c r="A1152" s="21" t="s">
        <v>3385</v>
      </c>
      <c r="B1152" s="21" t="s">
        <v>3384</v>
      </c>
      <c r="C1152" s="22">
        <v>4.7100000000000003E-2</v>
      </c>
      <c r="D1152" s="21">
        <v>12.9</v>
      </c>
      <c r="E1152" s="21" t="s">
        <v>111</v>
      </c>
      <c r="I1152" s="21" t="s">
        <v>111</v>
      </c>
      <c r="J1152" s="21">
        <v>0</v>
      </c>
      <c r="K1152" s="21">
        <v>3764800700</v>
      </c>
      <c r="L1152" s="21" t="s">
        <v>111</v>
      </c>
      <c r="M1152" s="21" t="s">
        <v>111</v>
      </c>
      <c r="N1152" s="21" t="s">
        <v>111</v>
      </c>
      <c r="O1152" s="21">
        <v>65.28</v>
      </c>
      <c r="P1152" s="21" t="s">
        <v>111</v>
      </c>
      <c r="Q1152" s="21" t="s">
        <v>111</v>
      </c>
      <c r="R1152" s="21" t="s">
        <v>111</v>
      </c>
    </row>
    <row r="1153" spans="1:18" x14ac:dyDescent="0.2">
      <c r="A1153" s="21" t="s">
        <v>4783</v>
      </c>
      <c r="B1153" s="21" t="s">
        <v>4782</v>
      </c>
      <c r="C1153" s="22">
        <v>9.0800000000000006E-2</v>
      </c>
      <c r="D1153" s="21">
        <v>13.58</v>
      </c>
      <c r="E1153" s="21" t="s">
        <v>111</v>
      </c>
      <c r="I1153" s="21" t="s">
        <v>111</v>
      </c>
      <c r="J1153" s="21">
        <v>0</v>
      </c>
      <c r="K1153" s="21">
        <v>9221314900</v>
      </c>
      <c r="L1153" s="21" t="s">
        <v>111</v>
      </c>
      <c r="M1153" s="21" t="s">
        <v>111</v>
      </c>
      <c r="N1153" s="21" t="s">
        <v>111</v>
      </c>
      <c r="O1153" s="21">
        <v>51.51</v>
      </c>
      <c r="P1153" s="21" t="s">
        <v>111</v>
      </c>
      <c r="Q1153" s="21" t="s">
        <v>111</v>
      </c>
      <c r="R1153" s="21" t="s">
        <v>111</v>
      </c>
    </row>
    <row r="1154" spans="1:18" x14ac:dyDescent="0.2">
      <c r="A1154" s="21" t="s">
        <v>300</v>
      </c>
      <c r="B1154" s="21" t="s">
        <v>1833</v>
      </c>
      <c r="C1154" s="22">
        <v>8.2100000000000006E-2</v>
      </c>
      <c r="D1154" s="21">
        <v>11.86</v>
      </c>
      <c r="E1154" s="21" t="s">
        <v>111</v>
      </c>
      <c r="I1154" s="21" t="s">
        <v>111</v>
      </c>
      <c r="J1154" s="21">
        <v>0</v>
      </c>
      <c r="K1154" s="21">
        <v>11067929100</v>
      </c>
      <c r="L1154" s="21" t="s">
        <v>111</v>
      </c>
      <c r="M1154" s="21" t="s">
        <v>111</v>
      </c>
      <c r="N1154" s="21" t="s">
        <v>111</v>
      </c>
      <c r="O1154" s="21">
        <v>58.11</v>
      </c>
      <c r="P1154" s="21" t="s">
        <v>111</v>
      </c>
      <c r="Q1154" s="21" t="s">
        <v>111</v>
      </c>
      <c r="R1154" s="21" t="s">
        <v>111</v>
      </c>
    </row>
    <row r="1155" spans="1:18" x14ac:dyDescent="0.2">
      <c r="A1155" s="21" t="s">
        <v>4244</v>
      </c>
      <c r="B1155" s="21" t="s">
        <v>4243</v>
      </c>
      <c r="C1155" s="22">
        <v>5.2200000000000003E-2</v>
      </c>
      <c r="D1155" s="21">
        <v>25.39</v>
      </c>
      <c r="E1155" s="23">
        <v>0.39583333333333331</v>
      </c>
      <c r="I1155" s="23">
        <v>0.39583333333333331</v>
      </c>
      <c r="J1155" s="21">
        <v>0</v>
      </c>
      <c r="K1155" s="21">
        <v>6765196000</v>
      </c>
      <c r="L1155" s="21" t="s">
        <v>111</v>
      </c>
      <c r="M1155" s="21" t="s">
        <v>111</v>
      </c>
      <c r="N1155" s="21">
        <v>0</v>
      </c>
      <c r="O1155" s="21">
        <v>65.53</v>
      </c>
      <c r="P1155" s="21">
        <v>97.38</v>
      </c>
      <c r="Q1155" s="21">
        <v>2.21</v>
      </c>
      <c r="R1155" s="21" t="s">
        <v>111</v>
      </c>
    </row>
    <row r="1156" spans="1:18" x14ac:dyDescent="0.2">
      <c r="A1156" s="21" t="s">
        <v>942</v>
      </c>
      <c r="B1156" s="21" t="s">
        <v>943</v>
      </c>
      <c r="C1156" s="22">
        <v>9.5000000000000001E-2</v>
      </c>
      <c r="D1156" s="21">
        <v>77.599999999999994</v>
      </c>
      <c r="E1156" s="23">
        <v>0.39583333333333331</v>
      </c>
      <c r="I1156" s="23">
        <v>0.39583333333333331</v>
      </c>
      <c r="J1156" s="21">
        <v>0</v>
      </c>
      <c r="K1156" s="21">
        <v>8570881200</v>
      </c>
      <c r="L1156" s="21" t="s">
        <v>111</v>
      </c>
      <c r="M1156" s="21" t="s">
        <v>111</v>
      </c>
      <c r="N1156" s="21">
        <v>0</v>
      </c>
      <c r="O1156" s="21">
        <v>73.59</v>
      </c>
      <c r="P1156" s="21">
        <v>97.99</v>
      </c>
      <c r="Q1156" s="21">
        <v>3.56</v>
      </c>
      <c r="R1156" s="21" t="s">
        <v>111</v>
      </c>
    </row>
    <row r="1157" spans="1:18" x14ac:dyDescent="0.2">
      <c r="A1157" s="21" t="s">
        <v>6927</v>
      </c>
      <c r="B1157" s="21" t="s">
        <v>6926</v>
      </c>
      <c r="C1157" s="22">
        <v>0.08</v>
      </c>
      <c r="D1157" s="21">
        <v>60.2</v>
      </c>
      <c r="E1157" s="23">
        <v>0.39583333333333331</v>
      </c>
      <c r="I1157" s="23">
        <v>0.39583333333333331</v>
      </c>
      <c r="J1157" s="21">
        <v>0</v>
      </c>
      <c r="K1157" s="21">
        <v>14662254000</v>
      </c>
      <c r="L1157" s="21" t="s">
        <v>111</v>
      </c>
      <c r="M1157" s="21" t="s">
        <v>111</v>
      </c>
      <c r="N1157" s="21">
        <v>0</v>
      </c>
      <c r="O1157" s="21">
        <v>47.27</v>
      </c>
      <c r="P1157" s="21">
        <v>98.5</v>
      </c>
      <c r="Q1157" s="21">
        <v>4.72</v>
      </c>
      <c r="R1157" s="21" t="s">
        <v>111</v>
      </c>
    </row>
    <row r="1158" spans="1:18" x14ac:dyDescent="0.2">
      <c r="A1158" s="21" t="s">
        <v>6167</v>
      </c>
      <c r="B1158" s="21" t="s">
        <v>6166</v>
      </c>
      <c r="C1158" s="22">
        <v>7.5399999999999995E-2</v>
      </c>
      <c r="D1158" s="21">
        <v>51.8</v>
      </c>
      <c r="E1158" s="23">
        <v>0.39583333333333331</v>
      </c>
      <c r="I1158" s="23">
        <v>0.4239236111111111</v>
      </c>
      <c r="J1158" s="21">
        <v>0</v>
      </c>
      <c r="K1158" s="21">
        <v>288039110000</v>
      </c>
      <c r="L1158" s="21" t="s">
        <v>111</v>
      </c>
      <c r="M1158" s="21" t="s">
        <v>111</v>
      </c>
      <c r="N1158" s="21">
        <v>0</v>
      </c>
      <c r="O1158" s="21">
        <v>65.3</v>
      </c>
      <c r="P1158" s="21">
        <v>96.68</v>
      </c>
      <c r="Q1158" s="21">
        <v>1.01</v>
      </c>
      <c r="R1158" s="21" t="s">
        <v>111</v>
      </c>
    </row>
    <row r="1159" spans="1:18" x14ac:dyDescent="0.2">
      <c r="A1159" s="21" t="s">
        <v>5150</v>
      </c>
      <c r="B1159" s="21" t="s">
        <v>5149</v>
      </c>
      <c r="C1159" s="22">
        <v>2.9700000000000001E-2</v>
      </c>
      <c r="D1159" s="21">
        <v>21.5</v>
      </c>
      <c r="E1159" s="23">
        <v>0.39583333333333331</v>
      </c>
      <c r="I1159" s="23">
        <v>0.39583333333333331</v>
      </c>
      <c r="J1159" s="21">
        <v>0</v>
      </c>
      <c r="K1159" s="21">
        <v>12299018500</v>
      </c>
      <c r="L1159" s="21" t="s">
        <v>111</v>
      </c>
      <c r="M1159" s="21" t="s">
        <v>111</v>
      </c>
      <c r="N1159" s="21">
        <v>0</v>
      </c>
      <c r="O1159" s="21">
        <v>62.27</v>
      </c>
      <c r="P1159" s="21">
        <v>61.02</v>
      </c>
      <c r="Q1159" s="21">
        <v>3.09</v>
      </c>
      <c r="R1159" s="21" t="s">
        <v>111</v>
      </c>
    </row>
    <row r="1160" spans="1:18" x14ac:dyDescent="0.2">
      <c r="A1160" s="21" t="s">
        <v>4583</v>
      </c>
      <c r="B1160" s="21" t="s">
        <v>4582</v>
      </c>
      <c r="C1160" s="22">
        <v>1.32E-2</v>
      </c>
      <c r="D1160" s="21">
        <v>31.4</v>
      </c>
      <c r="E1160" s="23">
        <v>0.39738425925925924</v>
      </c>
      <c r="I1160" s="23">
        <v>0.39738425925925924</v>
      </c>
      <c r="J1160" s="21">
        <v>0</v>
      </c>
      <c r="K1160" s="21">
        <v>1905202800</v>
      </c>
      <c r="L1160" s="21" t="s">
        <v>111</v>
      </c>
      <c r="M1160" s="21" t="s">
        <v>111</v>
      </c>
      <c r="N1160" s="21">
        <v>0</v>
      </c>
      <c r="O1160" s="21">
        <v>40.15</v>
      </c>
      <c r="P1160" s="21">
        <v>81.319999999999993</v>
      </c>
      <c r="Q1160" s="21">
        <v>4.66</v>
      </c>
      <c r="R1160" s="21" t="s">
        <v>111</v>
      </c>
    </row>
    <row r="1161" spans="1:18" x14ac:dyDescent="0.2">
      <c r="A1161" s="21" t="s">
        <v>3375</v>
      </c>
      <c r="B1161" s="21" t="s">
        <v>3374</v>
      </c>
      <c r="C1161" s="22">
        <v>9.98E-2</v>
      </c>
      <c r="D1161" s="21">
        <v>53.24</v>
      </c>
      <c r="E1161" s="23">
        <v>0.39583333333333331</v>
      </c>
      <c r="I1161" s="23">
        <v>0.39583333333333331</v>
      </c>
      <c r="J1161" s="21">
        <v>0</v>
      </c>
      <c r="K1161" s="21">
        <v>14085968000</v>
      </c>
      <c r="L1161" s="21" t="s">
        <v>111</v>
      </c>
      <c r="M1161" s="21" t="s">
        <v>111</v>
      </c>
      <c r="N1161" s="21">
        <v>0</v>
      </c>
      <c r="O1161" s="21">
        <v>27.16</v>
      </c>
      <c r="P1161" s="21">
        <v>100</v>
      </c>
      <c r="Q1161" s="21">
        <v>6.93</v>
      </c>
      <c r="R1161" s="21" t="s">
        <v>111</v>
      </c>
    </row>
    <row r="1162" spans="1:18" x14ac:dyDescent="0.2">
      <c r="A1162" s="21" t="s">
        <v>5201</v>
      </c>
      <c r="B1162" s="21" t="s">
        <v>5200</v>
      </c>
      <c r="C1162" s="22">
        <v>4.24E-2</v>
      </c>
      <c r="D1162" s="21">
        <v>16.98</v>
      </c>
      <c r="E1162" s="23">
        <v>0.39583333333333331</v>
      </c>
      <c r="I1162" s="23">
        <v>0.40091435185185187</v>
      </c>
      <c r="J1162" s="21">
        <v>0</v>
      </c>
      <c r="K1162" s="21">
        <v>19337634000</v>
      </c>
      <c r="L1162" s="21" t="s">
        <v>111</v>
      </c>
      <c r="M1162" s="21" t="s">
        <v>111</v>
      </c>
      <c r="N1162" s="21">
        <v>0</v>
      </c>
      <c r="O1162" s="21">
        <v>8.5500000000000007</v>
      </c>
      <c r="P1162" s="21">
        <v>77.86</v>
      </c>
      <c r="Q1162" s="21">
        <v>3.02</v>
      </c>
      <c r="R1162" s="21" t="s">
        <v>111</v>
      </c>
    </row>
    <row r="1163" spans="1:18" x14ac:dyDescent="0.2">
      <c r="A1163" s="21" t="s">
        <v>3371</v>
      </c>
      <c r="B1163" s="21" t="s">
        <v>3370</v>
      </c>
      <c r="C1163" s="22">
        <v>5.0900000000000001E-2</v>
      </c>
      <c r="D1163" s="21">
        <v>9.5</v>
      </c>
      <c r="E1163" s="23">
        <v>0.39583333333333331</v>
      </c>
      <c r="I1163" s="23">
        <v>0.39583333333333331</v>
      </c>
      <c r="J1163" s="21">
        <v>0</v>
      </c>
      <c r="K1163" s="21">
        <v>5255308800</v>
      </c>
      <c r="L1163" s="21" t="s">
        <v>111</v>
      </c>
      <c r="M1163" s="21" t="s">
        <v>111</v>
      </c>
      <c r="N1163" s="21">
        <v>0</v>
      </c>
      <c r="O1163" s="21">
        <v>29.2</v>
      </c>
      <c r="P1163" s="21">
        <v>98.27</v>
      </c>
      <c r="Q1163" s="21">
        <v>2.87</v>
      </c>
      <c r="R1163" s="21" t="s">
        <v>111</v>
      </c>
    </row>
    <row r="1164" spans="1:18" x14ac:dyDescent="0.2">
      <c r="A1164" s="21" t="s">
        <v>3369</v>
      </c>
      <c r="B1164" s="21" t="s">
        <v>6235</v>
      </c>
      <c r="C1164" s="22">
        <v>5.7299999999999997E-2</v>
      </c>
      <c r="D1164" s="21">
        <v>7.01</v>
      </c>
      <c r="E1164" s="23">
        <v>0.39583333333333331</v>
      </c>
      <c r="I1164" s="23">
        <v>0.39583333333333331</v>
      </c>
      <c r="J1164" s="21">
        <v>0</v>
      </c>
      <c r="K1164" s="21">
        <v>3766034300</v>
      </c>
      <c r="L1164" s="21" t="s">
        <v>111</v>
      </c>
      <c r="M1164" s="21" t="s">
        <v>111</v>
      </c>
      <c r="N1164" s="21">
        <v>0</v>
      </c>
      <c r="O1164" s="21">
        <v>31.71</v>
      </c>
      <c r="P1164" s="21">
        <v>95.42</v>
      </c>
      <c r="Q1164" s="21">
        <v>7.45</v>
      </c>
      <c r="R1164" s="21" t="s">
        <v>111</v>
      </c>
    </row>
    <row r="1165" spans="1:18" x14ac:dyDescent="0.2">
      <c r="A1165" s="21" t="s">
        <v>1016</v>
      </c>
      <c r="B1165" s="21" t="s">
        <v>2117</v>
      </c>
      <c r="C1165" s="22">
        <v>8.1799999999999998E-2</v>
      </c>
      <c r="D1165" s="21">
        <v>23.8</v>
      </c>
      <c r="E1165" s="23">
        <v>0.39583333333333331</v>
      </c>
      <c r="I1165" s="23">
        <v>0.39583333333333331</v>
      </c>
      <c r="J1165" s="21">
        <v>0</v>
      </c>
      <c r="K1165" s="21">
        <v>5929849000</v>
      </c>
      <c r="L1165" s="21" t="s">
        <v>111</v>
      </c>
      <c r="M1165" s="21" t="s">
        <v>111</v>
      </c>
      <c r="N1165" s="21">
        <v>0</v>
      </c>
      <c r="O1165" s="21">
        <v>65.010000000000005</v>
      </c>
      <c r="P1165" s="21">
        <v>99.28</v>
      </c>
      <c r="Q1165" s="21">
        <v>3</v>
      </c>
      <c r="R1165" s="21" t="s">
        <v>111</v>
      </c>
    </row>
    <row r="1166" spans="1:18" x14ac:dyDescent="0.2">
      <c r="A1166" s="21" t="s">
        <v>1525</v>
      </c>
      <c r="B1166" s="21" t="s">
        <v>1526</v>
      </c>
      <c r="C1166" s="22">
        <v>7.8299999999999995E-2</v>
      </c>
      <c r="D1166" s="21">
        <v>3.58</v>
      </c>
      <c r="E1166" s="23">
        <v>0.39738425925925924</v>
      </c>
      <c r="I1166" s="23">
        <v>0.39738425925925924</v>
      </c>
      <c r="J1166" s="21">
        <v>0</v>
      </c>
      <c r="K1166" s="21">
        <v>2041208600</v>
      </c>
      <c r="L1166" s="21" t="s">
        <v>111</v>
      </c>
      <c r="M1166" s="21" t="s">
        <v>111</v>
      </c>
      <c r="N1166" s="21">
        <v>0</v>
      </c>
      <c r="O1166" s="21">
        <v>31.97</v>
      </c>
      <c r="P1166" s="21">
        <v>99.46</v>
      </c>
      <c r="Q1166" s="21">
        <v>8.49</v>
      </c>
      <c r="R1166" s="21" t="s">
        <v>111</v>
      </c>
    </row>
    <row r="1167" spans="1:18" x14ac:dyDescent="0.2">
      <c r="A1167" s="21" t="s">
        <v>400</v>
      </c>
      <c r="B1167" s="21" t="s">
        <v>401</v>
      </c>
      <c r="C1167" s="22">
        <v>9.9599999999999994E-2</v>
      </c>
      <c r="D1167" s="21">
        <v>27.93</v>
      </c>
      <c r="E1167" s="23">
        <v>0.39583333333333331</v>
      </c>
      <c r="I1167" s="23">
        <v>0.39583333333333331</v>
      </c>
      <c r="J1167" s="21">
        <v>0</v>
      </c>
      <c r="K1167" s="21">
        <v>3966767000</v>
      </c>
      <c r="L1167" s="21" t="s">
        <v>111</v>
      </c>
      <c r="M1167" s="21" t="s">
        <v>111</v>
      </c>
      <c r="N1167" s="21">
        <v>0</v>
      </c>
      <c r="O1167" s="21">
        <v>52.47</v>
      </c>
      <c r="P1167" s="21">
        <v>100</v>
      </c>
      <c r="Q1167" s="21">
        <v>9.11</v>
      </c>
      <c r="R1167" s="21" t="s">
        <v>111</v>
      </c>
    </row>
    <row r="1168" spans="1:18" x14ac:dyDescent="0.2">
      <c r="A1168" s="21" t="s">
        <v>2528</v>
      </c>
      <c r="B1168" s="21" t="s">
        <v>2527</v>
      </c>
      <c r="C1168" s="22">
        <v>6.9000000000000006E-2</v>
      </c>
      <c r="D1168" s="21">
        <v>18.13</v>
      </c>
      <c r="E1168" s="23">
        <v>0.39583333333333331</v>
      </c>
      <c r="I1168" s="23">
        <v>0.39583333333333331</v>
      </c>
      <c r="J1168" s="21">
        <v>0</v>
      </c>
      <c r="K1168" s="21">
        <v>12310672500</v>
      </c>
      <c r="L1168" s="21" t="s">
        <v>111</v>
      </c>
      <c r="M1168" s="21" t="s">
        <v>111</v>
      </c>
      <c r="N1168" s="21">
        <v>0</v>
      </c>
      <c r="O1168" s="21">
        <v>10.23</v>
      </c>
      <c r="P1168" s="21">
        <v>77.86</v>
      </c>
      <c r="Q1168" s="21">
        <v>5.74</v>
      </c>
      <c r="R1168" s="21" t="s">
        <v>111</v>
      </c>
    </row>
    <row r="1169" spans="1:18" x14ac:dyDescent="0.2">
      <c r="A1169" s="21" t="s">
        <v>7492</v>
      </c>
      <c r="B1169" s="21" t="s">
        <v>7491</v>
      </c>
      <c r="C1169" s="22">
        <v>1.2200000000000001E-2</v>
      </c>
      <c r="D1169" s="21">
        <v>20.69</v>
      </c>
      <c r="E1169" s="23">
        <v>0.39738425925925924</v>
      </c>
      <c r="I1169" s="23">
        <v>0.39738425925925924</v>
      </c>
      <c r="J1169" s="21">
        <v>0</v>
      </c>
      <c r="K1169" s="21">
        <v>3191578600</v>
      </c>
      <c r="L1169" s="21" t="s">
        <v>111</v>
      </c>
      <c r="M1169" s="21" t="s">
        <v>111</v>
      </c>
      <c r="N1169" s="21">
        <v>0</v>
      </c>
      <c r="O1169" s="21">
        <v>46.95</v>
      </c>
      <c r="P1169" s="21">
        <v>67.569999999999993</v>
      </c>
      <c r="Q1169" s="21">
        <v>3.9</v>
      </c>
      <c r="R1169" s="21" t="s">
        <v>111</v>
      </c>
    </row>
    <row r="1170" spans="1:18" x14ac:dyDescent="0.2">
      <c r="A1170" s="21" t="s">
        <v>7057</v>
      </c>
      <c r="B1170" s="21" t="s">
        <v>7056</v>
      </c>
      <c r="C1170" s="22">
        <v>5.7299999999999997E-2</v>
      </c>
      <c r="D1170" s="21">
        <v>51.87</v>
      </c>
      <c r="E1170" s="23">
        <v>0.39583333333333331</v>
      </c>
      <c r="I1170" s="23">
        <v>0.41342592592592592</v>
      </c>
      <c r="J1170" s="21">
        <v>0</v>
      </c>
      <c r="K1170" s="21">
        <v>25276435000</v>
      </c>
      <c r="L1170" s="21" t="s">
        <v>111</v>
      </c>
      <c r="M1170" s="21" t="s">
        <v>111</v>
      </c>
      <c r="N1170" s="21">
        <v>0</v>
      </c>
      <c r="O1170" s="21">
        <v>55.52</v>
      </c>
      <c r="P1170" s="21">
        <v>98.27</v>
      </c>
      <c r="Q1170" s="21">
        <v>1.55</v>
      </c>
      <c r="R1170" s="21" t="s">
        <v>111</v>
      </c>
    </row>
    <row r="1171" spans="1:18" x14ac:dyDescent="0.2">
      <c r="A1171" s="21" t="s">
        <v>3360</v>
      </c>
      <c r="B1171" s="21" t="s">
        <v>3359</v>
      </c>
      <c r="C1171" s="22">
        <v>2.2700000000000001E-2</v>
      </c>
      <c r="D1171" s="21">
        <v>21.16</v>
      </c>
      <c r="E1171" s="23">
        <v>0.39738425925925924</v>
      </c>
      <c r="I1171" s="23">
        <v>0.39738425925925924</v>
      </c>
      <c r="J1171" s="21">
        <v>0</v>
      </c>
      <c r="K1171" s="21">
        <v>1048266400</v>
      </c>
      <c r="L1171" s="21" t="s">
        <v>111</v>
      </c>
      <c r="M1171" s="21" t="s">
        <v>111</v>
      </c>
      <c r="N1171" s="21">
        <v>0</v>
      </c>
      <c r="O1171" s="21">
        <v>25.67</v>
      </c>
      <c r="P1171" s="21">
        <v>72.2</v>
      </c>
      <c r="Q1171" s="21">
        <v>16.38</v>
      </c>
      <c r="R1171" s="21" t="s">
        <v>111</v>
      </c>
    </row>
    <row r="1172" spans="1:18" x14ac:dyDescent="0.2">
      <c r="A1172" s="21" t="s">
        <v>2126</v>
      </c>
      <c r="B1172" s="21" t="s">
        <v>2127</v>
      </c>
      <c r="C1172" s="22">
        <v>7.8E-2</v>
      </c>
      <c r="D1172" s="21">
        <v>27.65</v>
      </c>
      <c r="E1172" s="23">
        <v>0.39583333333333331</v>
      </c>
      <c r="I1172" s="23">
        <v>0.39583333333333331</v>
      </c>
      <c r="J1172" s="21">
        <v>0</v>
      </c>
      <c r="K1172" s="21">
        <v>967826040</v>
      </c>
      <c r="L1172" s="21" t="s">
        <v>111</v>
      </c>
      <c r="M1172" s="21" t="s">
        <v>111</v>
      </c>
      <c r="N1172" s="21">
        <v>0</v>
      </c>
      <c r="O1172" s="21">
        <v>31.63</v>
      </c>
      <c r="P1172" s="21">
        <v>88.2</v>
      </c>
      <c r="Q1172" s="21">
        <v>10.029999999999999</v>
      </c>
      <c r="R1172" s="21" t="s">
        <v>111</v>
      </c>
    </row>
    <row r="1173" spans="1:18" x14ac:dyDescent="0.2">
      <c r="A1173" s="21" t="s">
        <v>3354</v>
      </c>
      <c r="B1173" s="21" t="s">
        <v>3353</v>
      </c>
      <c r="C1173" s="22">
        <v>5.4699999999999999E-2</v>
      </c>
      <c r="D1173" s="21">
        <v>11.19</v>
      </c>
      <c r="E1173" s="23">
        <v>0.39630787037037035</v>
      </c>
      <c r="I1173" s="23">
        <v>0.39630787037037035</v>
      </c>
      <c r="J1173" s="21">
        <v>0</v>
      </c>
      <c r="K1173" s="21">
        <v>904510080</v>
      </c>
      <c r="L1173" s="21" t="s">
        <v>111</v>
      </c>
      <c r="M1173" s="21" t="s">
        <v>111</v>
      </c>
      <c r="N1173" s="21">
        <v>0</v>
      </c>
      <c r="O1173" s="21">
        <v>49.34</v>
      </c>
      <c r="P1173" s="21">
        <v>74.36</v>
      </c>
      <c r="Q1173" s="21">
        <v>7.89</v>
      </c>
      <c r="R1173" s="21" t="s">
        <v>111</v>
      </c>
    </row>
    <row r="1174" spans="1:18" x14ac:dyDescent="0.2">
      <c r="A1174" s="21" t="s">
        <v>7490</v>
      </c>
      <c r="B1174" s="21" t="s">
        <v>7489</v>
      </c>
      <c r="C1174" s="22">
        <v>3.6700000000000003E-2</v>
      </c>
      <c r="D1174" s="21">
        <v>17.21</v>
      </c>
      <c r="E1174" s="23">
        <v>0.39583333333333331</v>
      </c>
      <c r="I1174" s="23">
        <v>0.39583333333333331</v>
      </c>
      <c r="J1174" s="21">
        <v>0</v>
      </c>
      <c r="K1174" s="21">
        <v>3422316600</v>
      </c>
      <c r="L1174" s="21" t="s">
        <v>111</v>
      </c>
      <c r="M1174" s="21" t="s">
        <v>111</v>
      </c>
      <c r="N1174" s="21">
        <v>0</v>
      </c>
      <c r="O1174" s="21">
        <v>29.64</v>
      </c>
      <c r="P1174" s="21">
        <v>72.78</v>
      </c>
      <c r="Q1174" s="21">
        <v>6.64</v>
      </c>
      <c r="R1174" s="21" t="s">
        <v>111</v>
      </c>
    </row>
    <row r="1175" spans="1:18" x14ac:dyDescent="0.2">
      <c r="A1175" s="21" t="s">
        <v>3348</v>
      </c>
      <c r="B1175" s="21" t="s">
        <v>3347</v>
      </c>
      <c r="C1175" s="22">
        <v>6.2700000000000006E-2</v>
      </c>
      <c r="D1175" s="21">
        <v>6.27</v>
      </c>
      <c r="E1175" s="23">
        <v>0.39583333333333331</v>
      </c>
      <c r="I1175" s="23">
        <v>0.39583333333333331</v>
      </c>
      <c r="J1175" s="21">
        <v>0</v>
      </c>
      <c r="K1175" s="21">
        <v>5316641700</v>
      </c>
      <c r="L1175" s="21" t="s">
        <v>111</v>
      </c>
      <c r="M1175" s="21" t="s">
        <v>111</v>
      </c>
      <c r="N1175" s="21">
        <v>0</v>
      </c>
      <c r="O1175" s="21">
        <v>18.41</v>
      </c>
      <c r="P1175" s="21">
        <v>73.7</v>
      </c>
      <c r="Q1175" s="21">
        <v>3.11</v>
      </c>
      <c r="R1175" s="21" t="s">
        <v>111</v>
      </c>
    </row>
    <row r="1176" spans="1:18" x14ac:dyDescent="0.2">
      <c r="A1176" s="21" t="s">
        <v>3346</v>
      </c>
      <c r="B1176" s="21" t="s">
        <v>3345</v>
      </c>
      <c r="C1176" s="22">
        <v>8.48E-2</v>
      </c>
      <c r="D1176" s="21">
        <v>9.7200000000000006</v>
      </c>
      <c r="E1176" s="23">
        <v>0.39583333333333331</v>
      </c>
      <c r="I1176" s="23">
        <v>0.39583333333333331</v>
      </c>
      <c r="J1176" s="21">
        <v>0</v>
      </c>
      <c r="K1176" s="21">
        <v>4860034100</v>
      </c>
      <c r="L1176" s="21" t="s">
        <v>111</v>
      </c>
      <c r="M1176" s="21" t="s">
        <v>111</v>
      </c>
      <c r="N1176" s="21">
        <v>0</v>
      </c>
      <c r="O1176" s="21">
        <v>20.82</v>
      </c>
      <c r="P1176" s="21">
        <v>78.5</v>
      </c>
      <c r="Q1176" s="21">
        <v>8.07</v>
      </c>
      <c r="R1176" s="21" t="s">
        <v>111</v>
      </c>
    </row>
    <row r="1177" spans="1:18" x14ac:dyDescent="0.2">
      <c r="A1177" s="21" t="s">
        <v>2482</v>
      </c>
      <c r="B1177" s="21" t="s">
        <v>2481</v>
      </c>
      <c r="C1177" s="22">
        <v>5.0099999999999999E-2</v>
      </c>
      <c r="D1177" s="21">
        <v>9.86</v>
      </c>
      <c r="E1177" s="23">
        <v>0.39877314814814813</v>
      </c>
      <c r="I1177" s="23">
        <v>0.39877314814814813</v>
      </c>
      <c r="J1177" s="21">
        <v>0</v>
      </c>
      <c r="K1177" s="21">
        <v>5312567800</v>
      </c>
      <c r="L1177" s="21" t="s">
        <v>111</v>
      </c>
      <c r="M1177" s="21" t="s">
        <v>111</v>
      </c>
      <c r="N1177" s="21">
        <v>0</v>
      </c>
      <c r="O1177" s="21">
        <v>42</v>
      </c>
      <c r="P1177" s="21">
        <v>87.12</v>
      </c>
      <c r="Q1177" s="21">
        <v>3.92</v>
      </c>
      <c r="R1177" s="21" t="s">
        <v>111</v>
      </c>
    </row>
    <row r="1178" spans="1:18" x14ac:dyDescent="0.2">
      <c r="A1178" s="21" t="s">
        <v>4039</v>
      </c>
      <c r="B1178" s="21" t="s">
        <v>4038</v>
      </c>
      <c r="C1178" s="22">
        <v>6.0699999999999997E-2</v>
      </c>
      <c r="D1178" s="21">
        <v>51.75</v>
      </c>
      <c r="E1178" s="23">
        <v>0.39583333333333331</v>
      </c>
      <c r="I1178" s="23">
        <v>0.39583333333333331</v>
      </c>
      <c r="J1178" s="21">
        <v>0</v>
      </c>
      <c r="K1178" s="21">
        <v>27544667000</v>
      </c>
      <c r="L1178" s="21" t="s">
        <v>111</v>
      </c>
      <c r="M1178" s="21" t="s">
        <v>111</v>
      </c>
      <c r="N1178" s="21">
        <v>0</v>
      </c>
      <c r="O1178" s="21">
        <v>19.37</v>
      </c>
      <c r="P1178" s="21">
        <v>97.88</v>
      </c>
      <c r="Q1178" s="21">
        <v>4.96</v>
      </c>
      <c r="R1178" s="21" t="s">
        <v>111</v>
      </c>
    </row>
    <row r="1179" spans="1:18" x14ac:dyDescent="0.2">
      <c r="A1179" s="21" t="s">
        <v>5172</v>
      </c>
      <c r="B1179" s="21" t="s">
        <v>5171</v>
      </c>
      <c r="C1179" s="22">
        <v>5.74E-2</v>
      </c>
      <c r="D1179" s="21">
        <v>2.21</v>
      </c>
      <c r="E1179" s="23">
        <v>0.39583333333333331</v>
      </c>
      <c r="I1179" s="23">
        <v>0.39583333333333331</v>
      </c>
      <c r="J1179" s="21">
        <v>0</v>
      </c>
      <c r="K1179" s="21">
        <v>19517063000</v>
      </c>
      <c r="L1179" s="21" t="s">
        <v>111</v>
      </c>
      <c r="M1179" s="21" t="s">
        <v>111</v>
      </c>
      <c r="N1179" s="21">
        <v>0</v>
      </c>
      <c r="O1179" s="21">
        <v>35.97</v>
      </c>
      <c r="P1179" s="21">
        <v>90.5</v>
      </c>
      <c r="Q1179" s="21">
        <v>3.08</v>
      </c>
      <c r="R1179" s="21" t="s">
        <v>111</v>
      </c>
    </row>
    <row r="1180" spans="1:18" x14ac:dyDescent="0.2">
      <c r="A1180" s="21" t="s">
        <v>4711</v>
      </c>
      <c r="B1180" s="21" t="s">
        <v>4710</v>
      </c>
      <c r="C1180" s="22">
        <v>7.4499999999999997E-2</v>
      </c>
      <c r="D1180" s="21">
        <v>15.73</v>
      </c>
      <c r="E1180" s="23">
        <v>0.39583333333333331</v>
      </c>
      <c r="I1180" s="23">
        <v>0.40430555555555553</v>
      </c>
      <c r="J1180" s="21">
        <v>0</v>
      </c>
      <c r="K1180" s="21">
        <v>6972157300</v>
      </c>
      <c r="L1180" s="21" t="s">
        <v>111</v>
      </c>
      <c r="M1180" s="21" t="s">
        <v>111</v>
      </c>
      <c r="N1180" s="21">
        <v>0</v>
      </c>
      <c r="O1180" s="21">
        <v>36.299999999999997</v>
      </c>
      <c r="P1180" s="21">
        <v>78.06</v>
      </c>
      <c r="Q1180" s="21">
        <v>6.56</v>
      </c>
      <c r="R1180" s="21" t="s">
        <v>111</v>
      </c>
    </row>
    <row r="1181" spans="1:18" x14ac:dyDescent="0.2">
      <c r="A1181" s="21" t="s">
        <v>380</v>
      </c>
      <c r="B1181" s="21" t="s">
        <v>381</v>
      </c>
      <c r="C1181" s="22">
        <v>8.6999999999999994E-2</v>
      </c>
      <c r="D1181" s="21">
        <v>9</v>
      </c>
      <c r="E1181" s="23">
        <v>0.39583333333333331</v>
      </c>
      <c r="I1181" s="23">
        <v>0.39583333333333331</v>
      </c>
      <c r="J1181" s="21">
        <v>0</v>
      </c>
      <c r="K1181" s="21">
        <v>3757823800</v>
      </c>
      <c r="L1181" s="21" t="s">
        <v>111</v>
      </c>
      <c r="M1181" s="21" t="s">
        <v>111</v>
      </c>
      <c r="N1181" s="21">
        <v>0</v>
      </c>
      <c r="O1181" s="21">
        <v>48.68</v>
      </c>
      <c r="P1181" s="21">
        <v>96.88</v>
      </c>
      <c r="Q1181" s="21">
        <v>5.01</v>
      </c>
      <c r="R1181" s="21" t="s">
        <v>111</v>
      </c>
    </row>
    <row r="1182" spans="1:18" x14ac:dyDescent="0.2">
      <c r="A1182" s="21" t="s">
        <v>4826</v>
      </c>
      <c r="B1182" s="21" t="s">
        <v>4825</v>
      </c>
      <c r="C1182" s="22">
        <v>6.2399999999999997E-2</v>
      </c>
      <c r="D1182" s="21">
        <v>13.1</v>
      </c>
      <c r="E1182" s="23">
        <v>0.39583333333333331</v>
      </c>
      <c r="I1182" s="23">
        <v>0.39877314814814813</v>
      </c>
      <c r="J1182" s="21">
        <v>0</v>
      </c>
      <c r="K1182" s="21">
        <v>11600971700</v>
      </c>
      <c r="L1182" s="21" t="s">
        <v>111</v>
      </c>
      <c r="M1182" s="21" t="s">
        <v>111</v>
      </c>
      <c r="N1182" s="21">
        <v>0</v>
      </c>
      <c r="O1182" s="21">
        <v>75.39</v>
      </c>
      <c r="P1182" s="21">
        <v>98.52</v>
      </c>
      <c r="Q1182" s="21">
        <v>1.51</v>
      </c>
      <c r="R1182" s="21" t="s">
        <v>111</v>
      </c>
    </row>
    <row r="1183" spans="1:18" x14ac:dyDescent="0.2">
      <c r="A1183" s="21" t="s">
        <v>3334</v>
      </c>
      <c r="B1183" s="21" t="s">
        <v>3333</v>
      </c>
      <c r="C1183" s="22">
        <v>4.19E-2</v>
      </c>
      <c r="D1183" s="21">
        <v>11.18</v>
      </c>
      <c r="E1183" s="23">
        <v>0.39818287037037037</v>
      </c>
      <c r="I1183" s="23">
        <v>0.39818287037037037</v>
      </c>
      <c r="J1183" s="21">
        <v>0</v>
      </c>
      <c r="K1183" s="21">
        <v>2047591200</v>
      </c>
      <c r="L1183" s="21" t="s">
        <v>111</v>
      </c>
      <c r="M1183" s="21" t="s">
        <v>111</v>
      </c>
      <c r="N1183" s="21">
        <v>0</v>
      </c>
      <c r="O1183" s="21">
        <v>47.37</v>
      </c>
      <c r="P1183" s="21">
        <v>78.19</v>
      </c>
      <c r="Q1183" s="21">
        <v>3.58</v>
      </c>
      <c r="R1183" s="21" t="s">
        <v>111</v>
      </c>
    </row>
    <row r="1184" spans="1:18" x14ac:dyDescent="0.2">
      <c r="A1184" s="21" t="s">
        <v>3332</v>
      </c>
      <c r="B1184" s="21" t="s">
        <v>3331</v>
      </c>
      <c r="C1184" s="22">
        <v>9.9599999999999994E-2</v>
      </c>
      <c r="D1184" s="21">
        <v>29.58</v>
      </c>
      <c r="E1184" s="23">
        <v>0.5446643518518518</v>
      </c>
      <c r="I1184" s="23">
        <v>0.5446643518518518</v>
      </c>
      <c r="J1184" s="21">
        <v>0</v>
      </c>
      <c r="K1184" s="21">
        <v>6244929600</v>
      </c>
      <c r="L1184" s="21" t="s">
        <v>111</v>
      </c>
      <c r="M1184" s="21" t="s">
        <v>111</v>
      </c>
      <c r="N1184" s="21">
        <v>0</v>
      </c>
      <c r="O1184" s="21">
        <v>38.770000000000003</v>
      </c>
      <c r="P1184" s="21">
        <v>89.41</v>
      </c>
      <c r="Q1184" s="21">
        <v>5.66</v>
      </c>
      <c r="R1184" s="21" t="s">
        <v>111</v>
      </c>
    </row>
    <row r="1185" spans="1:18" x14ac:dyDescent="0.2">
      <c r="A1185" s="21" t="s">
        <v>6623</v>
      </c>
      <c r="B1185" s="21" t="s">
        <v>6622</v>
      </c>
      <c r="C1185" s="22">
        <v>2.5700000000000001E-2</v>
      </c>
      <c r="D1185" s="21">
        <v>14.37</v>
      </c>
      <c r="E1185" s="23">
        <v>0.39583333333333331</v>
      </c>
      <c r="I1185" s="23">
        <v>0.39583333333333331</v>
      </c>
      <c r="J1185" s="21">
        <v>0</v>
      </c>
      <c r="K1185" s="21">
        <v>13813056000</v>
      </c>
      <c r="L1185" s="21" t="s">
        <v>111</v>
      </c>
      <c r="M1185" s="21" t="s">
        <v>111</v>
      </c>
      <c r="N1185" s="21">
        <v>0</v>
      </c>
      <c r="O1185" s="21">
        <v>11.99</v>
      </c>
      <c r="P1185" s="21">
        <v>72.14</v>
      </c>
      <c r="Q1185" s="21">
        <v>6.43</v>
      </c>
      <c r="R1185" s="21" t="s">
        <v>111</v>
      </c>
    </row>
    <row r="1186" spans="1:18" x14ac:dyDescent="0.2">
      <c r="A1186" s="21" t="s">
        <v>2479</v>
      </c>
      <c r="B1186" s="21" t="s">
        <v>7050</v>
      </c>
      <c r="C1186" s="22">
        <v>9.8500000000000004E-2</v>
      </c>
      <c r="D1186" s="21">
        <v>39.700000000000003</v>
      </c>
      <c r="E1186" s="23">
        <v>0.39583333333333331</v>
      </c>
      <c r="I1186" s="23">
        <v>0.39583333333333331</v>
      </c>
      <c r="J1186" s="21">
        <v>0</v>
      </c>
      <c r="K1186" s="21">
        <v>8046396000</v>
      </c>
      <c r="L1186" s="21" t="s">
        <v>111</v>
      </c>
      <c r="M1186" s="21" t="s">
        <v>111</v>
      </c>
      <c r="N1186" s="21">
        <v>0</v>
      </c>
      <c r="O1186" s="21">
        <v>47.46</v>
      </c>
      <c r="P1186" s="21">
        <v>74.33</v>
      </c>
      <c r="Q1186" s="21">
        <v>5.45</v>
      </c>
      <c r="R1186" s="21" t="s">
        <v>111</v>
      </c>
    </row>
    <row r="1187" spans="1:18" x14ac:dyDescent="0.2">
      <c r="A1187" s="21" t="s">
        <v>4854</v>
      </c>
      <c r="B1187" s="21" t="s">
        <v>4853</v>
      </c>
      <c r="C1187" s="22">
        <v>5.0500000000000003E-2</v>
      </c>
      <c r="D1187" s="21">
        <v>8.11</v>
      </c>
      <c r="E1187" s="23">
        <v>0.39583333333333331</v>
      </c>
      <c r="I1187" s="23">
        <v>0.39583333333333331</v>
      </c>
      <c r="J1187" s="21">
        <v>0</v>
      </c>
      <c r="K1187" s="21">
        <v>5484082600</v>
      </c>
      <c r="L1187" s="21" t="s">
        <v>111</v>
      </c>
      <c r="M1187" s="21" t="s">
        <v>111</v>
      </c>
      <c r="N1187" s="21">
        <v>0</v>
      </c>
      <c r="O1187" s="21">
        <v>16.46</v>
      </c>
      <c r="P1187" s="21">
        <v>55.25</v>
      </c>
      <c r="Q1187" s="21">
        <v>6.07</v>
      </c>
      <c r="R1187" s="21" t="s">
        <v>111</v>
      </c>
    </row>
    <row r="1188" spans="1:18" x14ac:dyDescent="0.2">
      <c r="A1188" s="21" t="s">
        <v>1058</v>
      </c>
      <c r="B1188" s="21" t="s">
        <v>1059</v>
      </c>
      <c r="C1188" s="22">
        <v>5.4199999999999998E-2</v>
      </c>
      <c r="D1188" s="21">
        <v>11.67</v>
      </c>
      <c r="E1188" s="23">
        <v>0.39583333333333331</v>
      </c>
      <c r="I1188" s="23">
        <v>0.39583333333333331</v>
      </c>
      <c r="J1188" s="21">
        <v>0</v>
      </c>
      <c r="K1188" s="21">
        <v>2967147100</v>
      </c>
      <c r="L1188" s="21" t="s">
        <v>111</v>
      </c>
      <c r="M1188" s="21" t="s">
        <v>111</v>
      </c>
      <c r="N1188" s="21">
        <v>0</v>
      </c>
      <c r="O1188" s="21">
        <v>70.64</v>
      </c>
      <c r="P1188" s="21">
        <v>78.739999999999995</v>
      </c>
      <c r="Q1188" s="21">
        <v>6.29</v>
      </c>
      <c r="R1188" s="21" t="s">
        <v>111</v>
      </c>
    </row>
    <row r="1189" spans="1:18" x14ac:dyDescent="0.2">
      <c r="A1189" s="21" t="s">
        <v>7049</v>
      </c>
      <c r="B1189" s="21" t="s">
        <v>7048</v>
      </c>
      <c r="C1189" s="22">
        <v>1.0800000000000001E-2</v>
      </c>
      <c r="D1189" s="21">
        <v>1.87</v>
      </c>
      <c r="E1189" s="23">
        <v>0.39583333333333331</v>
      </c>
      <c r="I1189" s="23">
        <v>0.39583333333333331</v>
      </c>
      <c r="J1189" s="21">
        <v>0</v>
      </c>
      <c r="K1189" s="21">
        <v>15584876000</v>
      </c>
      <c r="L1189" s="21" t="s">
        <v>111</v>
      </c>
      <c r="M1189" s="21" t="s">
        <v>111</v>
      </c>
      <c r="N1189" s="21">
        <v>0</v>
      </c>
      <c r="O1189" s="21">
        <v>68.78</v>
      </c>
      <c r="P1189" s="21">
        <v>86.03</v>
      </c>
      <c r="Q1189" s="21">
        <v>3.17</v>
      </c>
      <c r="R1189" s="21" t="s">
        <v>111</v>
      </c>
    </row>
    <row r="1190" spans="1:18" x14ac:dyDescent="0.2">
      <c r="A1190" s="21" t="s">
        <v>7045</v>
      </c>
      <c r="B1190" s="21" t="s">
        <v>7044</v>
      </c>
      <c r="C1190" s="22">
        <v>7.5200000000000003E-2</v>
      </c>
      <c r="D1190" s="21">
        <v>7.58</v>
      </c>
      <c r="E1190" s="23">
        <v>0.39583333333333331</v>
      </c>
      <c r="I1190" s="23">
        <v>0.39583333333333331</v>
      </c>
      <c r="J1190" s="21">
        <v>0</v>
      </c>
      <c r="K1190" s="21">
        <v>15397051000</v>
      </c>
      <c r="L1190" s="21" t="s">
        <v>111</v>
      </c>
      <c r="M1190" s="21" t="s">
        <v>111</v>
      </c>
      <c r="N1190" s="21">
        <v>0</v>
      </c>
      <c r="O1190" s="21">
        <v>78.2</v>
      </c>
      <c r="P1190" s="21">
        <v>98.22</v>
      </c>
      <c r="Q1190" s="21">
        <v>2.11</v>
      </c>
      <c r="R1190" s="21" t="s">
        <v>111</v>
      </c>
    </row>
    <row r="1191" spans="1:18" x14ac:dyDescent="0.2">
      <c r="A1191" s="21" t="s">
        <v>3330</v>
      </c>
      <c r="B1191" s="21" t="s">
        <v>3329</v>
      </c>
      <c r="C1191" s="22">
        <v>5.7099999999999998E-2</v>
      </c>
      <c r="D1191" s="21">
        <v>5.37</v>
      </c>
      <c r="E1191" s="23">
        <v>0.39583333333333331</v>
      </c>
      <c r="I1191" s="23">
        <v>0.39583333333333331</v>
      </c>
      <c r="J1191" s="21">
        <v>0</v>
      </c>
      <c r="K1191" s="21">
        <v>3322032600</v>
      </c>
      <c r="L1191" s="21" t="s">
        <v>111</v>
      </c>
      <c r="M1191" s="21" t="s">
        <v>111</v>
      </c>
      <c r="N1191" s="21">
        <v>0</v>
      </c>
      <c r="O1191" s="21">
        <v>52.36</v>
      </c>
      <c r="P1191" s="21">
        <v>90.27</v>
      </c>
      <c r="Q1191" s="21">
        <v>4.5199999999999996</v>
      </c>
      <c r="R1191" s="21" t="s">
        <v>111</v>
      </c>
    </row>
    <row r="1192" spans="1:18" x14ac:dyDescent="0.2">
      <c r="A1192" s="21" t="s">
        <v>2294</v>
      </c>
      <c r="B1192" s="21" t="s">
        <v>2293</v>
      </c>
      <c r="C1192" s="22">
        <v>9.9599999999999994E-2</v>
      </c>
      <c r="D1192" s="21">
        <v>84.89</v>
      </c>
      <c r="E1192" s="23">
        <v>0.39583333333333331</v>
      </c>
      <c r="I1192" s="23">
        <v>0.40164351851851854</v>
      </c>
      <c r="J1192" s="21">
        <v>0</v>
      </c>
      <c r="K1192" s="21">
        <v>165745650000</v>
      </c>
      <c r="L1192" s="21" t="s">
        <v>111</v>
      </c>
      <c r="M1192" s="21" t="s">
        <v>111</v>
      </c>
      <c r="N1192" s="21">
        <v>0</v>
      </c>
      <c r="O1192" s="21">
        <v>68.36</v>
      </c>
      <c r="P1192" s="21">
        <v>100</v>
      </c>
      <c r="Q1192" s="21">
        <v>6.22</v>
      </c>
      <c r="R1192" s="21" t="s">
        <v>111</v>
      </c>
    </row>
    <row r="1193" spans="1:18" x14ac:dyDescent="0.2">
      <c r="A1193" s="21" t="s">
        <v>2648</v>
      </c>
      <c r="B1193" s="21" t="s">
        <v>2647</v>
      </c>
      <c r="C1193" s="22">
        <v>6.1199999999999997E-2</v>
      </c>
      <c r="D1193" s="21">
        <v>6.07</v>
      </c>
      <c r="E1193" s="23">
        <v>0.39583333333333331</v>
      </c>
      <c r="I1193" s="23">
        <v>0.39583333333333331</v>
      </c>
      <c r="J1193" s="21">
        <v>0</v>
      </c>
      <c r="K1193" s="21">
        <v>6877322500</v>
      </c>
      <c r="L1193" s="21" t="s">
        <v>111</v>
      </c>
      <c r="M1193" s="21" t="s">
        <v>111</v>
      </c>
      <c r="N1193" s="21">
        <v>0</v>
      </c>
      <c r="O1193" s="21">
        <v>48.98</v>
      </c>
      <c r="P1193" s="21">
        <v>94.32</v>
      </c>
      <c r="Q1193" s="21">
        <v>2.86</v>
      </c>
      <c r="R1193" s="21" t="s">
        <v>111</v>
      </c>
    </row>
    <row r="1194" spans="1:18" x14ac:dyDescent="0.2">
      <c r="A1194" s="21" t="s">
        <v>7488</v>
      </c>
      <c r="B1194" s="21" t="s">
        <v>7487</v>
      </c>
      <c r="C1194" s="22">
        <v>6.2E-2</v>
      </c>
      <c r="D1194" s="21">
        <v>24.15</v>
      </c>
      <c r="E1194" s="23">
        <v>0.39583333333333331</v>
      </c>
      <c r="I1194" s="23">
        <v>0.39583333333333331</v>
      </c>
      <c r="J1194" s="21">
        <v>0</v>
      </c>
      <c r="K1194" s="21">
        <v>51897601000</v>
      </c>
      <c r="L1194" s="21" t="s">
        <v>111</v>
      </c>
      <c r="M1194" s="21" t="s">
        <v>111</v>
      </c>
      <c r="N1194" s="21">
        <v>0</v>
      </c>
      <c r="O1194" s="21">
        <v>67.010000000000005</v>
      </c>
      <c r="P1194" s="21">
        <v>97.83</v>
      </c>
      <c r="Q1194" s="21">
        <v>2.59</v>
      </c>
      <c r="R1194" s="21" t="s">
        <v>111</v>
      </c>
    </row>
    <row r="1195" spans="1:18" x14ac:dyDescent="0.2">
      <c r="A1195" s="21" t="s">
        <v>6003</v>
      </c>
      <c r="B1195" s="21" t="s">
        <v>6002</v>
      </c>
      <c r="C1195" s="22">
        <v>9.1899999999999996E-2</v>
      </c>
      <c r="D1195" s="21">
        <v>29.48</v>
      </c>
      <c r="E1195" s="23">
        <v>0.39583333333333331</v>
      </c>
      <c r="I1195" s="23">
        <v>0.39583333333333331</v>
      </c>
      <c r="J1195" s="21">
        <v>0</v>
      </c>
      <c r="K1195" s="21">
        <v>11978853500</v>
      </c>
      <c r="L1195" s="21" t="s">
        <v>111</v>
      </c>
      <c r="M1195" s="21" t="s">
        <v>111</v>
      </c>
      <c r="N1195" s="21">
        <v>0</v>
      </c>
      <c r="O1195" s="21">
        <v>81.180000000000007</v>
      </c>
      <c r="P1195" s="21">
        <v>99.78</v>
      </c>
      <c r="Q1195" s="21">
        <v>2.66</v>
      </c>
      <c r="R1195" s="21" t="s">
        <v>111</v>
      </c>
    </row>
    <row r="1196" spans="1:18" x14ac:dyDescent="0.2">
      <c r="A1196" s="21" t="s">
        <v>5344</v>
      </c>
      <c r="B1196" s="21" t="s">
        <v>5343</v>
      </c>
      <c r="C1196" s="22">
        <v>3.7900000000000003E-2</v>
      </c>
      <c r="D1196" s="21">
        <v>2.74</v>
      </c>
      <c r="E1196" s="23">
        <v>0.39583333333333331</v>
      </c>
      <c r="I1196" s="23">
        <v>0.39583333333333331</v>
      </c>
      <c r="J1196" s="21">
        <v>0</v>
      </c>
      <c r="K1196" s="21">
        <v>22562886000</v>
      </c>
      <c r="L1196" s="21" t="s">
        <v>111</v>
      </c>
      <c r="M1196" s="21" t="s">
        <v>111</v>
      </c>
      <c r="N1196" s="21">
        <v>0</v>
      </c>
      <c r="O1196" s="21">
        <v>61.3</v>
      </c>
      <c r="P1196" s="21">
        <v>93.44</v>
      </c>
      <c r="Q1196" s="21">
        <v>2.69</v>
      </c>
      <c r="R1196" s="21" t="s">
        <v>111</v>
      </c>
    </row>
    <row r="1197" spans="1:18" x14ac:dyDescent="0.2">
      <c r="A1197" s="21" t="s">
        <v>2773</v>
      </c>
      <c r="B1197" s="21" t="s">
        <v>2772</v>
      </c>
      <c r="C1197" s="22">
        <v>3.5499999999999997E-2</v>
      </c>
      <c r="D1197" s="21">
        <v>9.34</v>
      </c>
      <c r="E1197" s="23">
        <v>0.39583333333333331</v>
      </c>
      <c r="I1197" s="23">
        <v>0.39583333333333331</v>
      </c>
      <c r="J1197" s="21">
        <v>0</v>
      </c>
      <c r="K1197" s="21">
        <v>1512352200000</v>
      </c>
      <c r="L1197" s="21" t="s">
        <v>111</v>
      </c>
      <c r="M1197" s="21" t="s">
        <v>111</v>
      </c>
      <c r="N1197" s="21">
        <v>0</v>
      </c>
      <c r="O1197" s="21">
        <v>97.16</v>
      </c>
      <c r="P1197" s="21">
        <v>38.85</v>
      </c>
      <c r="Q1197" s="21">
        <v>0.4</v>
      </c>
      <c r="R1197" s="21" t="s">
        <v>111</v>
      </c>
    </row>
    <row r="1198" spans="1:18" x14ac:dyDescent="0.2">
      <c r="A1198" s="21" t="s">
        <v>3328</v>
      </c>
      <c r="B1198" s="21" t="s">
        <v>3327</v>
      </c>
      <c r="C1198" s="22">
        <v>3.2399999999999998E-2</v>
      </c>
      <c r="D1198" s="21">
        <v>3.51</v>
      </c>
      <c r="E1198" s="23">
        <v>0.39583333333333331</v>
      </c>
      <c r="I1198" s="23">
        <v>0.39583333333333331</v>
      </c>
      <c r="J1198" s="21">
        <v>0</v>
      </c>
      <c r="K1198" s="21">
        <v>12683199100</v>
      </c>
      <c r="L1198" s="21" t="s">
        <v>111</v>
      </c>
      <c r="M1198" s="21" t="s">
        <v>111</v>
      </c>
      <c r="N1198" s="21">
        <v>0</v>
      </c>
      <c r="O1198" s="21">
        <v>75.180000000000007</v>
      </c>
      <c r="P1198" s="21">
        <v>93.93</v>
      </c>
      <c r="Q1198" s="21">
        <v>5.54</v>
      </c>
      <c r="R1198" s="21" t="s">
        <v>111</v>
      </c>
    </row>
    <row r="1199" spans="1:18" x14ac:dyDescent="0.2">
      <c r="A1199" s="21" t="s">
        <v>4944</v>
      </c>
      <c r="B1199" s="21" t="s">
        <v>4943</v>
      </c>
      <c r="C1199" s="22">
        <v>8.0199999999999994E-2</v>
      </c>
      <c r="D1199" s="21">
        <v>17.37</v>
      </c>
      <c r="E1199" s="23">
        <v>0.39583333333333331</v>
      </c>
      <c r="I1199" s="23">
        <v>0.39583333333333331</v>
      </c>
      <c r="J1199" s="21">
        <v>0</v>
      </c>
      <c r="K1199" s="21">
        <v>51423329000</v>
      </c>
      <c r="L1199" s="21" t="s">
        <v>111</v>
      </c>
      <c r="M1199" s="21" t="s">
        <v>111</v>
      </c>
      <c r="N1199" s="21">
        <v>0</v>
      </c>
      <c r="O1199" s="21">
        <v>11.09</v>
      </c>
      <c r="P1199" s="21">
        <v>57.07</v>
      </c>
      <c r="Q1199" s="21">
        <v>1.1399999999999999</v>
      </c>
      <c r="R1199" s="21" t="s">
        <v>111</v>
      </c>
    </row>
    <row r="1200" spans="1:18" x14ac:dyDescent="0.2">
      <c r="A1200" s="21" t="s">
        <v>2771</v>
      </c>
      <c r="B1200" s="21" t="s">
        <v>2770</v>
      </c>
      <c r="C1200" s="22">
        <v>6.4100000000000004E-2</v>
      </c>
      <c r="D1200" s="21">
        <v>10.29</v>
      </c>
      <c r="E1200" s="23">
        <v>0.39583333333333331</v>
      </c>
      <c r="I1200" s="23">
        <v>0.39583333333333331</v>
      </c>
      <c r="J1200" s="21">
        <v>0</v>
      </c>
      <c r="K1200" s="21">
        <v>120879053000</v>
      </c>
      <c r="L1200" s="21" t="s">
        <v>111</v>
      </c>
      <c r="M1200" s="21" t="s">
        <v>111</v>
      </c>
      <c r="N1200" s="21">
        <v>0</v>
      </c>
      <c r="O1200" s="21">
        <v>87.85</v>
      </c>
      <c r="P1200" s="21">
        <v>98.61</v>
      </c>
      <c r="Q1200" s="21">
        <v>1.58</v>
      </c>
      <c r="R1200" s="21" t="s">
        <v>111</v>
      </c>
    </row>
    <row r="1201" spans="1:18" x14ac:dyDescent="0.2">
      <c r="A1201" s="21" t="s">
        <v>1368</v>
      </c>
      <c r="B1201" s="21" t="s">
        <v>1369</v>
      </c>
      <c r="C1201" s="22">
        <v>3.8199999999999998E-2</v>
      </c>
      <c r="D1201" s="21">
        <v>6.25</v>
      </c>
      <c r="E1201" s="23">
        <v>0.39583333333333331</v>
      </c>
      <c r="I1201" s="23">
        <v>0.39583333333333331</v>
      </c>
      <c r="J1201" s="21">
        <v>0</v>
      </c>
      <c r="K1201" s="21">
        <v>2215801200</v>
      </c>
      <c r="L1201" s="21" t="s">
        <v>111</v>
      </c>
      <c r="M1201" s="21" t="s">
        <v>111</v>
      </c>
      <c r="N1201" s="21">
        <v>0</v>
      </c>
      <c r="O1201" s="21">
        <v>44.88</v>
      </c>
      <c r="P1201" s="21">
        <v>93.23</v>
      </c>
      <c r="Q1201" s="21">
        <v>7.28</v>
      </c>
      <c r="R1201" s="21" t="s">
        <v>111</v>
      </c>
    </row>
    <row r="1202" spans="1:18" x14ac:dyDescent="0.2">
      <c r="A1202" s="21" t="s">
        <v>5959</v>
      </c>
      <c r="B1202" s="21" t="s">
        <v>5958</v>
      </c>
      <c r="C1202" s="22">
        <v>8.8700000000000001E-2</v>
      </c>
      <c r="D1202" s="21">
        <v>3.19</v>
      </c>
      <c r="E1202" s="23">
        <v>0.39583333333333331</v>
      </c>
      <c r="I1202" s="23">
        <v>0.39583333333333331</v>
      </c>
      <c r="J1202" s="21">
        <v>0</v>
      </c>
      <c r="K1202" s="21">
        <v>11391351300</v>
      </c>
      <c r="L1202" s="21" t="s">
        <v>111</v>
      </c>
      <c r="M1202" s="21" t="s">
        <v>111</v>
      </c>
      <c r="N1202" s="21">
        <v>0</v>
      </c>
      <c r="O1202" s="21">
        <v>43.76</v>
      </c>
      <c r="P1202" s="21">
        <v>99.08</v>
      </c>
      <c r="Q1202" s="21">
        <v>5.17</v>
      </c>
      <c r="R1202" s="21" t="s">
        <v>111</v>
      </c>
    </row>
    <row r="1203" spans="1:18" x14ac:dyDescent="0.2">
      <c r="A1203" s="21" t="s">
        <v>5081</v>
      </c>
      <c r="B1203" s="21" t="s">
        <v>5080</v>
      </c>
      <c r="C1203" s="22">
        <v>5.2600000000000001E-2</v>
      </c>
      <c r="D1203" s="21">
        <v>8.6</v>
      </c>
      <c r="E1203" s="23">
        <v>0.39583333333333331</v>
      </c>
      <c r="I1203" s="23">
        <v>0.39583333333333331</v>
      </c>
      <c r="J1203" s="21">
        <v>0</v>
      </c>
      <c r="K1203" s="21">
        <v>209219060000</v>
      </c>
      <c r="L1203" s="21" t="s">
        <v>111</v>
      </c>
      <c r="M1203" s="21" t="s">
        <v>111</v>
      </c>
      <c r="N1203" s="21">
        <v>0</v>
      </c>
      <c r="O1203" s="21">
        <v>80.41</v>
      </c>
      <c r="P1203" s="21">
        <v>98.04</v>
      </c>
      <c r="Q1203" s="21">
        <v>1.7</v>
      </c>
      <c r="R1203" s="21" t="s">
        <v>111</v>
      </c>
    </row>
    <row r="1204" spans="1:18" x14ac:dyDescent="0.2">
      <c r="A1204" s="21" t="s">
        <v>7486</v>
      </c>
      <c r="B1204" s="21" t="s">
        <v>7485</v>
      </c>
      <c r="C1204" s="22">
        <v>7.9600000000000004E-2</v>
      </c>
      <c r="D1204" s="21">
        <v>4.88</v>
      </c>
      <c r="E1204" s="23">
        <v>0.39583333333333331</v>
      </c>
      <c r="I1204" s="23">
        <v>0.39583333333333331</v>
      </c>
      <c r="J1204" s="21">
        <v>0</v>
      </c>
      <c r="K1204" s="21">
        <v>61757996000</v>
      </c>
      <c r="L1204" s="21" t="s">
        <v>111</v>
      </c>
      <c r="M1204" s="21" t="s">
        <v>111</v>
      </c>
      <c r="N1204" s="21">
        <v>0</v>
      </c>
      <c r="O1204" s="21">
        <v>74.95</v>
      </c>
      <c r="P1204" s="21">
        <v>98.48</v>
      </c>
      <c r="Q1204" s="21">
        <v>2.2000000000000002</v>
      </c>
      <c r="R1204" s="21" t="s">
        <v>111</v>
      </c>
    </row>
    <row r="1205" spans="1:18" x14ac:dyDescent="0.2">
      <c r="A1205" s="21" t="s">
        <v>4427</v>
      </c>
      <c r="B1205" s="21" t="s">
        <v>4426</v>
      </c>
      <c r="C1205" s="22">
        <v>7.22E-2</v>
      </c>
      <c r="D1205" s="21">
        <v>49.6</v>
      </c>
      <c r="E1205" s="23">
        <v>0.39583333333333331</v>
      </c>
      <c r="I1205" s="23">
        <v>0.39583333333333331</v>
      </c>
      <c r="J1205" s="21">
        <v>0</v>
      </c>
      <c r="K1205" s="21">
        <v>83626847000</v>
      </c>
      <c r="L1205" s="21" t="s">
        <v>111</v>
      </c>
      <c r="M1205" s="21" t="s">
        <v>111</v>
      </c>
      <c r="N1205" s="21">
        <v>0</v>
      </c>
      <c r="O1205" s="21">
        <v>80.790000000000006</v>
      </c>
      <c r="P1205" s="21">
        <v>99.22</v>
      </c>
      <c r="Q1205" s="21">
        <v>2.66</v>
      </c>
      <c r="R1205" s="21" t="s">
        <v>111</v>
      </c>
    </row>
    <row r="1206" spans="1:18" x14ac:dyDescent="0.2">
      <c r="A1206" s="21" t="s">
        <v>7038</v>
      </c>
      <c r="B1206" s="21" t="s">
        <v>7037</v>
      </c>
      <c r="C1206" s="22">
        <v>4.87E-2</v>
      </c>
      <c r="D1206" s="21">
        <v>6.68</v>
      </c>
      <c r="E1206" s="23">
        <v>0.39583333333333331</v>
      </c>
      <c r="I1206" s="23">
        <v>0.39583333333333331</v>
      </c>
      <c r="J1206" s="21">
        <v>0</v>
      </c>
      <c r="K1206" s="21">
        <v>17925875000</v>
      </c>
      <c r="L1206" s="21" t="s">
        <v>111</v>
      </c>
      <c r="M1206" s="21" t="s">
        <v>111</v>
      </c>
      <c r="N1206" s="21">
        <v>0</v>
      </c>
      <c r="O1206" s="21">
        <v>38.619999999999997</v>
      </c>
      <c r="P1206" s="21">
        <v>70.59</v>
      </c>
      <c r="Q1206" s="21">
        <v>5.81</v>
      </c>
      <c r="R1206" s="21" t="s">
        <v>111</v>
      </c>
    </row>
    <row r="1207" spans="1:18" x14ac:dyDescent="0.2">
      <c r="A1207" s="21" t="s">
        <v>7484</v>
      </c>
      <c r="B1207" s="21" t="s">
        <v>7483</v>
      </c>
      <c r="C1207" s="22">
        <v>6.2899999999999998E-2</v>
      </c>
      <c r="D1207" s="21">
        <v>3.55</v>
      </c>
      <c r="E1207" s="23">
        <v>0.39583333333333331</v>
      </c>
      <c r="I1207" s="23">
        <v>0.39583333333333331</v>
      </c>
      <c r="J1207" s="21">
        <v>0</v>
      </c>
      <c r="K1207" s="21">
        <v>63376798000</v>
      </c>
      <c r="L1207" s="21" t="s">
        <v>111</v>
      </c>
      <c r="M1207" s="21" t="s">
        <v>111</v>
      </c>
      <c r="N1207" s="21">
        <v>0</v>
      </c>
      <c r="O1207" s="21">
        <v>75.62</v>
      </c>
      <c r="P1207" s="21">
        <v>98.27</v>
      </c>
      <c r="Q1207" s="21">
        <v>2.15</v>
      </c>
      <c r="R1207" s="21" t="s">
        <v>111</v>
      </c>
    </row>
    <row r="1208" spans="1:18" x14ac:dyDescent="0.2">
      <c r="A1208" s="21" t="s">
        <v>2922</v>
      </c>
      <c r="B1208" s="21" t="s">
        <v>2921</v>
      </c>
      <c r="C1208" s="22">
        <v>7.7799999999999994E-2</v>
      </c>
      <c r="D1208" s="21">
        <v>11.64</v>
      </c>
      <c r="E1208" s="23">
        <v>0.39583333333333331</v>
      </c>
      <c r="I1208" s="23">
        <v>0.39583333333333331</v>
      </c>
      <c r="J1208" s="21">
        <v>0</v>
      </c>
      <c r="K1208" s="21">
        <v>26354100000</v>
      </c>
      <c r="L1208" s="21" t="s">
        <v>111</v>
      </c>
      <c r="M1208" s="21" t="s">
        <v>111</v>
      </c>
      <c r="N1208" s="21">
        <v>0</v>
      </c>
      <c r="O1208" s="21">
        <v>38.78</v>
      </c>
      <c r="P1208" s="21">
        <v>98.84</v>
      </c>
      <c r="Q1208" s="21">
        <v>4.88</v>
      </c>
      <c r="R1208" s="21" t="s">
        <v>111</v>
      </c>
    </row>
    <row r="1209" spans="1:18" x14ac:dyDescent="0.2">
      <c r="A1209" s="21" t="s">
        <v>7482</v>
      </c>
      <c r="B1209" s="21" t="s">
        <v>7481</v>
      </c>
      <c r="C1209" s="22">
        <v>6.0199999999999997E-2</v>
      </c>
      <c r="D1209" s="21">
        <v>4.4000000000000004</v>
      </c>
      <c r="E1209" s="23">
        <v>0.39583333333333331</v>
      </c>
      <c r="I1209" s="23">
        <v>0.39583333333333331</v>
      </c>
      <c r="J1209" s="21">
        <v>0</v>
      </c>
      <c r="K1209" s="21">
        <v>19093445000</v>
      </c>
      <c r="L1209" s="21" t="s">
        <v>111</v>
      </c>
      <c r="M1209" s="21" t="s">
        <v>111</v>
      </c>
      <c r="N1209" s="21">
        <v>0</v>
      </c>
      <c r="O1209" s="21">
        <v>72.88</v>
      </c>
      <c r="P1209" s="21">
        <v>74.319999999999993</v>
      </c>
      <c r="Q1209" s="21">
        <v>2.79</v>
      </c>
      <c r="R1209" s="21" t="s">
        <v>111</v>
      </c>
    </row>
    <row r="1210" spans="1:18" x14ac:dyDescent="0.2">
      <c r="A1210" s="21" t="s">
        <v>4360</v>
      </c>
      <c r="B1210" s="21" t="s">
        <v>4359</v>
      </c>
      <c r="C1210" s="22">
        <v>5.3999999999999999E-2</v>
      </c>
      <c r="D1210" s="21">
        <v>5.66</v>
      </c>
      <c r="E1210" s="23">
        <v>0.39583333333333331</v>
      </c>
      <c r="I1210" s="23">
        <v>0.39583333333333331</v>
      </c>
      <c r="J1210" s="21">
        <v>0</v>
      </c>
      <c r="K1210" s="21">
        <v>8925031800</v>
      </c>
      <c r="L1210" s="21" t="s">
        <v>111</v>
      </c>
      <c r="M1210" s="21" t="s">
        <v>111</v>
      </c>
      <c r="N1210" s="21">
        <v>0</v>
      </c>
      <c r="O1210" s="21">
        <v>62.5</v>
      </c>
      <c r="P1210" s="21">
        <v>80.69</v>
      </c>
      <c r="Q1210" s="21">
        <v>7.16</v>
      </c>
      <c r="R1210" s="21" t="s">
        <v>111</v>
      </c>
    </row>
    <row r="1211" spans="1:18" x14ac:dyDescent="0.2">
      <c r="A1211" s="21" t="s">
        <v>7480</v>
      </c>
      <c r="B1211" s="21" t="s">
        <v>7479</v>
      </c>
      <c r="C1211" s="22">
        <v>4.41E-2</v>
      </c>
      <c r="D1211" s="21">
        <v>6.86</v>
      </c>
      <c r="E1211" s="23">
        <v>0.39583333333333331</v>
      </c>
      <c r="I1211" s="23">
        <v>0.39583333333333331</v>
      </c>
      <c r="J1211" s="21">
        <v>0</v>
      </c>
      <c r="K1211" s="21">
        <v>140077430000</v>
      </c>
      <c r="L1211" s="21" t="s">
        <v>111</v>
      </c>
      <c r="M1211" s="21" t="s">
        <v>111</v>
      </c>
      <c r="N1211" s="21">
        <v>0</v>
      </c>
      <c r="O1211" s="21">
        <v>22.32</v>
      </c>
      <c r="P1211" s="21">
        <v>89.22</v>
      </c>
      <c r="Q1211" s="21">
        <v>2.08</v>
      </c>
      <c r="R1211" s="21" t="s">
        <v>111</v>
      </c>
    </row>
    <row r="1212" spans="1:18" x14ac:dyDescent="0.2">
      <c r="A1212" s="21" t="s">
        <v>1748</v>
      </c>
      <c r="B1212" s="21" t="s">
        <v>1749</v>
      </c>
      <c r="C1212" s="22">
        <v>8.9700000000000002E-2</v>
      </c>
      <c r="D1212" s="21">
        <v>9.6</v>
      </c>
      <c r="E1212" s="23">
        <v>0.39583333333333331</v>
      </c>
      <c r="I1212" s="23">
        <v>0.39583333333333331</v>
      </c>
      <c r="J1212" s="21">
        <v>0</v>
      </c>
      <c r="K1212" s="21">
        <v>68595487000</v>
      </c>
      <c r="L1212" s="21" t="s">
        <v>111</v>
      </c>
      <c r="M1212" s="21" t="s">
        <v>111</v>
      </c>
      <c r="N1212" s="21">
        <v>0</v>
      </c>
      <c r="O1212" s="21">
        <v>52.05</v>
      </c>
      <c r="P1212" s="21">
        <v>99.71</v>
      </c>
      <c r="Q1212" s="21">
        <v>4.03</v>
      </c>
      <c r="R1212" s="21" t="s">
        <v>111</v>
      </c>
    </row>
    <row r="1213" spans="1:18" x14ac:dyDescent="0.2">
      <c r="A1213" s="21" t="s">
        <v>6921</v>
      </c>
      <c r="B1213" s="21" t="s">
        <v>6920</v>
      </c>
      <c r="C1213" s="22">
        <v>8.8700000000000001E-2</v>
      </c>
      <c r="D1213" s="21">
        <v>8.1</v>
      </c>
      <c r="E1213" s="23">
        <v>0.39583333333333331</v>
      </c>
      <c r="I1213" s="23">
        <v>0.39583333333333331</v>
      </c>
      <c r="J1213" s="21">
        <v>0</v>
      </c>
      <c r="K1213" s="21">
        <v>287531830000</v>
      </c>
      <c r="L1213" s="21" t="s">
        <v>111</v>
      </c>
      <c r="M1213" s="21" t="s">
        <v>111</v>
      </c>
      <c r="N1213" s="21">
        <v>0</v>
      </c>
      <c r="O1213" s="21">
        <v>93.22</v>
      </c>
      <c r="P1213" s="21">
        <v>99.71</v>
      </c>
      <c r="Q1213" s="21">
        <v>1.04</v>
      </c>
      <c r="R1213" s="21" t="s">
        <v>111</v>
      </c>
    </row>
    <row r="1214" spans="1:18" x14ac:dyDescent="0.2">
      <c r="A1214" s="21" t="s">
        <v>7027</v>
      </c>
      <c r="B1214" s="21" t="s">
        <v>7026</v>
      </c>
      <c r="C1214" s="22">
        <v>8.1299999999999997E-2</v>
      </c>
      <c r="D1214" s="21">
        <v>61.73</v>
      </c>
      <c r="E1214" s="23">
        <v>0.39583333333333331</v>
      </c>
      <c r="I1214" s="23">
        <v>0.40998842592592594</v>
      </c>
      <c r="J1214" s="21">
        <v>0</v>
      </c>
      <c r="K1214" s="21">
        <v>664378860000</v>
      </c>
      <c r="L1214" s="21" t="s">
        <v>111</v>
      </c>
      <c r="M1214" s="21" t="s">
        <v>111</v>
      </c>
      <c r="N1214" s="21">
        <v>0</v>
      </c>
      <c r="O1214" s="21">
        <v>42</v>
      </c>
      <c r="P1214" s="21">
        <v>97.75</v>
      </c>
      <c r="Q1214" s="21">
        <v>3.68</v>
      </c>
      <c r="R1214" s="21" t="s">
        <v>111</v>
      </c>
    </row>
    <row r="1215" spans="1:18" x14ac:dyDescent="0.2">
      <c r="A1215" s="21" t="s">
        <v>3322</v>
      </c>
      <c r="B1215" s="21" t="s">
        <v>3321</v>
      </c>
      <c r="C1215" s="22">
        <v>8.0600000000000005E-2</v>
      </c>
      <c r="D1215" s="21">
        <v>9.1199999999999992</v>
      </c>
      <c r="E1215" s="23">
        <v>0.39583333333333331</v>
      </c>
      <c r="I1215" s="23">
        <v>0.39583333333333331</v>
      </c>
      <c r="J1215" s="21">
        <v>0</v>
      </c>
      <c r="K1215" s="21">
        <v>8178662500</v>
      </c>
      <c r="L1215" s="21" t="s">
        <v>111</v>
      </c>
      <c r="M1215" s="21" t="s">
        <v>111</v>
      </c>
      <c r="N1215" s="21">
        <v>0</v>
      </c>
      <c r="O1215" s="21">
        <v>35.03</v>
      </c>
      <c r="P1215" s="21">
        <v>99.16</v>
      </c>
      <c r="Q1215" s="21">
        <v>6.6</v>
      </c>
      <c r="R1215" s="21" t="s">
        <v>111</v>
      </c>
    </row>
    <row r="1216" spans="1:18" x14ac:dyDescent="0.2">
      <c r="A1216" s="21" t="s">
        <v>7478</v>
      </c>
      <c r="B1216" s="21" t="s">
        <v>7477</v>
      </c>
      <c r="C1216" s="22">
        <v>6.7299999999999999E-2</v>
      </c>
      <c r="D1216" s="21">
        <v>9.51</v>
      </c>
      <c r="E1216" s="23">
        <v>0.39583333333333331</v>
      </c>
      <c r="I1216" s="23">
        <v>0.39583333333333331</v>
      </c>
      <c r="J1216" s="21">
        <v>0</v>
      </c>
      <c r="K1216" s="21">
        <v>109395865000</v>
      </c>
      <c r="L1216" s="21" t="s">
        <v>111</v>
      </c>
      <c r="M1216" s="21" t="s">
        <v>111</v>
      </c>
      <c r="N1216" s="21">
        <v>0</v>
      </c>
      <c r="O1216" s="21">
        <v>75.13</v>
      </c>
      <c r="P1216" s="21">
        <v>97.55</v>
      </c>
      <c r="Q1216" s="21">
        <v>2.4300000000000002</v>
      </c>
      <c r="R1216" s="21" t="s">
        <v>111</v>
      </c>
    </row>
    <row r="1217" spans="1:18" x14ac:dyDescent="0.2">
      <c r="A1217" s="21" t="s">
        <v>5270</v>
      </c>
      <c r="B1217" s="21" t="s">
        <v>5269</v>
      </c>
      <c r="C1217" s="22">
        <v>1.95E-2</v>
      </c>
      <c r="D1217" s="21">
        <v>14.64</v>
      </c>
      <c r="E1217" s="23">
        <v>0.39583333333333331</v>
      </c>
      <c r="I1217" s="23">
        <v>0.39583333333333331</v>
      </c>
      <c r="J1217" s="21">
        <v>0</v>
      </c>
      <c r="K1217" s="21">
        <v>33022319000</v>
      </c>
      <c r="L1217" s="21" t="s">
        <v>111</v>
      </c>
      <c r="M1217" s="21" t="s">
        <v>111</v>
      </c>
      <c r="N1217" s="21">
        <v>0</v>
      </c>
      <c r="O1217" s="21">
        <v>74.44</v>
      </c>
      <c r="P1217" s="21">
        <v>94.83</v>
      </c>
      <c r="Q1217" s="21">
        <v>5.34</v>
      </c>
      <c r="R1217" s="21" t="s">
        <v>111</v>
      </c>
    </row>
    <row r="1218" spans="1:18" x14ac:dyDescent="0.2">
      <c r="A1218" s="21" t="s">
        <v>4852</v>
      </c>
      <c r="B1218" s="21" t="s">
        <v>4851</v>
      </c>
      <c r="C1218" s="22">
        <v>6.5600000000000006E-2</v>
      </c>
      <c r="D1218" s="21">
        <v>18.52</v>
      </c>
      <c r="E1218" s="23">
        <v>0.39583333333333331</v>
      </c>
      <c r="I1218" s="23">
        <v>0.39583333333333331</v>
      </c>
      <c r="J1218" s="21">
        <v>0</v>
      </c>
      <c r="K1218" s="21">
        <v>14449058000</v>
      </c>
      <c r="L1218" s="21" t="s">
        <v>111</v>
      </c>
      <c r="M1218" s="21" t="s">
        <v>111</v>
      </c>
      <c r="N1218" s="21">
        <v>0</v>
      </c>
      <c r="O1218" s="21">
        <v>60.56</v>
      </c>
      <c r="P1218" s="21">
        <v>97.64</v>
      </c>
      <c r="Q1218" s="21">
        <v>5.93</v>
      </c>
      <c r="R1218" s="21" t="s">
        <v>111</v>
      </c>
    </row>
    <row r="1219" spans="1:18" x14ac:dyDescent="0.2">
      <c r="A1219" s="21" t="s">
        <v>713</v>
      </c>
      <c r="B1219" s="21" t="s">
        <v>714</v>
      </c>
      <c r="C1219" s="22">
        <v>8.4900000000000003E-2</v>
      </c>
      <c r="D1219" s="21">
        <v>98.1</v>
      </c>
      <c r="E1219" s="23">
        <v>0.39583333333333331</v>
      </c>
      <c r="I1219" s="23">
        <v>0.39818287037037037</v>
      </c>
      <c r="J1219" s="21">
        <v>0</v>
      </c>
      <c r="K1219" s="21">
        <v>148109630000</v>
      </c>
      <c r="L1219" s="21" t="s">
        <v>111</v>
      </c>
      <c r="M1219" s="21" t="s">
        <v>111</v>
      </c>
      <c r="N1219" s="21">
        <v>0</v>
      </c>
      <c r="O1219" s="21">
        <v>58.42</v>
      </c>
      <c r="P1219" s="21">
        <v>97.71</v>
      </c>
      <c r="Q1219" s="21">
        <v>7.42</v>
      </c>
      <c r="R1219" s="21" t="s">
        <v>111</v>
      </c>
    </row>
    <row r="1220" spans="1:18" x14ac:dyDescent="0.2">
      <c r="A1220" s="21" t="s">
        <v>6919</v>
      </c>
      <c r="B1220" s="21" t="s">
        <v>6918</v>
      </c>
      <c r="C1220" s="22">
        <v>9.35E-2</v>
      </c>
      <c r="D1220" s="21">
        <v>68.89</v>
      </c>
      <c r="E1220" s="23">
        <v>0.39583333333333331</v>
      </c>
      <c r="I1220" s="23">
        <v>0.41589120370370369</v>
      </c>
      <c r="J1220" s="21">
        <v>0</v>
      </c>
      <c r="K1220" s="21">
        <v>92369158000</v>
      </c>
      <c r="L1220" s="21" t="s">
        <v>111</v>
      </c>
      <c r="M1220" s="21" t="s">
        <v>111</v>
      </c>
      <c r="N1220" s="21">
        <v>0</v>
      </c>
      <c r="O1220" s="21">
        <v>87.48</v>
      </c>
      <c r="P1220" s="21">
        <v>99.88</v>
      </c>
      <c r="Q1220" s="21">
        <v>1.9</v>
      </c>
      <c r="R1220" s="21" t="s">
        <v>111</v>
      </c>
    </row>
    <row r="1221" spans="1:18" x14ac:dyDescent="0.2">
      <c r="A1221" s="21" t="s">
        <v>1048</v>
      </c>
      <c r="B1221" s="21" t="s">
        <v>1049</v>
      </c>
      <c r="C1221" s="22">
        <v>9.7900000000000001E-2</v>
      </c>
      <c r="D1221" s="21">
        <v>19.28</v>
      </c>
      <c r="E1221" s="23">
        <v>0.39583333333333331</v>
      </c>
      <c r="I1221" s="23">
        <v>0.40091435185185187</v>
      </c>
      <c r="J1221" s="21">
        <v>0</v>
      </c>
      <c r="K1221" s="21">
        <v>146104560000</v>
      </c>
      <c r="L1221" s="21" t="s">
        <v>111</v>
      </c>
      <c r="M1221" s="21" t="s">
        <v>111</v>
      </c>
      <c r="N1221" s="21">
        <v>0</v>
      </c>
      <c r="O1221" s="21">
        <v>20.18</v>
      </c>
      <c r="P1221" s="21">
        <v>98.84</v>
      </c>
      <c r="Q1221" s="21">
        <v>6.48</v>
      </c>
      <c r="R1221" s="21" t="s">
        <v>111</v>
      </c>
    </row>
    <row r="1222" spans="1:18" x14ac:dyDescent="0.2">
      <c r="A1222" s="21" t="s">
        <v>7013</v>
      </c>
      <c r="B1222" s="21" t="s">
        <v>7012</v>
      </c>
      <c r="C1222" s="22">
        <v>7.46E-2</v>
      </c>
      <c r="D1222" s="21">
        <v>1.44</v>
      </c>
      <c r="E1222" s="23">
        <v>0.39630787037037035</v>
      </c>
      <c r="I1222" s="23">
        <v>0.39630787037037035</v>
      </c>
      <c r="J1222" s="21">
        <v>0</v>
      </c>
      <c r="K1222" s="21">
        <v>12067884100</v>
      </c>
      <c r="L1222" s="21" t="s">
        <v>111</v>
      </c>
      <c r="M1222" s="21" t="s">
        <v>111</v>
      </c>
      <c r="N1222" s="21">
        <v>0</v>
      </c>
      <c r="O1222" s="21">
        <v>50.25</v>
      </c>
      <c r="P1222" s="21">
        <v>99.25</v>
      </c>
      <c r="Q1222" s="21">
        <v>6.06</v>
      </c>
      <c r="R1222" s="21" t="s">
        <v>111</v>
      </c>
    </row>
    <row r="1223" spans="1:18" x14ac:dyDescent="0.2">
      <c r="A1223" s="21" t="s">
        <v>4150</v>
      </c>
      <c r="B1223" s="21" t="s">
        <v>4149</v>
      </c>
      <c r="C1223" s="22">
        <v>4.1799999999999997E-2</v>
      </c>
      <c r="D1223" s="21">
        <v>5.98</v>
      </c>
      <c r="E1223" s="23">
        <v>0.39738425925925924</v>
      </c>
      <c r="I1223" s="23">
        <v>0.39738425925925924</v>
      </c>
      <c r="J1223" s="21">
        <v>0</v>
      </c>
      <c r="K1223" s="21">
        <v>30153972000</v>
      </c>
      <c r="L1223" s="21" t="s">
        <v>111</v>
      </c>
      <c r="M1223" s="21" t="s">
        <v>111</v>
      </c>
      <c r="N1223" s="21">
        <v>0</v>
      </c>
      <c r="O1223" s="21">
        <v>71.430000000000007</v>
      </c>
      <c r="P1223" s="21">
        <v>82.95</v>
      </c>
      <c r="Q1223" s="21">
        <v>2.29</v>
      </c>
      <c r="R1223" s="21" t="s">
        <v>111</v>
      </c>
    </row>
    <row r="1224" spans="1:18" x14ac:dyDescent="0.2">
      <c r="A1224" s="21" t="s">
        <v>3939</v>
      </c>
      <c r="B1224" s="21" t="s">
        <v>3938</v>
      </c>
      <c r="C1224" s="22">
        <v>2.0500000000000001E-2</v>
      </c>
      <c r="D1224" s="21">
        <v>7.48</v>
      </c>
      <c r="E1224" s="23">
        <v>0.39583333333333331</v>
      </c>
      <c r="I1224" s="23">
        <v>0.39583333333333331</v>
      </c>
      <c r="J1224" s="21">
        <v>0</v>
      </c>
      <c r="K1224" s="21">
        <v>11876742900</v>
      </c>
      <c r="L1224" s="21" t="s">
        <v>111</v>
      </c>
      <c r="M1224" s="21" t="s">
        <v>111</v>
      </c>
      <c r="N1224" s="21">
        <v>0</v>
      </c>
      <c r="O1224" s="21">
        <v>84.27</v>
      </c>
      <c r="P1224" s="21">
        <v>60.59</v>
      </c>
      <c r="Q1224" s="21">
        <v>2.2000000000000002</v>
      </c>
      <c r="R1224" s="21" t="s">
        <v>111</v>
      </c>
    </row>
    <row r="1225" spans="1:18" x14ac:dyDescent="0.2">
      <c r="A1225" s="21" t="s">
        <v>1687</v>
      </c>
      <c r="B1225" s="21" t="s">
        <v>1688</v>
      </c>
      <c r="C1225" s="22">
        <v>6.0499999999999998E-2</v>
      </c>
      <c r="D1225" s="21">
        <v>5.43</v>
      </c>
      <c r="E1225" s="23">
        <v>0.39583333333333331</v>
      </c>
      <c r="I1225" s="23">
        <v>0.39583333333333331</v>
      </c>
      <c r="J1225" s="21">
        <v>0</v>
      </c>
      <c r="K1225" s="21">
        <v>7180771100</v>
      </c>
      <c r="L1225" s="21" t="s">
        <v>111</v>
      </c>
      <c r="M1225" s="21" t="s">
        <v>111</v>
      </c>
      <c r="N1225" s="21">
        <v>0</v>
      </c>
      <c r="O1225" s="21">
        <v>17.18</v>
      </c>
      <c r="P1225" s="21">
        <v>94.62</v>
      </c>
      <c r="Q1225" s="21">
        <v>7.07</v>
      </c>
      <c r="R1225" s="21" t="s">
        <v>111</v>
      </c>
    </row>
    <row r="1226" spans="1:18" x14ac:dyDescent="0.2">
      <c r="A1226" s="21" t="s">
        <v>5774</v>
      </c>
      <c r="B1226" s="21" t="s">
        <v>5773</v>
      </c>
      <c r="C1226" s="22">
        <v>-1.7399999999999999E-2</v>
      </c>
      <c r="D1226" s="21">
        <v>11.3</v>
      </c>
      <c r="E1226" s="23">
        <v>0.39583333333333331</v>
      </c>
      <c r="I1226" s="23">
        <v>0.39583333333333331</v>
      </c>
      <c r="J1226" s="21">
        <v>0</v>
      </c>
      <c r="K1226" s="21">
        <v>19861602000</v>
      </c>
      <c r="L1226" s="21" t="s">
        <v>111</v>
      </c>
      <c r="M1226" s="21" t="s">
        <v>111</v>
      </c>
      <c r="N1226" s="21">
        <v>0</v>
      </c>
      <c r="O1226" s="21">
        <v>63.17</v>
      </c>
      <c r="P1226" s="21">
        <v>56.58</v>
      </c>
      <c r="Q1226" s="21">
        <v>3.65</v>
      </c>
      <c r="R1226" s="21" t="s">
        <v>111</v>
      </c>
    </row>
    <row r="1227" spans="1:18" x14ac:dyDescent="0.2">
      <c r="A1227" s="21" t="s">
        <v>5101</v>
      </c>
      <c r="B1227" s="21" t="s">
        <v>5100</v>
      </c>
      <c r="C1227" s="22">
        <v>6.3899999999999998E-2</v>
      </c>
      <c r="D1227" s="21">
        <v>4.83</v>
      </c>
      <c r="E1227" s="23">
        <v>0.39583333333333331</v>
      </c>
      <c r="I1227" s="23">
        <v>0.39583333333333331</v>
      </c>
      <c r="J1227" s="21">
        <v>0</v>
      </c>
      <c r="K1227" s="21">
        <v>49097453000</v>
      </c>
      <c r="L1227" s="21" t="s">
        <v>111</v>
      </c>
      <c r="M1227" s="21" t="s">
        <v>111</v>
      </c>
      <c r="N1227" s="21">
        <v>0</v>
      </c>
      <c r="O1227" s="21">
        <v>90.22</v>
      </c>
      <c r="P1227" s="21">
        <v>99.06</v>
      </c>
      <c r="Q1227" s="21">
        <v>1.01</v>
      </c>
      <c r="R1227" s="21" t="s">
        <v>111</v>
      </c>
    </row>
    <row r="1228" spans="1:18" x14ac:dyDescent="0.2">
      <c r="A1228" s="21" t="s">
        <v>4238</v>
      </c>
      <c r="B1228" s="21" t="s">
        <v>4237</v>
      </c>
      <c r="C1228" s="22">
        <v>2.6499999999999999E-2</v>
      </c>
      <c r="D1228" s="21">
        <v>5.04</v>
      </c>
      <c r="E1228" s="23">
        <v>0.39583333333333331</v>
      </c>
      <c r="I1228" s="23">
        <v>0.39583333333333331</v>
      </c>
      <c r="J1228" s="21">
        <v>0</v>
      </c>
      <c r="K1228" s="21">
        <v>6737695200</v>
      </c>
      <c r="L1228" s="21" t="s">
        <v>111</v>
      </c>
      <c r="M1228" s="21" t="s">
        <v>111</v>
      </c>
      <c r="N1228" s="21">
        <v>0</v>
      </c>
      <c r="O1228" s="21">
        <v>55.62</v>
      </c>
      <c r="P1228" s="21">
        <v>63.61</v>
      </c>
      <c r="Q1228" s="21">
        <v>3.45</v>
      </c>
      <c r="R1228" s="21" t="s">
        <v>111</v>
      </c>
    </row>
    <row r="1229" spans="1:18" x14ac:dyDescent="0.2">
      <c r="A1229" s="21" t="s">
        <v>4697</v>
      </c>
      <c r="B1229" s="21" t="s">
        <v>4696</v>
      </c>
      <c r="C1229" s="22">
        <v>4.7300000000000002E-2</v>
      </c>
      <c r="D1229" s="21">
        <v>31.47</v>
      </c>
      <c r="E1229" s="23">
        <v>0.39583333333333331</v>
      </c>
      <c r="I1229" s="23">
        <v>0.39583333333333331</v>
      </c>
      <c r="J1229" s="21">
        <v>0</v>
      </c>
      <c r="K1229" s="21">
        <v>89433078000</v>
      </c>
      <c r="L1229" s="21" t="s">
        <v>111</v>
      </c>
      <c r="M1229" s="21" t="s">
        <v>111</v>
      </c>
      <c r="N1229" s="21">
        <v>0</v>
      </c>
      <c r="O1229" s="21">
        <v>52.59</v>
      </c>
      <c r="P1229" s="21">
        <v>83.59</v>
      </c>
      <c r="Q1229" s="21">
        <v>4.66</v>
      </c>
      <c r="R1229" s="21" t="s">
        <v>111</v>
      </c>
    </row>
    <row r="1230" spans="1:18" x14ac:dyDescent="0.2">
      <c r="A1230" s="21" t="s">
        <v>4082</v>
      </c>
      <c r="B1230" s="21" t="s">
        <v>4081</v>
      </c>
      <c r="C1230" s="22">
        <v>5.1900000000000002E-2</v>
      </c>
      <c r="D1230" s="21">
        <v>34.24</v>
      </c>
      <c r="E1230" s="23">
        <v>0.39738425925925924</v>
      </c>
      <c r="I1230" s="23">
        <v>0.39738425925925924</v>
      </c>
      <c r="J1230" s="21">
        <v>0</v>
      </c>
      <c r="K1230" s="21">
        <v>35701220000</v>
      </c>
      <c r="L1230" s="21" t="s">
        <v>111</v>
      </c>
      <c r="M1230" s="21" t="s">
        <v>111</v>
      </c>
      <c r="N1230" s="21">
        <v>0</v>
      </c>
      <c r="O1230" s="21">
        <v>70.86</v>
      </c>
      <c r="P1230" s="21">
        <v>96.52</v>
      </c>
      <c r="Q1230" s="21">
        <v>3.15</v>
      </c>
      <c r="R1230" s="21" t="s">
        <v>111</v>
      </c>
    </row>
    <row r="1231" spans="1:18" x14ac:dyDescent="0.2">
      <c r="A1231" s="21" t="s">
        <v>2478</v>
      </c>
      <c r="B1231" s="21" t="s">
        <v>2477</v>
      </c>
      <c r="C1231" s="22">
        <v>5.9900000000000002E-2</v>
      </c>
      <c r="D1231" s="21">
        <v>17.7</v>
      </c>
      <c r="E1231" s="23">
        <v>0.39583333333333331</v>
      </c>
      <c r="I1231" s="23">
        <v>0.39583333333333331</v>
      </c>
      <c r="J1231" s="21">
        <v>0</v>
      </c>
      <c r="K1231" s="21">
        <v>9063349600</v>
      </c>
      <c r="L1231" s="21" t="s">
        <v>111</v>
      </c>
      <c r="M1231" s="21" t="s">
        <v>111</v>
      </c>
      <c r="N1231" s="21">
        <v>0</v>
      </c>
      <c r="O1231" s="21">
        <v>42.63</v>
      </c>
      <c r="P1231" s="21">
        <v>97.14</v>
      </c>
      <c r="Q1231" s="21">
        <v>4.1500000000000004</v>
      </c>
      <c r="R1231" s="21" t="s">
        <v>111</v>
      </c>
    </row>
    <row r="1232" spans="1:18" x14ac:dyDescent="0.2">
      <c r="A1232" s="21" t="s">
        <v>5415</v>
      </c>
      <c r="B1232" s="21" t="s">
        <v>5414</v>
      </c>
      <c r="C1232" s="22">
        <v>7.1800000000000003E-2</v>
      </c>
      <c r="D1232" s="21">
        <v>11.34</v>
      </c>
      <c r="E1232" s="23">
        <v>0.39583333333333331</v>
      </c>
      <c r="I1232" s="23">
        <v>0.39583333333333331</v>
      </c>
      <c r="J1232" s="21">
        <v>0</v>
      </c>
      <c r="K1232" s="21">
        <v>4486954100</v>
      </c>
      <c r="L1232" s="21" t="s">
        <v>111</v>
      </c>
      <c r="M1232" s="21" t="s">
        <v>111</v>
      </c>
      <c r="N1232" s="21">
        <v>0</v>
      </c>
      <c r="O1232" s="21">
        <v>62.47</v>
      </c>
      <c r="P1232" s="21">
        <v>72.3</v>
      </c>
      <c r="Q1232" s="21">
        <v>2.82</v>
      </c>
      <c r="R1232" s="21" t="s">
        <v>111</v>
      </c>
    </row>
    <row r="1233" spans="1:18" x14ac:dyDescent="0.2">
      <c r="A1233" s="21" t="s">
        <v>7476</v>
      </c>
      <c r="B1233" s="21" t="s">
        <v>7475</v>
      </c>
      <c r="C1233" s="22">
        <v>7.2800000000000004E-2</v>
      </c>
      <c r="D1233" s="21">
        <v>2.21</v>
      </c>
      <c r="E1233" s="23">
        <v>0.39583333333333331</v>
      </c>
      <c r="I1233" s="23">
        <v>0.39583333333333331</v>
      </c>
      <c r="J1233" s="21">
        <v>0</v>
      </c>
      <c r="K1233" s="21">
        <v>29988327000</v>
      </c>
      <c r="L1233" s="21" t="s">
        <v>111</v>
      </c>
      <c r="M1233" s="21" t="s">
        <v>111</v>
      </c>
      <c r="N1233" s="21">
        <v>0</v>
      </c>
      <c r="O1233" s="21">
        <v>83.88</v>
      </c>
      <c r="P1233" s="21">
        <v>98.31</v>
      </c>
      <c r="Q1233" s="21">
        <v>1.88</v>
      </c>
      <c r="R1233" s="21" t="s">
        <v>111</v>
      </c>
    </row>
    <row r="1234" spans="1:18" x14ac:dyDescent="0.2">
      <c r="A1234" s="21" t="s">
        <v>7474</v>
      </c>
      <c r="B1234" s="21" t="s">
        <v>7473</v>
      </c>
      <c r="C1234" s="22">
        <v>9.8299999999999998E-2</v>
      </c>
      <c r="D1234" s="21">
        <v>23.58</v>
      </c>
      <c r="E1234" s="23">
        <v>0.39583333333333331</v>
      </c>
      <c r="I1234" s="23">
        <v>0.39583333333333331</v>
      </c>
      <c r="J1234" s="21">
        <v>0</v>
      </c>
      <c r="K1234" s="21">
        <v>32848098000</v>
      </c>
      <c r="L1234" s="21" t="s">
        <v>111</v>
      </c>
      <c r="M1234" s="21" t="s">
        <v>111</v>
      </c>
      <c r="N1234" s="21">
        <v>0</v>
      </c>
      <c r="O1234" s="21">
        <v>70.569999999999993</v>
      </c>
      <c r="P1234" s="21">
        <v>99.99</v>
      </c>
      <c r="Q1234" s="21">
        <v>2.74</v>
      </c>
      <c r="R1234" s="21" t="s">
        <v>111</v>
      </c>
    </row>
    <row r="1235" spans="1:18" x14ac:dyDescent="0.2">
      <c r="A1235" s="21" t="s">
        <v>1107</v>
      </c>
      <c r="B1235" s="21" t="s">
        <v>1108</v>
      </c>
      <c r="C1235" s="22">
        <v>5.8000000000000003E-2</v>
      </c>
      <c r="D1235" s="21">
        <v>9.85</v>
      </c>
      <c r="E1235" s="23">
        <v>0.39583333333333331</v>
      </c>
      <c r="I1235" s="23">
        <v>0.39583333333333331</v>
      </c>
      <c r="J1235" s="21">
        <v>0</v>
      </c>
      <c r="K1235" s="21">
        <v>4287029600</v>
      </c>
      <c r="L1235" s="21" t="s">
        <v>111</v>
      </c>
      <c r="M1235" s="21" t="s">
        <v>111</v>
      </c>
      <c r="N1235" s="21">
        <v>0</v>
      </c>
      <c r="O1235" s="21">
        <v>57.82</v>
      </c>
      <c r="P1235" s="21">
        <v>89.17</v>
      </c>
      <c r="Q1235" s="21">
        <v>5.0999999999999996</v>
      </c>
      <c r="R1235" s="21" t="s">
        <v>111</v>
      </c>
    </row>
    <row r="1236" spans="1:18" x14ac:dyDescent="0.2">
      <c r="A1236" s="21" t="s">
        <v>3290</v>
      </c>
      <c r="B1236" s="21" t="s">
        <v>3289</v>
      </c>
      <c r="C1236" s="22">
        <v>7.9899999999999999E-2</v>
      </c>
      <c r="D1236" s="21">
        <v>11.9</v>
      </c>
      <c r="E1236" s="23">
        <v>0.39583333333333331</v>
      </c>
      <c r="I1236" s="23">
        <v>0.39583333333333331</v>
      </c>
      <c r="J1236" s="21">
        <v>0</v>
      </c>
      <c r="K1236" s="21">
        <v>5564912800</v>
      </c>
      <c r="L1236" s="21" t="s">
        <v>111</v>
      </c>
      <c r="M1236" s="21" t="s">
        <v>111</v>
      </c>
      <c r="N1236" s="21">
        <v>0</v>
      </c>
      <c r="O1236" s="21">
        <v>47.82</v>
      </c>
      <c r="P1236" s="21">
        <v>92.69</v>
      </c>
      <c r="Q1236" s="21">
        <v>8.7100000000000009</v>
      </c>
      <c r="R1236" s="21" t="s">
        <v>111</v>
      </c>
    </row>
    <row r="1237" spans="1:18" x14ac:dyDescent="0.2">
      <c r="A1237" s="21" t="s">
        <v>5738</v>
      </c>
      <c r="B1237" s="21" t="s">
        <v>5737</v>
      </c>
      <c r="C1237" s="22">
        <v>6.2600000000000003E-2</v>
      </c>
      <c r="D1237" s="21">
        <v>10.18</v>
      </c>
      <c r="E1237" s="23">
        <v>0.39583333333333331</v>
      </c>
      <c r="I1237" s="23">
        <v>0.39583333333333331</v>
      </c>
      <c r="J1237" s="21">
        <v>0</v>
      </c>
      <c r="K1237" s="21">
        <v>16333300000</v>
      </c>
      <c r="L1237" s="21" t="s">
        <v>111</v>
      </c>
      <c r="M1237" s="21" t="s">
        <v>111</v>
      </c>
      <c r="N1237" s="21">
        <v>0</v>
      </c>
      <c r="O1237" s="21">
        <v>62.34</v>
      </c>
      <c r="P1237" s="21">
        <v>97.4</v>
      </c>
      <c r="Q1237" s="21">
        <v>2.76</v>
      </c>
      <c r="R1237" s="21" t="s">
        <v>111</v>
      </c>
    </row>
    <row r="1238" spans="1:18" x14ac:dyDescent="0.2">
      <c r="A1238" s="21" t="s">
        <v>42</v>
      </c>
      <c r="B1238" s="21" t="s">
        <v>43</v>
      </c>
      <c r="C1238" s="22">
        <v>4.9299999999999997E-2</v>
      </c>
      <c r="D1238" s="21">
        <v>16.39</v>
      </c>
      <c r="E1238" s="23">
        <v>0.39583333333333331</v>
      </c>
      <c r="I1238" s="23">
        <v>0.39583333333333331</v>
      </c>
      <c r="J1238" s="21">
        <v>0</v>
      </c>
      <c r="K1238" s="21">
        <v>3900130100</v>
      </c>
      <c r="L1238" s="21" t="s">
        <v>111</v>
      </c>
      <c r="M1238" s="21" t="s">
        <v>111</v>
      </c>
      <c r="N1238" s="21">
        <v>0</v>
      </c>
      <c r="O1238" s="21">
        <v>11.5</v>
      </c>
      <c r="P1238" s="21">
        <v>94.71</v>
      </c>
      <c r="Q1238" s="21">
        <v>10.9</v>
      </c>
      <c r="R1238" s="21" t="s">
        <v>111</v>
      </c>
    </row>
    <row r="1239" spans="1:18" x14ac:dyDescent="0.2">
      <c r="A1239" s="21" t="s">
        <v>5805</v>
      </c>
      <c r="B1239" s="21" t="s">
        <v>5804</v>
      </c>
      <c r="C1239" s="22">
        <v>5.8400000000000001E-2</v>
      </c>
      <c r="D1239" s="21">
        <v>5.98</v>
      </c>
      <c r="E1239" s="23">
        <v>0.39583333333333331</v>
      </c>
      <c r="I1239" s="23">
        <v>0.39583333333333331</v>
      </c>
      <c r="J1239" s="21">
        <v>0</v>
      </c>
      <c r="K1239" s="21">
        <v>10260067600</v>
      </c>
      <c r="L1239" s="21" t="s">
        <v>111</v>
      </c>
      <c r="M1239" s="21" t="s">
        <v>111</v>
      </c>
      <c r="N1239" s="21">
        <v>0</v>
      </c>
      <c r="O1239" s="21">
        <v>64.67</v>
      </c>
      <c r="P1239" s="21">
        <v>98.37</v>
      </c>
      <c r="Q1239" s="21">
        <v>2.46</v>
      </c>
      <c r="R1239" s="21" t="s">
        <v>111</v>
      </c>
    </row>
    <row r="1240" spans="1:18" x14ac:dyDescent="0.2">
      <c r="A1240" s="21" t="s">
        <v>6615</v>
      </c>
      <c r="B1240" s="21" t="s">
        <v>6614</v>
      </c>
      <c r="C1240" s="22">
        <v>5.4399999999999997E-2</v>
      </c>
      <c r="D1240" s="21">
        <v>230.8</v>
      </c>
      <c r="E1240" s="23">
        <v>0.39583333333333331</v>
      </c>
      <c r="I1240" s="23">
        <v>0.42131944444444447</v>
      </c>
      <c r="J1240" s="21">
        <v>0</v>
      </c>
      <c r="K1240" s="21">
        <v>281567740000</v>
      </c>
      <c r="L1240" s="21" t="s">
        <v>111</v>
      </c>
      <c r="M1240" s="21" t="s">
        <v>111</v>
      </c>
      <c r="N1240" s="21">
        <v>0</v>
      </c>
      <c r="O1240" s="21">
        <v>86.85</v>
      </c>
      <c r="P1240" s="21">
        <v>78.5</v>
      </c>
      <c r="Q1240" s="21">
        <v>2.06</v>
      </c>
      <c r="R1240" s="21" t="s">
        <v>111</v>
      </c>
    </row>
    <row r="1241" spans="1:18" x14ac:dyDescent="0.2">
      <c r="A1241" s="21" t="s">
        <v>701</v>
      </c>
      <c r="B1241" s="21" t="s">
        <v>702</v>
      </c>
      <c r="C1241" s="22">
        <v>5.0900000000000001E-2</v>
      </c>
      <c r="D1241" s="21">
        <v>4.54</v>
      </c>
      <c r="E1241" s="23">
        <v>0.39630787037037035</v>
      </c>
      <c r="I1241" s="23">
        <v>0.39630787037037035</v>
      </c>
      <c r="J1241" s="21">
        <v>0</v>
      </c>
      <c r="K1241" s="21">
        <v>3860250200</v>
      </c>
      <c r="L1241" s="21" t="s">
        <v>111</v>
      </c>
      <c r="M1241" s="21" t="s">
        <v>111</v>
      </c>
      <c r="N1241" s="21">
        <v>0</v>
      </c>
      <c r="O1241" s="21">
        <v>44.95</v>
      </c>
      <c r="P1241" s="21">
        <v>82.38</v>
      </c>
      <c r="Q1241" s="21">
        <v>4.74</v>
      </c>
      <c r="R1241" s="21" t="s">
        <v>111</v>
      </c>
    </row>
    <row r="1242" spans="1:18" x14ac:dyDescent="0.2">
      <c r="A1242" s="21" t="s">
        <v>3278</v>
      </c>
      <c r="B1242" s="21" t="s">
        <v>3277</v>
      </c>
      <c r="C1242" s="22">
        <v>7.2599999999999998E-2</v>
      </c>
      <c r="D1242" s="21">
        <v>3.84</v>
      </c>
      <c r="E1242" s="23">
        <v>0.39583333333333331</v>
      </c>
      <c r="I1242" s="23">
        <v>0.39583333333333331</v>
      </c>
      <c r="J1242" s="21">
        <v>0</v>
      </c>
      <c r="K1242" s="21">
        <v>1759673900</v>
      </c>
      <c r="L1242" s="21" t="s">
        <v>111</v>
      </c>
      <c r="M1242" s="21" t="s">
        <v>111</v>
      </c>
      <c r="N1242" s="21">
        <v>0</v>
      </c>
      <c r="O1242" s="21">
        <v>36.090000000000003</v>
      </c>
      <c r="P1242" s="21">
        <v>98.15</v>
      </c>
      <c r="Q1242" s="21">
        <v>10.56</v>
      </c>
      <c r="R1242" s="21" t="s">
        <v>111</v>
      </c>
    </row>
    <row r="1243" spans="1:18" x14ac:dyDescent="0.2">
      <c r="A1243" s="21" t="s">
        <v>1240</v>
      </c>
      <c r="B1243" s="21" t="s">
        <v>1241</v>
      </c>
      <c r="C1243" s="22">
        <v>3.5700000000000003E-2</v>
      </c>
      <c r="D1243" s="21">
        <v>2.61</v>
      </c>
      <c r="E1243" s="23">
        <v>0.39583333333333331</v>
      </c>
      <c r="I1243" s="23">
        <v>0.39583333333333331</v>
      </c>
      <c r="J1243" s="21">
        <v>0</v>
      </c>
      <c r="K1243" s="21">
        <v>2896395900</v>
      </c>
      <c r="L1243" s="21" t="s">
        <v>111</v>
      </c>
      <c r="M1243" s="21" t="s">
        <v>111</v>
      </c>
      <c r="N1243" s="21">
        <v>0</v>
      </c>
      <c r="O1243" s="21">
        <v>50.5</v>
      </c>
      <c r="P1243" s="21">
        <v>88.73</v>
      </c>
      <c r="Q1243" s="21">
        <v>3.48</v>
      </c>
      <c r="R1243" s="21" t="s">
        <v>111</v>
      </c>
    </row>
    <row r="1244" spans="1:18" x14ac:dyDescent="0.2">
      <c r="A1244" s="21" t="s">
        <v>6612</v>
      </c>
      <c r="B1244" s="21" t="s">
        <v>6611</v>
      </c>
      <c r="C1244" s="22">
        <v>8.8999999999999996E-2</v>
      </c>
      <c r="D1244" s="21">
        <v>50.02</v>
      </c>
      <c r="E1244" s="23">
        <v>0.39583333333333331</v>
      </c>
      <c r="I1244" s="23">
        <v>0.39583333333333331</v>
      </c>
      <c r="J1244" s="21">
        <v>0</v>
      </c>
      <c r="K1244" s="21">
        <v>24427837000</v>
      </c>
      <c r="L1244" s="21" t="s">
        <v>111</v>
      </c>
      <c r="M1244" s="21" t="s">
        <v>111</v>
      </c>
      <c r="N1244" s="21">
        <v>0</v>
      </c>
      <c r="O1244" s="21">
        <v>72.319999999999993</v>
      </c>
      <c r="P1244" s="21">
        <v>99.67</v>
      </c>
      <c r="Q1244" s="21">
        <v>4.51</v>
      </c>
      <c r="R1244" s="21" t="s">
        <v>111</v>
      </c>
    </row>
    <row r="1245" spans="1:18" x14ac:dyDescent="0.2">
      <c r="A1245" s="21" t="s">
        <v>944</v>
      </c>
      <c r="B1245" s="21" t="s">
        <v>945</v>
      </c>
      <c r="C1245" s="22">
        <v>6.54E-2</v>
      </c>
      <c r="D1245" s="21">
        <v>9.61</v>
      </c>
      <c r="E1245" s="23">
        <v>0.39583333333333331</v>
      </c>
      <c r="I1245" s="23">
        <v>0.39583333333333331</v>
      </c>
      <c r="J1245" s="21">
        <v>0</v>
      </c>
      <c r="K1245" s="21">
        <v>6456368300</v>
      </c>
      <c r="L1245" s="21" t="s">
        <v>111</v>
      </c>
      <c r="M1245" s="21" t="s">
        <v>111</v>
      </c>
      <c r="N1245" s="21">
        <v>0</v>
      </c>
      <c r="O1245" s="21">
        <v>34.01</v>
      </c>
      <c r="P1245" s="21">
        <v>95.06</v>
      </c>
      <c r="Q1245" s="21">
        <v>9.84</v>
      </c>
      <c r="R1245" s="21" t="s">
        <v>111</v>
      </c>
    </row>
    <row r="1246" spans="1:18" x14ac:dyDescent="0.2">
      <c r="A1246" s="21" t="s">
        <v>7472</v>
      </c>
      <c r="B1246" s="21" t="s">
        <v>7471</v>
      </c>
      <c r="C1246" s="22">
        <v>5.1200000000000002E-2</v>
      </c>
      <c r="D1246" s="21">
        <v>7.8</v>
      </c>
      <c r="E1246" s="23">
        <v>0.39630787037037035</v>
      </c>
      <c r="I1246" s="23">
        <v>0.39630787037037035</v>
      </c>
      <c r="J1246" s="21">
        <v>0</v>
      </c>
      <c r="K1246" s="21">
        <v>16630836000</v>
      </c>
      <c r="L1246" s="21" t="s">
        <v>111</v>
      </c>
      <c r="M1246" s="21" t="s">
        <v>111</v>
      </c>
      <c r="N1246" s="21">
        <v>0</v>
      </c>
      <c r="O1246" s="21">
        <v>61.45</v>
      </c>
      <c r="P1246" s="21">
        <v>96.12</v>
      </c>
      <c r="Q1246" s="21">
        <v>4.16</v>
      </c>
      <c r="R1246" s="21" t="s">
        <v>111</v>
      </c>
    </row>
    <row r="1247" spans="1:18" x14ac:dyDescent="0.2">
      <c r="A1247" s="21" t="s">
        <v>5540</v>
      </c>
      <c r="B1247" s="21" t="s">
        <v>5539</v>
      </c>
      <c r="C1247" s="22">
        <v>4.9700000000000001E-2</v>
      </c>
      <c r="D1247" s="21">
        <v>10.78</v>
      </c>
      <c r="E1247" s="23">
        <v>0.39583333333333331</v>
      </c>
      <c r="I1247" s="23">
        <v>0.39583333333333331</v>
      </c>
      <c r="J1247" s="21">
        <v>0</v>
      </c>
      <c r="K1247" s="21">
        <v>23056784000</v>
      </c>
      <c r="L1247" s="21" t="s">
        <v>111</v>
      </c>
      <c r="M1247" s="21" t="s">
        <v>111</v>
      </c>
      <c r="N1247" s="21">
        <v>0</v>
      </c>
      <c r="O1247" s="21">
        <v>59.58</v>
      </c>
      <c r="P1247" s="21">
        <v>96.25</v>
      </c>
      <c r="Q1247" s="21">
        <v>5.34</v>
      </c>
      <c r="R1247" s="21" t="s">
        <v>111</v>
      </c>
    </row>
    <row r="1248" spans="1:18" x14ac:dyDescent="0.2">
      <c r="A1248" s="21" t="s">
        <v>1033</v>
      </c>
      <c r="B1248" s="21" t="s">
        <v>1034</v>
      </c>
      <c r="C1248" s="22">
        <v>5.8400000000000001E-2</v>
      </c>
      <c r="D1248" s="21">
        <v>5.62</v>
      </c>
      <c r="E1248" s="23">
        <v>0.39583333333333331</v>
      </c>
      <c r="I1248" s="23">
        <v>0.39583333333333331</v>
      </c>
      <c r="J1248" s="21">
        <v>0</v>
      </c>
      <c r="K1248" s="21">
        <v>3297006700</v>
      </c>
      <c r="L1248" s="21" t="s">
        <v>111</v>
      </c>
      <c r="M1248" s="21" t="s">
        <v>111</v>
      </c>
      <c r="N1248" s="21">
        <v>0</v>
      </c>
      <c r="O1248" s="21">
        <v>21.64</v>
      </c>
      <c r="P1248" s="21">
        <v>96.19</v>
      </c>
      <c r="Q1248" s="21">
        <v>10.46</v>
      </c>
      <c r="R1248" s="21" t="s">
        <v>111</v>
      </c>
    </row>
    <row r="1249" spans="1:18" x14ac:dyDescent="0.2">
      <c r="A1249" s="21" t="s">
        <v>3262</v>
      </c>
      <c r="B1249" s="21" t="s">
        <v>3261</v>
      </c>
      <c r="C1249" s="22">
        <v>9.2499999999999999E-2</v>
      </c>
      <c r="D1249" s="21">
        <v>8.0299999999999994</v>
      </c>
      <c r="E1249" s="23">
        <v>0.39583333333333331</v>
      </c>
      <c r="I1249" s="23">
        <v>0.39583333333333331</v>
      </c>
      <c r="J1249" s="21">
        <v>0</v>
      </c>
      <c r="K1249" s="21">
        <v>4244040800</v>
      </c>
      <c r="L1249" s="21" t="s">
        <v>111</v>
      </c>
      <c r="M1249" s="21" t="s">
        <v>111</v>
      </c>
      <c r="N1249" s="21">
        <v>0</v>
      </c>
      <c r="O1249" s="21">
        <v>39.81</v>
      </c>
      <c r="P1249" s="21">
        <v>99.67</v>
      </c>
      <c r="Q1249" s="21">
        <v>10.85</v>
      </c>
      <c r="R1249" s="21" t="s">
        <v>111</v>
      </c>
    </row>
    <row r="1250" spans="1:18" x14ac:dyDescent="0.2">
      <c r="A1250" s="21" t="s">
        <v>2190</v>
      </c>
      <c r="B1250" s="21" t="s">
        <v>2189</v>
      </c>
      <c r="C1250" s="22">
        <v>0.04</v>
      </c>
      <c r="D1250" s="21">
        <v>4.68</v>
      </c>
      <c r="E1250" s="23">
        <v>0.39583333333333331</v>
      </c>
      <c r="I1250" s="23">
        <v>0.39583333333333331</v>
      </c>
      <c r="J1250" s="21">
        <v>0</v>
      </c>
      <c r="K1250" s="21">
        <v>3183896100</v>
      </c>
      <c r="L1250" s="21" t="s">
        <v>111</v>
      </c>
      <c r="M1250" s="21" t="s">
        <v>111</v>
      </c>
      <c r="N1250" s="21">
        <v>0</v>
      </c>
      <c r="O1250" s="21">
        <v>56.08</v>
      </c>
      <c r="P1250" s="21">
        <v>73.84</v>
      </c>
      <c r="Q1250" s="21">
        <v>4.78</v>
      </c>
      <c r="R1250" s="21" t="s">
        <v>111</v>
      </c>
    </row>
    <row r="1251" spans="1:18" x14ac:dyDescent="0.2">
      <c r="A1251" s="21" t="s">
        <v>7470</v>
      </c>
      <c r="B1251" s="21" t="s">
        <v>7469</v>
      </c>
      <c r="C1251" s="22">
        <v>3.0099999999999998E-2</v>
      </c>
      <c r="D1251" s="21">
        <v>5.14</v>
      </c>
      <c r="E1251" s="23">
        <v>0.39583333333333331</v>
      </c>
      <c r="I1251" s="23">
        <v>0.39583333333333331</v>
      </c>
      <c r="J1251" s="21">
        <v>0</v>
      </c>
      <c r="K1251" s="21">
        <v>14875165000</v>
      </c>
      <c r="L1251" s="21" t="s">
        <v>111</v>
      </c>
      <c r="M1251" s="21" t="s">
        <v>111</v>
      </c>
      <c r="N1251" s="21">
        <v>0</v>
      </c>
      <c r="O1251" s="21">
        <v>62.93</v>
      </c>
      <c r="P1251" s="21">
        <v>95.7</v>
      </c>
      <c r="Q1251" s="21">
        <v>3.18</v>
      </c>
      <c r="R1251" s="21" t="s">
        <v>111</v>
      </c>
    </row>
    <row r="1252" spans="1:18" x14ac:dyDescent="0.2">
      <c r="A1252" s="21" t="s">
        <v>683</v>
      </c>
      <c r="B1252" s="21" t="s">
        <v>684</v>
      </c>
      <c r="C1252" s="22">
        <v>8.14E-2</v>
      </c>
      <c r="D1252" s="21">
        <v>3.72</v>
      </c>
      <c r="E1252" s="23">
        <v>0.39583333333333331</v>
      </c>
      <c r="I1252" s="23">
        <v>0.39583333333333331</v>
      </c>
      <c r="J1252" s="21">
        <v>0</v>
      </c>
      <c r="K1252" s="21">
        <v>3482145400</v>
      </c>
      <c r="L1252" s="21" t="s">
        <v>111</v>
      </c>
      <c r="M1252" s="21" t="s">
        <v>111</v>
      </c>
      <c r="N1252" s="21">
        <v>0</v>
      </c>
      <c r="O1252" s="21">
        <v>56.91</v>
      </c>
      <c r="P1252" s="21">
        <v>99.42</v>
      </c>
      <c r="Q1252" s="21">
        <v>7.1</v>
      </c>
      <c r="R1252" s="21" t="s">
        <v>111</v>
      </c>
    </row>
    <row r="1253" spans="1:18" x14ac:dyDescent="0.2">
      <c r="A1253" s="21" t="s">
        <v>7468</v>
      </c>
      <c r="B1253" s="21" t="s">
        <v>7467</v>
      </c>
      <c r="C1253" s="22">
        <v>3.0200000000000001E-2</v>
      </c>
      <c r="D1253" s="21">
        <v>33.119999999999997</v>
      </c>
      <c r="E1253" s="23">
        <v>0.39583333333333331</v>
      </c>
      <c r="I1253" s="23">
        <v>0.39738425925925924</v>
      </c>
      <c r="J1253" s="21">
        <v>0</v>
      </c>
      <c r="K1253" s="21">
        <v>207149080000</v>
      </c>
      <c r="L1253" s="21" t="s">
        <v>111</v>
      </c>
      <c r="M1253" s="21" t="s">
        <v>111</v>
      </c>
      <c r="N1253" s="21">
        <v>0</v>
      </c>
      <c r="O1253" s="21">
        <v>70.88</v>
      </c>
      <c r="P1253" s="21">
        <v>96.68</v>
      </c>
      <c r="Q1253" s="21">
        <v>1.82</v>
      </c>
      <c r="R1253" s="21" t="s">
        <v>111</v>
      </c>
    </row>
    <row r="1254" spans="1:18" x14ac:dyDescent="0.2">
      <c r="A1254" s="21" t="s">
        <v>1298</v>
      </c>
      <c r="B1254" s="21" t="s">
        <v>1299</v>
      </c>
      <c r="C1254" s="22">
        <v>5.6300000000000003E-2</v>
      </c>
      <c r="D1254" s="21">
        <v>7.13</v>
      </c>
      <c r="E1254" s="23">
        <v>0.39630787037037035</v>
      </c>
      <c r="I1254" s="23">
        <v>0.39630787037037035</v>
      </c>
      <c r="J1254" s="21">
        <v>0</v>
      </c>
      <c r="K1254" s="21">
        <v>8306879800</v>
      </c>
      <c r="L1254" s="21" t="s">
        <v>111</v>
      </c>
      <c r="M1254" s="21" t="s">
        <v>111</v>
      </c>
      <c r="N1254" s="21">
        <v>0</v>
      </c>
      <c r="O1254" s="21">
        <v>54.27</v>
      </c>
      <c r="P1254" s="21">
        <v>89.86</v>
      </c>
      <c r="Q1254" s="21">
        <v>5.54</v>
      </c>
      <c r="R1254" s="21" t="s">
        <v>111</v>
      </c>
    </row>
    <row r="1255" spans="1:18" x14ac:dyDescent="0.2">
      <c r="A1255" s="21" t="s">
        <v>3252</v>
      </c>
      <c r="B1255" s="21" t="s">
        <v>3251</v>
      </c>
      <c r="C1255" s="22">
        <v>1.2699999999999999E-2</v>
      </c>
      <c r="D1255" s="21">
        <v>3.18</v>
      </c>
      <c r="E1255" s="23">
        <v>0.39630787037037035</v>
      </c>
      <c r="I1255" s="23">
        <v>0.39630787037037035</v>
      </c>
      <c r="J1255" s="21">
        <v>0</v>
      </c>
      <c r="K1255" s="21">
        <v>2747909600</v>
      </c>
      <c r="L1255" s="21" t="s">
        <v>111</v>
      </c>
      <c r="M1255" s="21" t="s">
        <v>111</v>
      </c>
      <c r="N1255" s="21">
        <v>0</v>
      </c>
      <c r="O1255" s="21">
        <v>60.12</v>
      </c>
      <c r="P1255" s="21">
        <v>89.59</v>
      </c>
      <c r="Q1255" s="21">
        <v>9.15</v>
      </c>
      <c r="R1255" s="21" t="s">
        <v>111</v>
      </c>
    </row>
    <row r="1256" spans="1:18" x14ac:dyDescent="0.2">
      <c r="A1256" s="21" t="s">
        <v>5794</v>
      </c>
      <c r="B1256" s="21" t="s">
        <v>5793</v>
      </c>
      <c r="C1256" s="22">
        <v>6.4000000000000001E-2</v>
      </c>
      <c r="D1256" s="21">
        <v>3.99</v>
      </c>
      <c r="E1256" s="23">
        <v>0.39630787037037035</v>
      </c>
      <c r="I1256" s="23">
        <v>0.39630787037037035</v>
      </c>
      <c r="J1256" s="21">
        <v>0</v>
      </c>
      <c r="K1256" s="21">
        <v>10048854400</v>
      </c>
      <c r="L1256" s="21" t="s">
        <v>111</v>
      </c>
      <c r="M1256" s="21" t="s">
        <v>111</v>
      </c>
      <c r="N1256" s="21">
        <v>0</v>
      </c>
      <c r="O1256" s="21">
        <v>51.89</v>
      </c>
      <c r="P1256" s="21">
        <v>98.28</v>
      </c>
      <c r="Q1256" s="21">
        <v>3.75</v>
      </c>
      <c r="R1256" s="21" t="s">
        <v>111</v>
      </c>
    </row>
    <row r="1257" spans="1:18" x14ac:dyDescent="0.2">
      <c r="A1257" s="21" t="s">
        <v>2838</v>
      </c>
      <c r="B1257" s="21" t="s">
        <v>2837</v>
      </c>
      <c r="C1257" s="22">
        <v>2.1899999999999999E-2</v>
      </c>
      <c r="D1257" s="21">
        <v>4.67</v>
      </c>
      <c r="E1257" s="23">
        <v>0.39583333333333331</v>
      </c>
      <c r="I1257" s="23">
        <v>0.39583333333333331</v>
      </c>
      <c r="J1257" s="21">
        <v>0</v>
      </c>
      <c r="K1257" s="21">
        <v>13318273000</v>
      </c>
      <c r="L1257" s="21" t="s">
        <v>111</v>
      </c>
      <c r="M1257" s="21" t="s">
        <v>111</v>
      </c>
      <c r="N1257" s="21">
        <v>0</v>
      </c>
      <c r="O1257" s="21">
        <v>79.52</v>
      </c>
      <c r="P1257" s="21">
        <v>94.72</v>
      </c>
      <c r="Q1257" s="21">
        <v>6.26</v>
      </c>
      <c r="R1257" s="21" t="s">
        <v>111</v>
      </c>
    </row>
    <row r="1258" spans="1:18" x14ac:dyDescent="0.2">
      <c r="A1258" s="21" t="s">
        <v>5864</v>
      </c>
      <c r="B1258" s="21" t="s">
        <v>5863</v>
      </c>
      <c r="C1258" s="22">
        <v>4.2799999999999998E-2</v>
      </c>
      <c r="D1258" s="21">
        <v>2.68</v>
      </c>
      <c r="E1258" s="23">
        <v>0.39630787037037035</v>
      </c>
      <c r="I1258" s="23">
        <v>0.39630787037037035</v>
      </c>
      <c r="J1258" s="21">
        <v>0</v>
      </c>
      <c r="K1258" s="21">
        <v>6115819400</v>
      </c>
      <c r="L1258" s="21" t="s">
        <v>111</v>
      </c>
      <c r="M1258" s="21" t="s">
        <v>111</v>
      </c>
      <c r="N1258" s="21">
        <v>0</v>
      </c>
      <c r="O1258" s="21">
        <v>58.2</v>
      </c>
      <c r="P1258" s="21">
        <v>92.15</v>
      </c>
      <c r="Q1258" s="21">
        <v>6.39</v>
      </c>
      <c r="R1258" s="21" t="s">
        <v>111</v>
      </c>
    </row>
    <row r="1259" spans="1:18" x14ac:dyDescent="0.2">
      <c r="A1259" s="21" t="s">
        <v>1248</v>
      </c>
      <c r="B1259" s="21" t="s">
        <v>1249</v>
      </c>
      <c r="C1259" s="22">
        <v>8.0299999999999996E-2</v>
      </c>
      <c r="D1259" s="21">
        <v>3.9</v>
      </c>
      <c r="E1259" s="23">
        <v>0.39583333333333331</v>
      </c>
      <c r="I1259" s="23">
        <v>0.39583333333333331</v>
      </c>
      <c r="J1259" s="21">
        <v>0</v>
      </c>
      <c r="K1259" s="21">
        <v>9433287500</v>
      </c>
      <c r="L1259" s="21" t="s">
        <v>111</v>
      </c>
      <c r="M1259" s="21" t="s">
        <v>111</v>
      </c>
      <c r="N1259" s="21">
        <v>0</v>
      </c>
      <c r="O1259" s="21">
        <v>28.5</v>
      </c>
      <c r="P1259" s="21">
        <v>94.74</v>
      </c>
      <c r="Q1259" s="21">
        <v>5.67</v>
      </c>
      <c r="R1259" s="21" t="s">
        <v>111</v>
      </c>
    </row>
    <row r="1260" spans="1:18" x14ac:dyDescent="0.2">
      <c r="A1260" s="21" t="s">
        <v>7466</v>
      </c>
      <c r="B1260" s="21" t="s">
        <v>7465</v>
      </c>
      <c r="C1260" s="22">
        <v>7.0599999999999996E-2</v>
      </c>
      <c r="D1260" s="21">
        <v>7.73</v>
      </c>
      <c r="E1260" s="23">
        <v>0.39583333333333331</v>
      </c>
      <c r="I1260" s="23">
        <v>0.39583333333333331</v>
      </c>
      <c r="J1260" s="21">
        <v>0</v>
      </c>
      <c r="K1260" s="21">
        <v>14394781000</v>
      </c>
      <c r="L1260" s="21" t="s">
        <v>111</v>
      </c>
      <c r="M1260" s="21" t="s">
        <v>111</v>
      </c>
      <c r="N1260" s="21">
        <v>0</v>
      </c>
      <c r="O1260" s="21">
        <v>71.760000000000005</v>
      </c>
      <c r="P1260" s="21">
        <v>98.9</v>
      </c>
      <c r="Q1260" s="21">
        <v>3</v>
      </c>
      <c r="R1260" s="21" t="s">
        <v>111</v>
      </c>
    </row>
    <row r="1261" spans="1:18" x14ac:dyDescent="0.2">
      <c r="A1261" s="21" t="s">
        <v>764</v>
      </c>
      <c r="B1261" s="21" t="s">
        <v>765</v>
      </c>
      <c r="C1261" s="22">
        <v>6.3700000000000007E-2</v>
      </c>
      <c r="D1261" s="21">
        <v>2.84</v>
      </c>
      <c r="E1261" s="23">
        <v>0.39583333333333331</v>
      </c>
      <c r="I1261" s="23">
        <v>0.41435185185185186</v>
      </c>
      <c r="J1261" s="21">
        <v>0</v>
      </c>
      <c r="K1261" s="21">
        <v>4259106500</v>
      </c>
      <c r="L1261" s="21" t="s">
        <v>111</v>
      </c>
      <c r="M1261" s="21" t="s">
        <v>111</v>
      </c>
      <c r="N1261" s="21">
        <v>0</v>
      </c>
      <c r="O1261" s="21">
        <v>53.91</v>
      </c>
      <c r="P1261" s="21">
        <v>93.62</v>
      </c>
      <c r="Q1261" s="21">
        <v>12.59</v>
      </c>
      <c r="R1261" s="21" t="s">
        <v>111</v>
      </c>
    </row>
    <row r="1262" spans="1:18" x14ac:dyDescent="0.2">
      <c r="A1262" s="21" t="s">
        <v>3246</v>
      </c>
      <c r="B1262" s="21" t="s">
        <v>3245</v>
      </c>
      <c r="C1262" s="22">
        <v>4.7399999999999998E-2</v>
      </c>
      <c r="D1262" s="21">
        <v>6.19</v>
      </c>
      <c r="E1262" s="23">
        <v>0.39630787037037035</v>
      </c>
      <c r="I1262" s="23">
        <v>0.39630787037037035</v>
      </c>
      <c r="J1262" s="21">
        <v>0</v>
      </c>
      <c r="K1262" s="21">
        <v>4250531300</v>
      </c>
      <c r="L1262" s="21" t="s">
        <v>111</v>
      </c>
      <c r="M1262" s="21" t="s">
        <v>111</v>
      </c>
      <c r="N1262" s="21">
        <v>0</v>
      </c>
      <c r="O1262" s="21">
        <v>59.7</v>
      </c>
      <c r="P1262" s="21">
        <v>96.33</v>
      </c>
      <c r="Q1262" s="21">
        <v>3.53</v>
      </c>
      <c r="R1262" s="21" t="s">
        <v>111</v>
      </c>
    </row>
    <row r="1263" spans="1:18" x14ac:dyDescent="0.2">
      <c r="A1263" s="21" t="s">
        <v>691</v>
      </c>
      <c r="B1263" s="21" t="s">
        <v>692</v>
      </c>
      <c r="C1263" s="22">
        <v>6.4699999999999994E-2</v>
      </c>
      <c r="D1263" s="21">
        <v>4.9400000000000004</v>
      </c>
      <c r="E1263" s="23">
        <v>0.39583333333333331</v>
      </c>
      <c r="I1263" s="23">
        <v>0.39583333333333331</v>
      </c>
      <c r="J1263" s="21">
        <v>0</v>
      </c>
      <c r="K1263" s="21">
        <v>3501109900</v>
      </c>
      <c r="L1263" s="21" t="s">
        <v>111</v>
      </c>
      <c r="M1263" s="21" t="s">
        <v>111</v>
      </c>
      <c r="N1263" s="21">
        <v>0</v>
      </c>
      <c r="O1263" s="21">
        <v>14.11</v>
      </c>
      <c r="P1263" s="21">
        <v>94.54</v>
      </c>
      <c r="Q1263" s="21">
        <v>8.06</v>
      </c>
      <c r="R1263" s="21" t="s">
        <v>111</v>
      </c>
    </row>
    <row r="1264" spans="1:18" x14ac:dyDescent="0.2">
      <c r="A1264" s="21" t="s">
        <v>1327</v>
      </c>
      <c r="B1264" s="21" t="s">
        <v>1328</v>
      </c>
      <c r="C1264" s="22">
        <v>6.1899999999999997E-2</v>
      </c>
      <c r="D1264" s="21">
        <v>10.46</v>
      </c>
      <c r="E1264" s="23">
        <v>0.39583333333333331</v>
      </c>
      <c r="I1264" s="23">
        <v>0.39583333333333331</v>
      </c>
      <c r="J1264" s="21">
        <v>0</v>
      </c>
      <c r="K1264" s="21">
        <v>4179330400</v>
      </c>
      <c r="L1264" s="21" t="s">
        <v>111</v>
      </c>
      <c r="M1264" s="21" t="s">
        <v>111</v>
      </c>
      <c r="N1264" s="21">
        <v>0</v>
      </c>
      <c r="O1264" s="21">
        <v>44.62</v>
      </c>
      <c r="P1264" s="21">
        <v>91.08</v>
      </c>
      <c r="Q1264" s="21">
        <v>7.48</v>
      </c>
      <c r="R1264" s="21" t="s">
        <v>111</v>
      </c>
    </row>
    <row r="1265" spans="1:18" x14ac:dyDescent="0.2">
      <c r="A1265" s="21" t="s">
        <v>6329</v>
      </c>
      <c r="B1265" s="21" t="s">
        <v>6328</v>
      </c>
      <c r="C1265" s="22">
        <v>6.5100000000000005E-2</v>
      </c>
      <c r="D1265" s="21">
        <v>3.6</v>
      </c>
      <c r="E1265" s="23">
        <v>0.39583333333333331</v>
      </c>
      <c r="I1265" s="23">
        <v>0.39583333333333331</v>
      </c>
      <c r="J1265" s="21">
        <v>0</v>
      </c>
      <c r="K1265" s="21">
        <v>5322491600</v>
      </c>
      <c r="L1265" s="21" t="s">
        <v>111</v>
      </c>
      <c r="M1265" s="21" t="s">
        <v>111</v>
      </c>
      <c r="N1265" s="21">
        <v>0</v>
      </c>
      <c r="O1265" s="21">
        <v>41.29</v>
      </c>
      <c r="P1265" s="21">
        <v>79.97</v>
      </c>
      <c r="Q1265" s="21">
        <v>5.7</v>
      </c>
      <c r="R1265" s="21" t="s">
        <v>111</v>
      </c>
    </row>
    <row r="1266" spans="1:18" x14ac:dyDescent="0.2">
      <c r="A1266" s="21" t="s">
        <v>5001</v>
      </c>
      <c r="B1266" s="21" t="s">
        <v>5000</v>
      </c>
      <c r="C1266" s="22">
        <v>4.9200000000000001E-2</v>
      </c>
      <c r="D1266" s="21">
        <v>20.04</v>
      </c>
      <c r="E1266" s="23">
        <v>0.39583333333333331</v>
      </c>
      <c r="I1266" s="23">
        <v>0.39583333333333331</v>
      </c>
      <c r="J1266" s="21">
        <v>0</v>
      </c>
      <c r="K1266" s="21">
        <v>12065011700</v>
      </c>
      <c r="L1266" s="21" t="s">
        <v>111</v>
      </c>
      <c r="M1266" s="21" t="s">
        <v>111</v>
      </c>
      <c r="N1266" s="21">
        <v>0</v>
      </c>
      <c r="O1266" s="21">
        <v>50.68</v>
      </c>
      <c r="P1266" s="21">
        <v>96.95</v>
      </c>
      <c r="Q1266" s="21">
        <v>3.72</v>
      </c>
      <c r="R1266" s="21" t="s">
        <v>111</v>
      </c>
    </row>
    <row r="1267" spans="1:18" x14ac:dyDescent="0.2">
      <c r="A1267" s="21" t="s">
        <v>7464</v>
      </c>
      <c r="B1267" s="21" t="s">
        <v>7463</v>
      </c>
      <c r="C1267" s="22">
        <v>2.1499999999999998E-2</v>
      </c>
      <c r="D1267" s="21">
        <v>6.66</v>
      </c>
      <c r="E1267" s="23">
        <v>0.39583333333333331</v>
      </c>
      <c r="I1267" s="23">
        <v>0.39583333333333331</v>
      </c>
      <c r="J1267" s="21">
        <v>0</v>
      </c>
      <c r="K1267" s="21">
        <v>27563002000</v>
      </c>
      <c r="L1267" s="21" t="s">
        <v>111</v>
      </c>
      <c r="M1267" s="21" t="s">
        <v>111</v>
      </c>
      <c r="N1267" s="21">
        <v>0</v>
      </c>
      <c r="O1267" s="21">
        <v>75.34</v>
      </c>
      <c r="P1267" s="21">
        <v>54.75</v>
      </c>
      <c r="Q1267" s="21">
        <v>2.75</v>
      </c>
      <c r="R1267" s="21" t="s">
        <v>111</v>
      </c>
    </row>
    <row r="1268" spans="1:18" x14ac:dyDescent="0.2">
      <c r="A1268" s="21" t="s">
        <v>4877</v>
      </c>
      <c r="B1268" s="21" t="s">
        <v>4876</v>
      </c>
      <c r="C1268" s="22">
        <v>8.2100000000000006E-2</v>
      </c>
      <c r="D1268" s="21">
        <v>5.67</v>
      </c>
      <c r="E1268" s="23">
        <v>0.39877314814814813</v>
      </c>
      <c r="I1268" s="23">
        <v>0.40091435185185187</v>
      </c>
      <c r="J1268" s="21">
        <v>0</v>
      </c>
      <c r="K1268" s="21">
        <v>11956208100</v>
      </c>
      <c r="L1268" s="21" t="s">
        <v>111</v>
      </c>
      <c r="M1268" s="21" t="s">
        <v>111</v>
      </c>
      <c r="N1268" s="21">
        <v>0</v>
      </c>
      <c r="O1268" s="21">
        <v>30.97</v>
      </c>
      <c r="P1268" s="21">
        <v>99.3</v>
      </c>
      <c r="Q1268" s="21">
        <v>9.48</v>
      </c>
      <c r="R1268" s="21" t="s">
        <v>111</v>
      </c>
    </row>
    <row r="1269" spans="1:18" x14ac:dyDescent="0.2">
      <c r="A1269" s="21" t="s">
        <v>6129</v>
      </c>
      <c r="B1269" s="21" t="s">
        <v>6128</v>
      </c>
      <c r="C1269" s="22">
        <v>4.5699999999999998E-2</v>
      </c>
      <c r="D1269" s="21">
        <v>32.75</v>
      </c>
      <c r="E1269" s="23">
        <v>0.39630787037037035</v>
      </c>
      <c r="I1269" s="23">
        <v>0.39630787037037035</v>
      </c>
      <c r="J1269" s="21">
        <v>0</v>
      </c>
      <c r="K1269" s="21">
        <v>29990752000</v>
      </c>
      <c r="L1269" s="21" t="s">
        <v>111</v>
      </c>
      <c r="M1269" s="21" t="s">
        <v>111</v>
      </c>
      <c r="N1269" s="21">
        <v>0</v>
      </c>
      <c r="O1269" s="21">
        <v>70.06</v>
      </c>
      <c r="P1269" s="21">
        <v>58.04</v>
      </c>
      <c r="Q1269" s="21">
        <v>3.76</v>
      </c>
      <c r="R1269" s="21" t="s">
        <v>111</v>
      </c>
    </row>
    <row r="1270" spans="1:18" x14ac:dyDescent="0.2">
      <c r="A1270" s="21" t="s">
        <v>3931</v>
      </c>
      <c r="B1270" s="21" t="s">
        <v>3930</v>
      </c>
      <c r="C1270" s="22">
        <v>6.1199999999999997E-2</v>
      </c>
      <c r="D1270" s="21">
        <v>109.52</v>
      </c>
      <c r="E1270" s="23">
        <v>0.39583333333333331</v>
      </c>
      <c r="I1270" s="23">
        <v>0.39583333333333331</v>
      </c>
      <c r="J1270" s="21">
        <v>0</v>
      </c>
      <c r="K1270" s="21">
        <v>24642000000</v>
      </c>
      <c r="L1270" s="21" t="s">
        <v>111</v>
      </c>
      <c r="M1270" s="21" t="s">
        <v>111</v>
      </c>
      <c r="N1270" s="21">
        <v>0</v>
      </c>
      <c r="O1270" s="21">
        <v>71.19</v>
      </c>
      <c r="P1270" s="21">
        <v>97.64</v>
      </c>
      <c r="Q1270" s="21">
        <v>3.02</v>
      </c>
      <c r="R1270" s="21" t="s">
        <v>111</v>
      </c>
    </row>
    <row r="1271" spans="1:18" x14ac:dyDescent="0.2">
      <c r="A1271" s="21" t="s">
        <v>3980</v>
      </c>
      <c r="B1271" s="21" t="s">
        <v>3979</v>
      </c>
      <c r="C1271" s="22">
        <v>9.6699999999999994E-2</v>
      </c>
      <c r="D1271" s="21">
        <v>16.899999999999999</v>
      </c>
      <c r="E1271" s="23">
        <v>0.39583333333333331</v>
      </c>
      <c r="I1271" s="23">
        <v>0.39583333333333331</v>
      </c>
      <c r="J1271" s="21">
        <v>0</v>
      </c>
      <c r="K1271" s="21">
        <v>20855137000</v>
      </c>
      <c r="L1271" s="21" t="s">
        <v>111</v>
      </c>
      <c r="M1271" s="21" t="s">
        <v>111</v>
      </c>
      <c r="N1271" s="21">
        <v>0</v>
      </c>
      <c r="O1271" s="21">
        <v>73.47</v>
      </c>
      <c r="P1271" s="21">
        <v>99.97</v>
      </c>
      <c r="Q1271" s="21">
        <v>2.4</v>
      </c>
      <c r="R1271" s="21" t="s">
        <v>111</v>
      </c>
    </row>
    <row r="1272" spans="1:18" x14ac:dyDescent="0.2">
      <c r="A1272" s="21" t="s">
        <v>3232</v>
      </c>
      <c r="B1272" s="21" t="s">
        <v>3231</v>
      </c>
      <c r="C1272" s="22">
        <v>8.7099999999999997E-2</v>
      </c>
      <c r="D1272" s="21">
        <v>4.87</v>
      </c>
      <c r="E1272" s="23">
        <v>0.39583333333333331</v>
      </c>
      <c r="I1272" s="23">
        <v>0.39583333333333331</v>
      </c>
      <c r="J1272" s="21">
        <v>0</v>
      </c>
      <c r="K1272" s="21">
        <v>8803731000</v>
      </c>
      <c r="L1272" s="21" t="s">
        <v>111</v>
      </c>
      <c r="M1272" s="21" t="s">
        <v>111</v>
      </c>
      <c r="N1272" s="21">
        <v>0</v>
      </c>
      <c r="O1272" s="21">
        <v>51.5</v>
      </c>
      <c r="P1272" s="21">
        <v>99.64</v>
      </c>
      <c r="Q1272" s="21">
        <v>4.3</v>
      </c>
      <c r="R1272" s="21" t="s">
        <v>111</v>
      </c>
    </row>
    <row r="1273" spans="1:18" x14ac:dyDescent="0.2">
      <c r="A1273" s="21" t="s">
        <v>677</v>
      </c>
      <c r="B1273" s="21" t="s">
        <v>678</v>
      </c>
      <c r="C1273" s="22">
        <v>3.8300000000000001E-2</v>
      </c>
      <c r="D1273" s="21">
        <v>1.9</v>
      </c>
      <c r="E1273" s="23">
        <v>0.39583333333333331</v>
      </c>
      <c r="I1273" s="23">
        <v>0.39583333333333331</v>
      </c>
      <c r="J1273" s="21">
        <v>0</v>
      </c>
      <c r="K1273" s="21">
        <v>3397033200</v>
      </c>
      <c r="L1273" s="21" t="s">
        <v>111</v>
      </c>
      <c r="M1273" s="21" t="s">
        <v>111</v>
      </c>
      <c r="N1273" s="21">
        <v>0</v>
      </c>
      <c r="O1273" s="21">
        <v>58.43</v>
      </c>
      <c r="P1273" s="21">
        <v>84.6</v>
      </c>
      <c r="Q1273" s="21">
        <v>6.4</v>
      </c>
      <c r="R1273" s="21" t="s">
        <v>111</v>
      </c>
    </row>
    <row r="1274" spans="1:18" x14ac:dyDescent="0.2">
      <c r="A1274" s="21" t="s">
        <v>3228</v>
      </c>
      <c r="B1274" s="21" t="s">
        <v>3227</v>
      </c>
      <c r="C1274" s="22">
        <v>4.9000000000000002E-2</v>
      </c>
      <c r="D1274" s="21">
        <v>4.92</v>
      </c>
      <c r="E1274" s="23">
        <v>0.39630787037037035</v>
      </c>
      <c r="I1274" s="23">
        <v>0.39630787037037035</v>
      </c>
      <c r="J1274" s="21">
        <v>0</v>
      </c>
      <c r="K1274" s="21">
        <v>1131600000</v>
      </c>
      <c r="L1274" s="21" t="s">
        <v>111</v>
      </c>
      <c r="M1274" s="21" t="s">
        <v>111</v>
      </c>
      <c r="N1274" s="21">
        <v>0</v>
      </c>
      <c r="O1274" s="21">
        <v>46.55</v>
      </c>
      <c r="P1274" s="21">
        <v>95.89</v>
      </c>
      <c r="Q1274" s="21">
        <v>6.98</v>
      </c>
      <c r="R1274" s="21" t="s">
        <v>111</v>
      </c>
    </row>
    <row r="1275" spans="1:18" x14ac:dyDescent="0.2">
      <c r="A1275" s="21" t="s">
        <v>723</v>
      </c>
      <c r="B1275" s="21" t="s">
        <v>724</v>
      </c>
      <c r="C1275" s="22">
        <v>8.3599999999999994E-2</v>
      </c>
      <c r="D1275" s="21">
        <v>3.24</v>
      </c>
      <c r="E1275" s="23">
        <v>0.39583333333333331</v>
      </c>
      <c r="I1275" s="23">
        <v>0.39583333333333331</v>
      </c>
      <c r="J1275" s="21">
        <v>0</v>
      </c>
      <c r="K1275" s="21">
        <v>3835236700</v>
      </c>
      <c r="L1275" s="21" t="s">
        <v>111</v>
      </c>
      <c r="M1275" s="21" t="s">
        <v>111</v>
      </c>
      <c r="N1275" s="21">
        <v>0</v>
      </c>
      <c r="O1275" s="21">
        <v>22.02</v>
      </c>
      <c r="P1275" s="21">
        <v>86.01</v>
      </c>
      <c r="Q1275" s="21">
        <v>7.9</v>
      </c>
      <c r="R1275" s="21" t="s">
        <v>111</v>
      </c>
    </row>
    <row r="1276" spans="1:18" x14ac:dyDescent="0.2">
      <c r="A1276" s="21" t="s">
        <v>4522</v>
      </c>
      <c r="B1276" s="21" t="s">
        <v>4521</v>
      </c>
      <c r="C1276" s="22">
        <v>7.8700000000000006E-2</v>
      </c>
      <c r="D1276" s="21">
        <v>18.510000000000002</v>
      </c>
      <c r="E1276" s="23">
        <v>0.39583333333333331</v>
      </c>
      <c r="I1276" s="23">
        <v>0.39583333333333331</v>
      </c>
      <c r="J1276" s="21">
        <v>0</v>
      </c>
      <c r="K1276" s="21">
        <v>21273898000</v>
      </c>
      <c r="L1276" s="21" t="s">
        <v>111</v>
      </c>
      <c r="M1276" s="21" t="s">
        <v>111</v>
      </c>
      <c r="N1276" s="21">
        <v>0</v>
      </c>
      <c r="O1276" s="21">
        <v>55.92</v>
      </c>
      <c r="P1276" s="21">
        <v>98.81</v>
      </c>
      <c r="Q1276" s="21">
        <v>5.65</v>
      </c>
      <c r="R1276" s="21" t="s">
        <v>111</v>
      </c>
    </row>
    <row r="1277" spans="1:18" x14ac:dyDescent="0.2">
      <c r="A1277" s="21" t="s">
        <v>5229</v>
      </c>
      <c r="B1277" s="21" t="s">
        <v>5228</v>
      </c>
      <c r="C1277" s="22">
        <v>9.7199999999999995E-2</v>
      </c>
      <c r="D1277" s="21">
        <v>5.08</v>
      </c>
      <c r="E1277" s="23">
        <v>0.39583333333333331</v>
      </c>
      <c r="I1277" s="23">
        <v>0.39583333333333331</v>
      </c>
      <c r="J1277" s="21">
        <v>0</v>
      </c>
      <c r="K1277" s="21">
        <v>9503046300</v>
      </c>
      <c r="L1277" s="21" t="s">
        <v>111</v>
      </c>
      <c r="M1277" s="21" t="s">
        <v>111</v>
      </c>
      <c r="N1277" s="21">
        <v>0</v>
      </c>
      <c r="O1277" s="21">
        <v>50.91</v>
      </c>
      <c r="P1277" s="21">
        <v>75.25</v>
      </c>
      <c r="Q1277" s="21">
        <v>5.55</v>
      </c>
      <c r="R1277" s="21" t="s">
        <v>111</v>
      </c>
    </row>
    <row r="1278" spans="1:18" x14ac:dyDescent="0.2">
      <c r="A1278" s="21" t="s">
        <v>4090</v>
      </c>
      <c r="B1278" s="21" t="s">
        <v>4089</v>
      </c>
      <c r="C1278" s="22">
        <v>4.1700000000000001E-2</v>
      </c>
      <c r="D1278" s="21">
        <v>10.24</v>
      </c>
      <c r="E1278" s="23">
        <v>0.39630787037037035</v>
      </c>
      <c r="I1278" s="23">
        <v>0.39630787037037035</v>
      </c>
      <c r="J1278" s="21">
        <v>0</v>
      </c>
      <c r="K1278" s="21">
        <v>9650242500</v>
      </c>
      <c r="L1278" s="21" t="s">
        <v>111</v>
      </c>
      <c r="M1278" s="21" t="s">
        <v>111</v>
      </c>
      <c r="N1278" s="21">
        <v>0</v>
      </c>
      <c r="O1278" s="21">
        <v>76.61</v>
      </c>
      <c r="P1278" s="21">
        <v>83.71</v>
      </c>
      <c r="Q1278" s="21">
        <v>2.31</v>
      </c>
      <c r="R1278" s="21" t="s">
        <v>111</v>
      </c>
    </row>
    <row r="1279" spans="1:18" x14ac:dyDescent="0.2">
      <c r="A1279" s="21" t="s">
        <v>3964</v>
      </c>
      <c r="B1279" s="21" t="s">
        <v>3963</v>
      </c>
      <c r="C1279" s="22">
        <v>4.07E-2</v>
      </c>
      <c r="D1279" s="21">
        <v>11.25</v>
      </c>
      <c r="E1279" s="23">
        <v>0.39583333333333331</v>
      </c>
      <c r="I1279" s="23">
        <v>0.39583333333333331</v>
      </c>
      <c r="J1279" s="21">
        <v>0</v>
      </c>
      <c r="K1279" s="21">
        <v>9031479200</v>
      </c>
      <c r="L1279" s="21" t="s">
        <v>111</v>
      </c>
      <c r="M1279" s="21" t="s">
        <v>111</v>
      </c>
      <c r="N1279" s="21">
        <v>0</v>
      </c>
      <c r="O1279" s="21">
        <v>55.95</v>
      </c>
      <c r="P1279" s="21">
        <v>73.87</v>
      </c>
      <c r="Q1279" s="21">
        <v>3.26</v>
      </c>
      <c r="R1279" s="21" t="s">
        <v>111</v>
      </c>
    </row>
    <row r="1280" spans="1:18" x14ac:dyDescent="0.2">
      <c r="A1280" s="21" t="s">
        <v>6974</v>
      </c>
      <c r="B1280" s="21" t="s">
        <v>6973</v>
      </c>
      <c r="C1280" s="22">
        <v>9.7900000000000001E-2</v>
      </c>
      <c r="D1280" s="21">
        <v>34.19</v>
      </c>
      <c r="E1280" s="23">
        <v>0.39583333333333331</v>
      </c>
      <c r="I1280" s="23">
        <v>0.39583333333333331</v>
      </c>
      <c r="J1280" s="21">
        <v>0</v>
      </c>
      <c r="K1280" s="21">
        <v>16335214000</v>
      </c>
      <c r="L1280" s="21" t="s">
        <v>111</v>
      </c>
      <c r="M1280" s="21" t="s">
        <v>111</v>
      </c>
      <c r="N1280" s="21">
        <v>0</v>
      </c>
      <c r="O1280" s="21">
        <v>58.08</v>
      </c>
      <c r="P1280" s="21">
        <v>99.95</v>
      </c>
      <c r="Q1280" s="21">
        <v>4.57</v>
      </c>
      <c r="R1280" s="21" t="s">
        <v>111</v>
      </c>
    </row>
    <row r="1281" spans="1:18" x14ac:dyDescent="0.2">
      <c r="A1281" s="21" t="s">
        <v>2916</v>
      </c>
      <c r="B1281" s="21" t="s">
        <v>2915</v>
      </c>
      <c r="C1281" s="22">
        <v>5.5399999999999998E-2</v>
      </c>
      <c r="D1281" s="21">
        <v>272.8</v>
      </c>
      <c r="E1281" s="23">
        <v>0.39583333333333331</v>
      </c>
      <c r="I1281" s="23">
        <v>0.40091435185185187</v>
      </c>
      <c r="J1281" s="21">
        <v>0</v>
      </c>
      <c r="K1281" s="21">
        <v>164584930000</v>
      </c>
      <c r="L1281" s="21" t="s">
        <v>111</v>
      </c>
      <c r="M1281" s="21" t="s">
        <v>111</v>
      </c>
      <c r="N1281" s="21">
        <v>0</v>
      </c>
      <c r="O1281" s="21">
        <v>67.540000000000006</v>
      </c>
      <c r="P1281" s="21">
        <v>96.66</v>
      </c>
      <c r="Q1281" s="21">
        <v>1.53</v>
      </c>
      <c r="R1281" s="21" t="s">
        <v>111</v>
      </c>
    </row>
    <row r="1282" spans="1:18" x14ac:dyDescent="0.2">
      <c r="A1282" s="21" t="s">
        <v>5079</v>
      </c>
      <c r="B1282" s="21" t="s">
        <v>5078</v>
      </c>
      <c r="C1282" s="22">
        <v>7.9399999999999998E-2</v>
      </c>
      <c r="D1282" s="21">
        <v>14.14</v>
      </c>
      <c r="E1282" s="23">
        <v>0.39583333333333331</v>
      </c>
      <c r="I1282" s="23">
        <v>0.39583333333333331</v>
      </c>
      <c r="J1282" s="21">
        <v>0</v>
      </c>
      <c r="K1282" s="21">
        <v>18964182000</v>
      </c>
      <c r="L1282" s="21" t="s">
        <v>111</v>
      </c>
      <c r="M1282" s="21" t="s">
        <v>111</v>
      </c>
      <c r="N1282" s="21">
        <v>0</v>
      </c>
      <c r="O1282" s="21">
        <v>66.61</v>
      </c>
      <c r="P1282" s="21">
        <v>98.52</v>
      </c>
      <c r="Q1282" s="21">
        <v>3.07</v>
      </c>
      <c r="R1282" s="21" t="s">
        <v>111</v>
      </c>
    </row>
    <row r="1283" spans="1:18" x14ac:dyDescent="0.2">
      <c r="A1283" s="21" t="s">
        <v>3212</v>
      </c>
      <c r="B1283" s="21" t="s">
        <v>3211</v>
      </c>
      <c r="C1283" s="22">
        <v>8.3199999999999996E-2</v>
      </c>
      <c r="D1283" s="21">
        <v>12.89</v>
      </c>
      <c r="E1283" s="23">
        <v>0.39583333333333331</v>
      </c>
      <c r="I1283" s="23">
        <v>0.39583333333333331</v>
      </c>
      <c r="J1283" s="21">
        <v>0</v>
      </c>
      <c r="K1283" s="21">
        <v>17084489000</v>
      </c>
      <c r="L1283" s="21" t="s">
        <v>111</v>
      </c>
      <c r="M1283" s="21" t="s">
        <v>111</v>
      </c>
      <c r="N1283" s="21">
        <v>0</v>
      </c>
      <c r="O1283" s="21">
        <v>43.01</v>
      </c>
      <c r="P1283" s="21">
        <v>94.64</v>
      </c>
      <c r="Q1283" s="21">
        <v>3.61</v>
      </c>
      <c r="R1283" s="21" t="s">
        <v>111</v>
      </c>
    </row>
    <row r="1284" spans="1:18" x14ac:dyDescent="0.2">
      <c r="A1284" s="21" t="s">
        <v>2467</v>
      </c>
      <c r="B1284" s="21" t="s">
        <v>2466</v>
      </c>
      <c r="C1284" s="22">
        <v>7.1400000000000005E-2</v>
      </c>
      <c r="D1284" s="21">
        <v>6.75</v>
      </c>
      <c r="E1284" s="23">
        <v>0.39583333333333331</v>
      </c>
      <c r="I1284" s="23">
        <v>0.39583333333333331</v>
      </c>
      <c r="J1284" s="21">
        <v>0</v>
      </c>
      <c r="K1284" s="21">
        <v>13311675000</v>
      </c>
      <c r="L1284" s="21" t="s">
        <v>111</v>
      </c>
      <c r="M1284" s="21" t="s">
        <v>111</v>
      </c>
      <c r="N1284" s="21">
        <v>0</v>
      </c>
      <c r="O1284" s="21">
        <v>53.94</v>
      </c>
      <c r="P1284" s="21">
        <v>96.92</v>
      </c>
      <c r="Q1284" s="21">
        <v>8.93</v>
      </c>
      <c r="R1284" s="21" t="s">
        <v>111</v>
      </c>
    </row>
    <row r="1285" spans="1:18" x14ac:dyDescent="0.2">
      <c r="A1285" s="21" t="s">
        <v>2155</v>
      </c>
      <c r="B1285" s="21" t="s">
        <v>2154</v>
      </c>
      <c r="C1285" s="22">
        <v>4.2599999999999999E-2</v>
      </c>
      <c r="D1285" s="21">
        <v>2.4500000000000002</v>
      </c>
      <c r="E1285" s="23">
        <v>0.39630787037037035</v>
      </c>
      <c r="I1285" s="23">
        <v>0.39630787037037035</v>
      </c>
      <c r="J1285" s="21">
        <v>0</v>
      </c>
      <c r="K1285" s="21">
        <v>2425401700</v>
      </c>
      <c r="L1285" s="21" t="s">
        <v>111</v>
      </c>
      <c r="M1285" s="21" t="s">
        <v>111</v>
      </c>
      <c r="N1285" s="21">
        <v>0</v>
      </c>
      <c r="O1285" s="21">
        <v>42.23</v>
      </c>
      <c r="P1285" s="21">
        <v>90.78</v>
      </c>
      <c r="Q1285" s="21">
        <v>6.51</v>
      </c>
      <c r="R1285" s="21" t="s">
        <v>111</v>
      </c>
    </row>
    <row r="1286" spans="1:18" x14ac:dyDescent="0.2">
      <c r="A1286" s="21" t="s">
        <v>5268</v>
      </c>
      <c r="B1286" s="21" t="s">
        <v>5267</v>
      </c>
      <c r="C1286" s="22">
        <v>3.8399999999999997E-2</v>
      </c>
      <c r="D1286" s="21">
        <v>5.68</v>
      </c>
      <c r="E1286" s="23">
        <v>0.39583333333333331</v>
      </c>
      <c r="I1286" s="23">
        <v>0.39583333333333331</v>
      </c>
      <c r="J1286" s="21">
        <v>0</v>
      </c>
      <c r="K1286" s="21">
        <v>25642835000</v>
      </c>
      <c r="L1286" s="21" t="s">
        <v>111</v>
      </c>
      <c r="M1286" s="21" t="s">
        <v>111</v>
      </c>
      <c r="N1286" s="21">
        <v>0</v>
      </c>
      <c r="O1286" s="21">
        <v>49.43</v>
      </c>
      <c r="P1286" s="21">
        <v>93.44</v>
      </c>
      <c r="Q1286" s="21">
        <v>17.36</v>
      </c>
      <c r="R1286" s="21" t="s">
        <v>111</v>
      </c>
    </row>
    <row r="1287" spans="1:18" x14ac:dyDescent="0.2">
      <c r="A1287" s="21" t="s">
        <v>2876</v>
      </c>
      <c r="B1287" s="21" t="s">
        <v>2875</v>
      </c>
      <c r="C1287" s="22">
        <v>5.28E-2</v>
      </c>
      <c r="D1287" s="21">
        <v>3.79</v>
      </c>
      <c r="E1287" s="23">
        <v>0.39583333333333331</v>
      </c>
      <c r="I1287" s="23">
        <v>0.39583333333333331</v>
      </c>
      <c r="J1287" s="21">
        <v>0</v>
      </c>
      <c r="K1287" s="21">
        <v>21160129000</v>
      </c>
      <c r="L1287" s="21" t="s">
        <v>111</v>
      </c>
      <c r="M1287" s="21" t="s">
        <v>111</v>
      </c>
      <c r="N1287" s="21">
        <v>0</v>
      </c>
      <c r="O1287" s="21">
        <v>78.55</v>
      </c>
      <c r="P1287" s="21">
        <v>98.3</v>
      </c>
      <c r="Q1287" s="21">
        <v>2.4</v>
      </c>
      <c r="R1287" s="21" t="s">
        <v>111</v>
      </c>
    </row>
    <row r="1288" spans="1:18" x14ac:dyDescent="0.2">
      <c r="A1288" s="21" t="s">
        <v>3198</v>
      </c>
      <c r="B1288" s="21" t="s">
        <v>3197</v>
      </c>
      <c r="C1288" s="22">
        <v>6.2199999999999998E-2</v>
      </c>
      <c r="D1288" s="21">
        <v>11.79</v>
      </c>
      <c r="E1288" s="23">
        <v>0.39583333333333331</v>
      </c>
      <c r="I1288" s="23">
        <v>0.39583333333333331</v>
      </c>
      <c r="J1288" s="21">
        <v>0</v>
      </c>
      <c r="K1288" s="21">
        <v>10778537900</v>
      </c>
      <c r="L1288" s="21" t="s">
        <v>111</v>
      </c>
      <c r="M1288" s="21" t="s">
        <v>111</v>
      </c>
      <c r="N1288" s="21">
        <v>0</v>
      </c>
      <c r="O1288" s="21">
        <v>15.65</v>
      </c>
      <c r="P1288" s="21">
        <v>97.09</v>
      </c>
      <c r="Q1288" s="21">
        <v>8.43</v>
      </c>
      <c r="R1288" s="21" t="s">
        <v>111</v>
      </c>
    </row>
    <row r="1289" spans="1:18" x14ac:dyDescent="0.2">
      <c r="A1289" s="21" t="s">
        <v>910</v>
      </c>
      <c r="B1289" s="21" t="s">
        <v>911</v>
      </c>
      <c r="C1289" s="22">
        <v>1.83E-2</v>
      </c>
      <c r="D1289" s="21">
        <v>7.25</v>
      </c>
      <c r="E1289" s="23">
        <v>0.39630787037037035</v>
      </c>
      <c r="I1289" s="23">
        <v>0.39630787037037035</v>
      </c>
      <c r="J1289" s="21">
        <v>0</v>
      </c>
      <c r="K1289" s="21">
        <v>14732000000</v>
      </c>
      <c r="L1289" s="21" t="s">
        <v>111</v>
      </c>
      <c r="M1289" s="21" t="s">
        <v>111</v>
      </c>
      <c r="N1289" s="21">
        <v>0</v>
      </c>
      <c r="O1289" s="21">
        <v>45.09</v>
      </c>
      <c r="P1289" s="21">
        <v>91.75</v>
      </c>
      <c r="Q1289" s="21">
        <v>5.6</v>
      </c>
      <c r="R1289" s="21" t="s">
        <v>111</v>
      </c>
    </row>
    <row r="1290" spans="1:18" x14ac:dyDescent="0.2">
      <c r="A1290" s="21" t="s">
        <v>1608</v>
      </c>
      <c r="B1290" s="21" t="s">
        <v>1609</v>
      </c>
      <c r="C1290" s="22">
        <v>7.2099999999999997E-2</v>
      </c>
      <c r="D1290" s="21">
        <v>38.06</v>
      </c>
      <c r="E1290" s="23">
        <v>0.39583333333333331</v>
      </c>
      <c r="I1290" s="23">
        <v>0.39583333333333331</v>
      </c>
      <c r="J1290" s="21">
        <v>0</v>
      </c>
      <c r="K1290" s="21">
        <v>21536939000</v>
      </c>
      <c r="L1290" s="21" t="s">
        <v>111</v>
      </c>
      <c r="M1290" s="21" t="s">
        <v>111</v>
      </c>
      <c r="N1290" s="21">
        <v>0</v>
      </c>
      <c r="O1290" s="21">
        <v>5.08</v>
      </c>
      <c r="P1290" s="21">
        <v>97.89</v>
      </c>
      <c r="Q1290" s="21">
        <v>3.29</v>
      </c>
      <c r="R1290" s="21" t="s">
        <v>111</v>
      </c>
    </row>
    <row r="1291" spans="1:18" x14ac:dyDescent="0.2">
      <c r="A1291" s="21" t="s">
        <v>7462</v>
      </c>
      <c r="B1291" s="21" t="s">
        <v>7461</v>
      </c>
      <c r="C1291" s="22">
        <v>3.3599999999999998E-2</v>
      </c>
      <c r="D1291" s="21">
        <v>1.54</v>
      </c>
      <c r="E1291" s="23">
        <v>0.39630787037037035</v>
      </c>
      <c r="I1291" s="23">
        <v>0.39630787037037035</v>
      </c>
      <c r="J1291" s="21">
        <v>0</v>
      </c>
      <c r="K1291" s="21">
        <v>9645570400</v>
      </c>
      <c r="L1291" s="21" t="s">
        <v>111</v>
      </c>
      <c r="M1291" s="21" t="s">
        <v>111</v>
      </c>
      <c r="N1291" s="21">
        <v>0</v>
      </c>
      <c r="O1291" s="21">
        <v>57.01</v>
      </c>
      <c r="P1291" s="21">
        <v>94.77</v>
      </c>
      <c r="Q1291" s="21">
        <v>2.34</v>
      </c>
      <c r="R1291" s="21" t="s">
        <v>111</v>
      </c>
    </row>
    <row r="1292" spans="1:18" x14ac:dyDescent="0.2">
      <c r="A1292" s="21" t="s">
        <v>1101</v>
      </c>
      <c r="B1292" s="21" t="s">
        <v>1102</v>
      </c>
      <c r="C1292" s="22">
        <v>5.1900000000000002E-2</v>
      </c>
      <c r="D1292" s="21">
        <v>3.04</v>
      </c>
      <c r="E1292" s="23">
        <v>0.39583333333333331</v>
      </c>
      <c r="I1292" s="23">
        <v>0.39583333333333331</v>
      </c>
      <c r="J1292" s="21">
        <v>0</v>
      </c>
      <c r="K1292" s="21">
        <v>3526840900</v>
      </c>
      <c r="L1292" s="21" t="s">
        <v>111</v>
      </c>
      <c r="M1292" s="21" t="s">
        <v>111</v>
      </c>
      <c r="N1292" s="21">
        <v>0</v>
      </c>
      <c r="O1292" s="21">
        <v>41.34</v>
      </c>
      <c r="P1292" s="21">
        <v>89.39</v>
      </c>
      <c r="Q1292" s="21">
        <v>4.76</v>
      </c>
      <c r="R1292" s="21" t="s">
        <v>111</v>
      </c>
    </row>
    <row r="1293" spans="1:18" x14ac:dyDescent="0.2">
      <c r="A1293" s="21" t="s">
        <v>6761</v>
      </c>
      <c r="B1293" s="21" t="s">
        <v>6760</v>
      </c>
      <c r="C1293" s="22">
        <v>6.13E-2</v>
      </c>
      <c r="D1293" s="21">
        <v>26.3</v>
      </c>
      <c r="E1293" s="23">
        <v>0.39738425925925924</v>
      </c>
      <c r="I1293" s="23">
        <v>0.39738425925925924</v>
      </c>
      <c r="J1293" s="21">
        <v>0</v>
      </c>
      <c r="K1293" s="21">
        <v>14915137000</v>
      </c>
      <c r="L1293" s="21" t="s">
        <v>111</v>
      </c>
      <c r="M1293" s="21" t="s">
        <v>111</v>
      </c>
      <c r="N1293" s="21">
        <v>0</v>
      </c>
      <c r="O1293" s="21">
        <v>55.68</v>
      </c>
      <c r="P1293" s="21">
        <v>97.49</v>
      </c>
      <c r="Q1293" s="21">
        <v>3.84</v>
      </c>
      <c r="R1293" s="21" t="s">
        <v>111</v>
      </c>
    </row>
    <row r="1294" spans="1:18" x14ac:dyDescent="0.2">
      <c r="A1294" s="21" t="s">
        <v>7460</v>
      </c>
      <c r="B1294" s="21" t="s">
        <v>7459</v>
      </c>
      <c r="C1294" s="22">
        <v>6.4199999999999993E-2</v>
      </c>
      <c r="D1294" s="21">
        <v>3.15</v>
      </c>
      <c r="E1294" s="23">
        <v>0.39738425925925924</v>
      </c>
      <c r="I1294" s="23">
        <v>0.39738425925925924</v>
      </c>
      <c r="J1294" s="21">
        <v>0</v>
      </c>
      <c r="K1294" s="21">
        <v>4205416800</v>
      </c>
      <c r="L1294" s="21" t="s">
        <v>111</v>
      </c>
      <c r="M1294" s="21" t="s">
        <v>111</v>
      </c>
      <c r="N1294" s="21">
        <v>0</v>
      </c>
      <c r="O1294" s="21">
        <v>45.52</v>
      </c>
      <c r="P1294" s="21">
        <v>93.2</v>
      </c>
      <c r="Q1294" s="21">
        <v>3.73</v>
      </c>
      <c r="R1294" s="21" t="s">
        <v>111</v>
      </c>
    </row>
    <row r="1295" spans="1:18" x14ac:dyDescent="0.2">
      <c r="A1295" s="21" t="s">
        <v>7458</v>
      </c>
      <c r="B1295" s="21" t="s">
        <v>7457</v>
      </c>
      <c r="C1295" s="22">
        <v>5.8599999999999999E-2</v>
      </c>
      <c r="D1295" s="21">
        <v>2.5299999999999998</v>
      </c>
      <c r="E1295" s="23">
        <v>0.39583333333333331</v>
      </c>
      <c r="I1295" s="23">
        <v>0.39583333333333331</v>
      </c>
      <c r="J1295" s="21">
        <v>0</v>
      </c>
      <c r="K1295" s="21">
        <v>8665778000</v>
      </c>
      <c r="L1295" s="21" t="s">
        <v>111</v>
      </c>
      <c r="M1295" s="21" t="s">
        <v>111</v>
      </c>
      <c r="N1295" s="21">
        <v>0</v>
      </c>
      <c r="O1295" s="21">
        <v>37.07</v>
      </c>
      <c r="P1295" s="21">
        <v>97.02</v>
      </c>
      <c r="Q1295" s="21">
        <v>3.79</v>
      </c>
      <c r="R1295" s="21" t="s">
        <v>111</v>
      </c>
    </row>
    <row r="1296" spans="1:18" x14ac:dyDescent="0.2">
      <c r="A1296" s="21" t="s">
        <v>1120</v>
      </c>
      <c r="B1296" s="21" t="s">
        <v>1121</v>
      </c>
      <c r="C1296" s="22">
        <v>7.1400000000000005E-2</v>
      </c>
      <c r="D1296" s="21">
        <v>4.95</v>
      </c>
      <c r="E1296" s="23">
        <v>0.39583333333333331</v>
      </c>
      <c r="I1296" s="23">
        <v>0.39583333333333331</v>
      </c>
      <c r="J1296" s="21">
        <v>0</v>
      </c>
      <c r="K1296" s="21">
        <v>2722500000</v>
      </c>
      <c r="L1296" s="21" t="s">
        <v>111</v>
      </c>
      <c r="M1296" s="21" t="s">
        <v>111</v>
      </c>
      <c r="N1296" s="21">
        <v>0</v>
      </c>
      <c r="O1296" s="21">
        <v>40.17</v>
      </c>
      <c r="P1296" s="21">
        <v>97.49</v>
      </c>
      <c r="Q1296" s="21">
        <v>7.22</v>
      </c>
      <c r="R1296" s="21" t="s">
        <v>111</v>
      </c>
    </row>
    <row r="1297" spans="1:18" x14ac:dyDescent="0.2">
      <c r="A1297" s="21" t="s">
        <v>1438</v>
      </c>
      <c r="B1297" s="21" t="s">
        <v>2107</v>
      </c>
      <c r="C1297" s="22">
        <v>-4.1399999999999999E-2</v>
      </c>
      <c r="D1297" s="21">
        <v>2.78</v>
      </c>
      <c r="E1297" s="23">
        <v>0.39583333333333331</v>
      </c>
      <c r="I1297" s="23">
        <v>0.41702546296296295</v>
      </c>
      <c r="J1297" s="21">
        <v>0</v>
      </c>
      <c r="K1297" s="21">
        <v>4463809600</v>
      </c>
      <c r="L1297" s="21" t="s">
        <v>111</v>
      </c>
      <c r="M1297" s="21" t="s">
        <v>111</v>
      </c>
      <c r="N1297" s="21">
        <v>0</v>
      </c>
      <c r="O1297" s="21">
        <v>43.14</v>
      </c>
      <c r="P1297" s="21">
        <v>74.94</v>
      </c>
      <c r="Q1297" s="21">
        <v>16.87</v>
      </c>
      <c r="R1297" s="21" t="s">
        <v>111</v>
      </c>
    </row>
    <row r="1298" spans="1:18" x14ac:dyDescent="0.2">
      <c r="A1298" s="21" t="s">
        <v>4423</v>
      </c>
      <c r="B1298" s="21" t="s">
        <v>4422</v>
      </c>
      <c r="C1298" s="22">
        <v>4.5100000000000001E-2</v>
      </c>
      <c r="D1298" s="21">
        <v>15.28</v>
      </c>
      <c r="E1298" s="23">
        <v>0.39583333333333331</v>
      </c>
      <c r="I1298" s="23">
        <v>0.39583333333333331</v>
      </c>
      <c r="J1298" s="21">
        <v>0</v>
      </c>
      <c r="K1298" s="21">
        <v>10051135500</v>
      </c>
      <c r="L1298" s="21" t="s">
        <v>111</v>
      </c>
      <c r="M1298" s="21" t="s">
        <v>111</v>
      </c>
      <c r="N1298" s="21">
        <v>0</v>
      </c>
      <c r="O1298" s="21">
        <v>36.56</v>
      </c>
      <c r="P1298" s="21">
        <v>89.85</v>
      </c>
      <c r="Q1298" s="21">
        <v>11.68</v>
      </c>
      <c r="R1298" s="21" t="s">
        <v>111</v>
      </c>
    </row>
    <row r="1299" spans="1:18" x14ac:dyDescent="0.2">
      <c r="A1299" s="21" t="s">
        <v>6967</v>
      </c>
      <c r="B1299" s="21" t="s">
        <v>6966</v>
      </c>
      <c r="C1299" s="22">
        <v>5.5300000000000002E-2</v>
      </c>
      <c r="D1299" s="21">
        <v>29.2</v>
      </c>
      <c r="E1299" s="23">
        <v>0.39583333333333331</v>
      </c>
      <c r="I1299" s="23">
        <v>0.39583333333333331</v>
      </c>
      <c r="J1299" s="21">
        <v>0</v>
      </c>
      <c r="K1299" s="21">
        <v>61859874000</v>
      </c>
      <c r="L1299" s="21" t="s">
        <v>111</v>
      </c>
      <c r="M1299" s="21" t="s">
        <v>111</v>
      </c>
      <c r="N1299" s="21">
        <v>0</v>
      </c>
      <c r="O1299" s="21">
        <v>54.24</v>
      </c>
      <c r="P1299" s="21">
        <v>94.09</v>
      </c>
      <c r="Q1299" s="21">
        <v>3.84</v>
      </c>
      <c r="R1299" s="21" t="s">
        <v>111</v>
      </c>
    </row>
    <row r="1300" spans="1:18" x14ac:dyDescent="0.2">
      <c r="A1300" s="21" t="s">
        <v>7456</v>
      </c>
      <c r="B1300" s="21" t="s">
        <v>7455</v>
      </c>
      <c r="C1300" s="22">
        <v>3.73E-2</v>
      </c>
      <c r="D1300" s="21">
        <v>7.5</v>
      </c>
      <c r="E1300" s="23">
        <v>0.39630787037037035</v>
      </c>
      <c r="I1300" s="23">
        <v>0.39630787037037035</v>
      </c>
      <c r="J1300" s="21">
        <v>0</v>
      </c>
      <c r="K1300" s="21">
        <v>7658612000</v>
      </c>
      <c r="L1300" s="21" t="s">
        <v>111</v>
      </c>
      <c r="M1300" s="21" t="s">
        <v>111</v>
      </c>
      <c r="N1300" s="21">
        <v>0</v>
      </c>
      <c r="O1300" s="21">
        <v>61.08</v>
      </c>
      <c r="P1300" s="21">
        <v>62.52</v>
      </c>
      <c r="Q1300" s="21">
        <v>5.18</v>
      </c>
      <c r="R1300" s="21" t="s">
        <v>111</v>
      </c>
    </row>
    <row r="1301" spans="1:18" x14ac:dyDescent="0.2">
      <c r="A1301" s="21" t="s">
        <v>1370</v>
      </c>
      <c r="B1301" s="21" t="s">
        <v>6965</v>
      </c>
      <c r="C1301" s="22">
        <v>6.1699999999999998E-2</v>
      </c>
      <c r="D1301" s="21">
        <v>4.13</v>
      </c>
      <c r="E1301" s="23">
        <v>0.39583333333333331</v>
      </c>
      <c r="I1301" s="23">
        <v>0.39583333333333331</v>
      </c>
      <c r="J1301" s="21">
        <v>0</v>
      </c>
      <c r="K1301" s="21">
        <v>7375978200</v>
      </c>
      <c r="L1301" s="21" t="s">
        <v>111</v>
      </c>
      <c r="M1301" s="21" t="s">
        <v>111</v>
      </c>
      <c r="N1301" s="21">
        <v>0</v>
      </c>
      <c r="O1301" s="21">
        <v>28.14</v>
      </c>
      <c r="P1301" s="21">
        <v>85.79</v>
      </c>
      <c r="Q1301" s="21">
        <v>6.61</v>
      </c>
      <c r="R1301" s="21" t="s">
        <v>111</v>
      </c>
    </row>
    <row r="1302" spans="1:18" x14ac:dyDescent="0.2">
      <c r="A1302" s="21" t="s">
        <v>1596</v>
      </c>
      <c r="B1302" s="21" t="s">
        <v>1597</v>
      </c>
      <c r="C1302" s="22">
        <v>7.2499999999999995E-2</v>
      </c>
      <c r="D1302" s="21">
        <v>22.35</v>
      </c>
      <c r="E1302" s="23">
        <v>0.39583333333333331</v>
      </c>
      <c r="I1302" s="23">
        <v>0.39583333333333331</v>
      </c>
      <c r="J1302" s="21">
        <v>0</v>
      </c>
      <c r="K1302" s="21">
        <v>52999424000</v>
      </c>
      <c r="L1302" s="21" t="s">
        <v>111</v>
      </c>
      <c r="M1302" s="21" t="s">
        <v>111</v>
      </c>
      <c r="N1302" s="21">
        <v>0</v>
      </c>
      <c r="O1302" s="21">
        <v>71.900000000000006</v>
      </c>
      <c r="P1302" s="21">
        <v>91.43</v>
      </c>
      <c r="Q1302" s="21">
        <v>3.19</v>
      </c>
      <c r="R1302" s="21" t="s">
        <v>111</v>
      </c>
    </row>
    <row r="1303" spans="1:18" x14ac:dyDescent="0.2">
      <c r="A1303" s="21" t="s">
        <v>2524</v>
      </c>
      <c r="B1303" s="21" t="s">
        <v>2523</v>
      </c>
      <c r="C1303" s="22">
        <v>3.9300000000000002E-2</v>
      </c>
      <c r="D1303" s="21">
        <v>14.55</v>
      </c>
      <c r="E1303" s="23">
        <v>0.39583333333333331</v>
      </c>
      <c r="I1303" s="23">
        <v>0.42189814814814813</v>
      </c>
      <c r="J1303" s="21">
        <v>0</v>
      </c>
      <c r="K1303" s="21">
        <v>2473500000</v>
      </c>
      <c r="L1303" s="21" t="s">
        <v>111</v>
      </c>
      <c r="M1303" s="21" t="s">
        <v>111</v>
      </c>
      <c r="N1303" s="21">
        <v>0</v>
      </c>
      <c r="O1303" s="21">
        <v>0.63</v>
      </c>
      <c r="P1303" s="21">
        <v>74.64</v>
      </c>
      <c r="Q1303" s="21">
        <v>5.74</v>
      </c>
      <c r="R1303" s="21" t="s">
        <v>111</v>
      </c>
    </row>
    <row r="1304" spans="1:18" x14ac:dyDescent="0.2">
      <c r="A1304" s="21" t="s">
        <v>7454</v>
      </c>
      <c r="B1304" s="21" t="s">
        <v>7453</v>
      </c>
      <c r="C1304" s="22">
        <v>4.2099999999999999E-2</v>
      </c>
      <c r="D1304" s="21">
        <v>8.42</v>
      </c>
      <c r="E1304" s="23">
        <v>0.39583333333333331</v>
      </c>
      <c r="I1304" s="23">
        <v>0.39583333333333331</v>
      </c>
      <c r="J1304" s="21">
        <v>0</v>
      </c>
      <c r="K1304" s="21">
        <v>38929381000</v>
      </c>
      <c r="L1304" s="21" t="s">
        <v>111</v>
      </c>
      <c r="M1304" s="21" t="s">
        <v>111</v>
      </c>
      <c r="N1304" s="21">
        <v>0</v>
      </c>
      <c r="O1304" s="21">
        <v>64.42</v>
      </c>
      <c r="P1304" s="21">
        <v>95.14</v>
      </c>
      <c r="Q1304" s="21">
        <v>1.97</v>
      </c>
      <c r="R1304" s="21" t="s">
        <v>111</v>
      </c>
    </row>
    <row r="1305" spans="1:18" x14ac:dyDescent="0.2">
      <c r="A1305" s="21" t="s">
        <v>5069</v>
      </c>
      <c r="B1305" s="21" t="s">
        <v>5068</v>
      </c>
      <c r="C1305" s="22">
        <v>1.6199999999999999E-2</v>
      </c>
      <c r="D1305" s="21">
        <v>11.95</v>
      </c>
      <c r="E1305" s="23">
        <v>0.39630787037037035</v>
      </c>
      <c r="I1305" s="23">
        <v>0.39630787037037035</v>
      </c>
      <c r="J1305" s="21">
        <v>0</v>
      </c>
      <c r="K1305" s="21">
        <v>47837484000</v>
      </c>
      <c r="L1305" s="21" t="s">
        <v>111</v>
      </c>
      <c r="M1305" s="21" t="s">
        <v>111</v>
      </c>
      <c r="N1305" s="21">
        <v>0</v>
      </c>
      <c r="O1305" s="21">
        <v>66.16</v>
      </c>
      <c r="P1305" s="21">
        <v>78.239999999999995</v>
      </c>
      <c r="Q1305" s="21">
        <v>2.89</v>
      </c>
      <c r="R1305" s="21" t="s">
        <v>111</v>
      </c>
    </row>
    <row r="1306" spans="1:18" x14ac:dyDescent="0.2">
      <c r="A1306" s="21" t="s">
        <v>386</v>
      </c>
      <c r="B1306" s="21" t="s">
        <v>387</v>
      </c>
      <c r="C1306" s="22">
        <v>7.9100000000000004E-2</v>
      </c>
      <c r="D1306" s="21">
        <v>2.73</v>
      </c>
      <c r="E1306" s="23">
        <v>0.39583333333333331</v>
      </c>
      <c r="I1306" s="23">
        <v>0.39583333333333331</v>
      </c>
      <c r="J1306" s="21">
        <v>0</v>
      </c>
      <c r="K1306" s="21">
        <v>3484178200</v>
      </c>
      <c r="L1306" s="21" t="s">
        <v>111</v>
      </c>
      <c r="M1306" s="21" t="s">
        <v>111</v>
      </c>
      <c r="N1306" s="21">
        <v>0</v>
      </c>
      <c r="O1306" s="21">
        <v>20.92</v>
      </c>
      <c r="P1306" s="21">
        <v>92.63</v>
      </c>
      <c r="Q1306" s="21">
        <v>6.79</v>
      </c>
      <c r="R1306" s="21" t="s">
        <v>111</v>
      </c>
    </row>
    <row r="1307" spans="1:18" x14ac:dyDescent="0.2">
      <c r="A1307" s="21" t="s">
        <v>6962</v>
      </c>
      <c r="B1307" s="21" t="s">
        <v>6961</v>
      </c>
      <c r="C1307" s="22">
        <v>1.6299999999999999E-2</v>
      </c>
      <c r="D1307" s="21">
        <v>2.4900000000000002</v>
      </c>
      <c r="E1307" s="23">
        <v>0.39583333333333331</v>
      </c>
      <c r="I1307" s="23">
        <v>0.39583333333333331</v>
      </c>
      <c r="J1307" s="21">
        <v>0</v>
      </c>
      <c r="K1307" s="21">
        <v>22125990000</v>
      </c>
      <c r="L1307" s="21" t="s">
        <v>111</v>
      </c>
      <c r="M1307" s="21" t="s">
        <v>111</v>
      </c>
      <c r="N1307" s="21">
        <v>0</v>
      </c>
      <c r="O1307" s="21">
        <v>56.72</v>
      </c>
      <c r="P1307" s="21">
        <v>91.63</v>
      </c>
      <c r="Q1307" s="21">
        <v>5.71</v>
      </c>
      <c r="R1307" s="21" t="s">
        <v>111</v>
      </c>
    </row>
    <row r="1308" spans="1:18" x14ac:dyDescent="0.2">
      <c r="A1308" s="21" t="s">
        <v>5881</v>
      </c>
      <c r="B1308" s="21" t="s">
        <v>5880</v>
      </c>
      <c r="C1308" s="22">
        <v>8.9599999999999999E-2</v>
      </c>
      <c r="D1308" s="21">
        <v>1.46</v>
      </c>
      <c r="E1308" s="23">
        <v>0.39583333333333331</v>
      </c>
      <c r="I1308" s="23">
        <v>0.39583333333333331</v>
      </c>
      <c r="J1308" s="21">
        <v>0</v>
      </c>
      <c r="K1308" s="21">
        <v>32437936000</v>
      </c>
      <c r="L1308" s="21" t="s">
        <v>111</v>
      </c>
      <c r="M1308" s="21" t="s">
        <v>111</v>
      </c>
      <c r="N1308" s="21">
        <v>0</v>
      </c>
      <c r="O1308" s="21">
        <v>29.58</v>
      </c>
      <c r="P1308" s="21">
        <v>100</v>
      </c>
      <c r="Q1308" s="21">
        <v>10.130000000000001</v>
      </c>
      <c r="R1308" s="21" t="s">
        <v>111</v>
      </c>
    </row>
    <row r="1309" spans="1:18" x14ac:dyDescent="0.2">
      <c r="A1309" s="21" t="s">
        <v>5067</v>
      </c>
      <c r="B1309" s="21" t="s">
        <v>5066</v>
      </c>
      <c r="C1309" s="22">
        <v>6.8999999999999999E-3</v>
      </c>
      <c r="D1309" s="21">
        <v>10.28</v>
      </c>
      <c r="E1309" s="23">
        <v>0.39583333333333331</v>
      </c>
      <c r="I1309" s="23">
        <v>0.39583333333333331</v>
      </c>
      <c r="J1309" s="21">
        <v>0</v>
      </c>
      <c r="K1309" s="21">
        <v>29807256000</v>
      </c>
      <c r="L1309" s="21" t="s">
        <v>111</v>
      </c>
      <c r="M1309" s="21" t="s">
        <v>111</v>
      </c>
      <c r="N1309" s="21">
        <v>0</v>
      </c>
      <c r="O1309" s="21">
        <v>65.14</v>
      </c>
      <c r="P1309" s="21">
        <v>87.94</v>
      </c>
      <c r="Q1309" s="21">
        <v>5.18</v>
      </c>
      <c r="R1309" s="21" t="s">
        <v>111</v>
      </c>
    </row>
    <row r="1310" spans="1:18" x14ac:dyDescent="0.2">
      <c r="A1310" s="21" t="s">
        <v>1515</v>
      </c>
      <c r="B1310" s="21" t="s">
        <v>1516</v>
      </c>
      <c r="C1310" s="22">
        <v>1.5299999999999999E-2</v>
      </c>
      <c r="D1310" s="21">
        <v>7.31</v>
      </c>
      <c r="E1310" s="23">
        <v>0.39738425925925924</v>
      </c>
      <c r="I1310" s="23">
        <v>0.39738425925925924</v>
      </c>
      <c r="J1310" s="21">
        <v>0</v>
      </c>
      <c r="K1310" s="21">
        <v>10484384200</v>
      </c>
      <c r="L1310" s="21" t="s">
        <v>111</v>
      </c>
      <c r="M1310" s="21" t="s">
        <v>111</v>
      </c>
      <c r="N1310" s="21">
        <v>0</v>
      </c>
      <c r="O1310" s="21">
        <v>41.56</v>
      </c>
      <c r="P1310" s="21">
        <v>92.63</v>
      </c>
      <c r="Q1310" s="21">
        <v>8.2200000000000006</v>
      </c>
      <c r="R1310" s="21" t="s">
        <v>111</v>
      </c>
    </row>
    <row r="1311" spans="1:18" x14ac:dyDescent="0.2">
      <c r="A1311" s="21" t="s">
        <v>752</v>
      </c>
      <c r="B1311" s="21" t="s">
        <v>753</v>
      </c>
      <c r="C1311" s="22">
        <v>5.3900000000000003E-2</v>
      </c>
      <c r="D1311" s="21">
        <v>10.56</v>
      </c>
      <c r="E1311" s="23">
        <v>0.39583333333333331</v>
      </c>
      <c r="I1311" s="23">
        <v>0.39583333333333331</v>
      </c>
      <c r="J1311" s="21">
        <v>0</v>
      </c>
      <c r="K1311" s="21">
        <v>11259493100</v>
      </c>
      <c r="L1311" s="21" t="s">
        <v>111</v>
      </c>
      <c r="M1311" s="21" t="s">
        <v>111</v>
      </c>
      <c r="N1311" s="21">
        <v>0</v>
      </c>
      <c r="O1311" s="21">
        <v>22.37</v>
      </c>
      <c r="P1311" s="21">
        <v>91.47</v>
      </c>
      <c r="Q1311" s="21">
        <v>10.7</v>
      </c>
      <c r="R1311" s="21" t="s">
        <v>111</v>
      </c>
    </row>
    <row r="1312" spans="1:18" x14ac:dyDescent="0.2">
      <c r="A1312" s="21" t="s">
        <v>668</v>
      </c>
      <c r="B1312" s="21" t="s">
        <v>2007</v>
      </c>
      <c r="C1312" s="22">
        <v>7.8200000000000006E-2</v>
      </c>
      <c r="D1312" s="21">
        <v>8.5500000000000007</v>
      </c>
      <c r="E1312" s="23">
        <v>0.39630787037037035</v>
      </c>
      <c r="I1312" s="23">
        <v>0.39630787037037035</v>
      </c>
      <c r="J1312" s="21">
        <v>0</v>
      </c>
      <c r="K1312" s="21">
        <v>2109862100</v>
      </c>
      <c r="L1312" s="21" t="s">
        <v>111</v>
      </c>
      <c r="M1312" s="21" t="s">
        <v>111</v>
      </c>
      <c r="N1312" s="21">
        <v>0</v>
      </c>
      <c r="O1312" s="21">
        <v>30.58</v>
      </c>
      <c r="P1312" s="21">
        <v>97.7</v>
      </c>
      <c r="Q1312" s="21">
        <v>8.41</v>
      </c>
      <c r="R1312" s="21" t="s">
        <v>111</v>
      </c>
    </row>
    <row r="1313" spans="1:18" x14ac:dyDescent="0.2">
      <c r="A1313" s="21" t="s">
        <v>7452</v>
      </c>
      <c r="B1313" s="21" t="s">
        <v>7451</v>
      </c>
      <c r="C1313" s="22">
        <v>8.2600000000000007E-2</v>
      </c>
      <c r="D1313" s="21">
        <v>4.8499999999999996</v>
      </c>
      <c r="E1313" s="23">
        <v>0.39583333333333331</v>
      </c>
      <c r="I1313" s="23">
        <v>0.40091435185185187</v>
      </c>
      <c r="J1313" s="21">
        <v>0</v>
      </c>
      <c r="K1313" s="21">
        <v>16564600000</v>
      </c>
      <c r="L1313" s="21" t="s">
        <v>111</v>
      </c>
      <c r="M1313" s="21" t="s">
        <v>111</v>
      </c>
      <c r="N1313" s="21">
        <v>0</v>
      </c>
      <c r="O1313" s="21">
        <v>61.21</v>
      </c>
      <c r="P1313" s="21">
        <v>97.74</v>
      </c>
      <c r="Q1313" s="21">
        <v>4.84</v>
      </c>
      <c r="R1313" s="21" t="s">
        <v>111</v>
      </c>
    </row>
    <row r="1314" spans="1:18" x14ac:dyDescent="0.2">
      <c r="A1314" s="21" t="s">
        <v>768</v>
      </c>
      <c r="B1314" s="21" t="s">
        <v>769</v>
      </c>
      <c r="C1314" s="22">
        <v>3.3700000000000001E-2</v>
      </c>
      <c r="D1314" s="21">
        <v>9.82</v>
      </c>
      <c r="E1314" s="23">
        <v>0.39583333333333331</v>
      </c>
      <c r="I1314" s="23">
        <v>0.39583333333333331</v>
      </c>
      <c r="J1314" s="21">
        <v>0</v>
      </c>
      <c r="K1314" s="21">
        <v>4040254000</v>
      </c>
      <c r="L1314" s="21" t="s">
        <v>111</v>
      </c>
      <c r="M1314" s="21" t="s">
        <v>111</v>
      </c>
      <c r="N1314" s="21">
        <v>0</v>
      </c>
      <c r="O1314" s="21">
        <v>49.35</v>
      </c>
      <c r="P1314" s="21">
        <v>96.05</v>
      </c>
      <c r="Q1314" s="21">
        <v>4.7300000000000004</v>
      </c>
      <c r="R1314" s="21" t="s">
        <v>111</v>
      </c>
    </row>
    <row r="1315" spans="1:18" x14ac:dyDescent="0.2">
      <c r="A1315" s="21" t="s">
        <v>4029</v>
      </c>
      <c r="B1315" s="21" t="s">
        <v>4028</v>
      </c>
      <c r="C1315" s="22">
        <v>8.43E-2</v>
      </c>
      <c r="D1315" s="21">
        <v>22.37</v>
      </c>
      <c r="E1315" s="23">
        <v>0.39583333333333331</v>
      </c>
      <c r="I1315" s="23">
        <v>0.39583333333333331</v>
      </c>
      <c r="J1315" s="21">
        <v>0</v>
      </c>
      <c r="K1315" s="21">
        <v>80869023000</v>
      </c>
      <c r="L1315" s="21" t="s">
        <v>111</v>
      </c>
      <c r="M1315" s="21" t="s">
        <v>111</v>
      </c>
      <c r="N1315" s="21">
        <v>0</v>
      </c>
      <c r="O1315" s="21">
        <v>48.85</v>
      </c>
      <c r="P1315" s="21">
        <v>98.53</v>
      </c>
      <c r="Q1315" s="21">
        <v>5.01</v>
      </c>
      <c r="R1315" s="21" t="s">
        <v>111</v>
      </c>
    </row>
    <row r="1316" spans="1:18" x14ac:dyDescent="0.2">
      <c r="A1316" s="21" t="s">
        <v>5720</v>
      </c>
      <c r="B1316" s="21" t="s">
        <v>5719</v>
      </c>
      <c r="C1316" s="22">
        <v>9.8599999999999993E-2</v>
      </c>
      <c r="D1316" s="21">
        <v>6.91</v>
      </c>
      <c r="E1316" s="23">
        <v>0.39583333333333331</v>
      </c>
      <c r="I1316" s="23">
        <v>0.39583333333333331</v>
      </c>
      <c r="J1316" s="21">
        <v>0</v>
      </c>
      <c r="K1316" s="21">
        <v>23150557000</v>
      </c>
      <c r="L1316" s="21" t="s">
        <v>111</v>
      </c>
      <c r="M1316" s="21" t="s">
        <v>111</v>
      </c>
      <c r="N1316" s="21">
        <v>0</v>
      </c>
      <c r="O1316" s="21">
        <v>31.2</v>
      </c>
      <c r="P1316" s="21">
        <v>100</v>
      </c>
      <c r="Q1316" s="21">
        <v>4.42</v>
      </c>
      <c r="R1316" s="21" t="s">
        <v>111</v>
      </c>
    </row>
    <row r="1317" spans="1:18" x14ac:dyDescent="0.2">
      <c r="A1317" s="21" t="s">
        <v>2894</v>
      </c>
      <c r="B1317" s="21" t="s">
        <v>2893</v>
      </c>
      <c r="C1317" s="22">
        <v>3.2300000000000002E-2</v>
      </c>
      <c r="D1317" s="21">
        <v>43.42</v>
      </c>
      <c r="E1317" s="23">
        <v>0.39583333333333331</v>
      </c>
      <c r="I1317" s="23">
        <v>0.39583333333333331</v>
      </c>
      <c r="J1317" s="21">
        <v>0</v>
      </c>
      <c r="K1317" s="21">
        <v>59549239000</v>
      </c>
      <c r="L1317" s="21" t="s">
        <v>111</v>
      </c>
      <c r="M1317" s="21" t="s">
        <v>111</v>
      </c>
      <c r="N1317" s="21">
        <v>0</v>
      </c>
      <c r="O1317" s="21">
        <v>69.45</v>
      </c>
      <c r="P1317" s="21">
        <v>78.81</v>
      </c>
      <c r="Q1317" s="21">
        <v>3.86</v>
      </c>
      <c r="R1317" s="21" t="s">
        <v>111</v>
      </c>
    </row>
    <row r="1318" spans="1:18" x14ac:dyDescent="0.2">
      <c r="A1318" s="21" t="s">
        <v>2582</v>
      </c>
      <c r="B1318" s="21" t="s">
        <v>2581</v>
      </c>
      <c r="C1318" s="22">
        <v>4.53E-2</v>
      </c>
      <c r="D1318" s="21">
        <v>2.54</v>
      </c>
      <c r="E1318" s="23">
        <v>0.39583333333333331</v>
      </c>
      <c r="I1318" s="23">
        <v>0.39583333333333331</v>
      </c>
      <c r="J1318" s="21">
        <v>0</v>
      </c>
      <c r="K1318" s="21">
        <v>3534838600</v>
      </c>
      <c r="L1318" s="21" t="s">
        <v>111</v>
      </c>
      <c r="M1318" s="21" t="s">
        <v>111</v>
      </c>
      <c r="N1318" s="21">
        <v>0</v>
      </c>
      <c r="O1318" s="21">
        <v>41.7</v>
      </c>
      <c r="P1318" s="21">
        <v>96.89</v>
      </c>
      <c r="Q1318" s="21">
        <v>4.3899999999999997</v>
      </c>
      <c r="R1318" s="21" t="s">
        <v>111</v>
      </c>
    </row>
    <row r="1319" spans="1:18" x14ac:dyDescent="0.2">
      <c r="A1319" s="21" t="s">
        <v>7450</v>
      </c>
      <c r="B1319" s="21" t="s">
        <v>7449</v>
      </c>
      <c r="C1319" s="22">
        <v>5.2499999999999998E-2</v>
      </c>
      <c r="D1319" s="21">
        <v>7.62</v>
      </c>
      <c r="E1319" s="23">
        <v>0.39583333333333331</v>
      </c>
      <c r="I1319" s="23">
        <v>0.39583333333333331</v>
      </c>
      <c r="J1319" s="21">
        <v>0</v>
      </c>
      <c r="K1319" s="21">
        <v>13185188100</v>
      </c>
      <c r="L1319" s="21" t="s">
        <v>111</v>
      </c>
      <c r="M1319" s="21" t="s">
        <v>111</v>
      </c>
      <c r="N1319" s="21">
        <v>0</v>
      </c>
      <c r="O1319" s="21">
        <v>48.3</v>
      </c>
      <c r="P1319" s="21">
        <v>95.41</v>
      </c>
      <c r="Q1319" s="21">
        <v>4.84</v>
      </c>
      <c r="R1319" s="21" t="s">
        <v>111</v>
      </c>
    </row>
    <row r="1320" spans="1:18" x14ac:dyDescent="0.2">
      <c r="A1320" s="21" t="s">
        <v>2989</v>
      </c>
      <c r="B1320" s="21" t="s">
        <v>2988</v>
      </c>
      <c r="C1320" s="22">
        <v>5.8999999999999997E-2</v>
      </c>
      <c r="D1320" s="21">
        <v>15.98</v>
      </c>
      <c r="E1320" s="23">
        <v>0.39630787037037035</v>
      </c>
      <c r="I1320" s="23">
        <v>0.39630787037037035</v>
      </c>
      <c r="J1320" s="21">
        <v>0</v>
      </c>
      <c r="K1320" s="21">
        <v>8642242900</v>
      </c>
      <c r="L1320" s="21" t="s">
        <v>111</v>
      </c>
      <c r="M1320" s="21" t="s">
        <v>111</v>
      </c>
      <c r="N1320" s="21">
        <v>0</v>
      </c>
      <c r="O1320" s="21">
        <v>38.47</v>
      </c>
      <c r="P1320" s="21">
        <v>96.99</v>
      </c>
      <c r="Q1320" s="21">
        <v>3.51</v>
      </c>
      <c r="R1320" s="21" t="s">
        <v>111</v>
      </c>
    </row>
    <row r="1321" spans="1:18" x14ac:dyDescent="0.2">
      <c r="A1321" s="21" t="s">
        <v>7448</v>
      </c>
      <c r="B1321" s="21" t="s">
        <v>7447</v>
      </c>
      <c r="C1321" s="22">
        <v>6.3500000000000001E-2</v>
      </c>
      <c r="D1321" s="21">
        <v>40</v>
      </c>
      <c r="E1321" s="23">
        <v>0.39583333333333331</v>
      </c>
      <c r="I1321" s="23">
        <v>0.39583333333333331</v>
      </c>
      <c r="J1321" s="21">
        <v>0</v>
      </c>
      <c r="K1321" s="21">
        <v>825157780000</v>
      </c>
      <c r="L1321" s="21" t="s">
        <v>111</v>
      </c>
      <c r="M1321" s="21" t="s">
        <v>111</v>
      </c>
      <c r="N1321" s="21">
        <v>0</v>
      </c>
      <c r="O1321" s="21">
        <v>63.86</v>
      </c>
      <c r="P1321" s="21">
        <v>96.88</v>
      </c>
      <c r="Q1321" s="21">
        <v>1.44</v>
      </c>
      <c r="R1321" s="21" t="s">
        <v>111</v>
      </c>
    </row>
    <row r="1322" spans="1:18" x14ac:dyDescent="0.2">
      <c r="A1322" s="21" t="s">
        <v>4824</v>
      </c>
      <c r="B1322" s="21" t="s">
        <v>4823</v>
      </c>
      <c r="C1322" s="22">
        <v>5.7799999999999997E-2</v>
      </c>
      <c r="D1322" s="21">
        <v>1.83</v>
      </c>
      <c r="E1322" s="23">
        <v>0.39583333333333331</v>
      </c>
      <c r="I1322" s="23">
        <v>0.39583333333333331</v>
      </c>
      <c r="J1322" s="21">
        <v>0</v>
      </c>
      <c r="K1322" s="21">
        <v>57639732000</v>
      </c>
      <c r="L1322" s="21" t="s">
        <v>111</v>
      </c>
      <c r="M1322" s="21" t="s">
        <v>111</v>
      </c>
      <c r="N1322" s="21">
        <v>0</v>
      </c>
      <c r="O1322" s="21">
        <v>46.85</v>
      </c>
      <c r="P1322" s="21">
        <v>95.83</v>
      </c>
      <c r="Q1322" s="21">
        <v>3.69</v>
      </c>
      <c r="R1322" s="21" t="s">
        <v>111</v>
      </c>
    </row>
  </sheetData>
  <phoneticPr fontId="1" type="noConversion"/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293</v>
      </c>
      <c r="F1" s="2" t="s">
        <v>1880</v>
      </c>
      <c r="G1" s="2" t="s">
        <v>1879</v>
      </c>
      <c r="H1" s="2" t="s">
        <v>1878</v>
      </c>
      <c r="I1" s="21" t="s">
        <v>7292</v>
      </c>
      <c r="J1" s="21" t="s">
        <v>7291</v>
      </c>
      <c r="K1" s="21" t="s">
        <v>27</v>
      </c>
      <c r="L1" s="21" t="s">
        <v>7290</v>
      </c>
      <c r="M1" s="21" t="s">
        <v>190</v>
      </c>
      <c r="N1" s="21" t="s">
        <v>223</v>
      </c>
      <c r="O1" s="21" t="s">
        <v>219</v>
      </c>
      <c r="P1" s="21" t="s">
        <v>7289</v>
      </c>
      <c r="Q1" s="21" t="s">
        <v>7288</v>
      </c>
      <c r="R1" s="21" t="s">
        <v>7287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6.36</v>
      </c>
      <c r="E2" s="23">
        <v>0.39583333333333331</v>
      </c>
      <c r="I2" s="23">
        <v>0.39583333333333331</v>
      </c>
      <c r="J2" s="21">
        <v>12</v>
      </c>
      <c r="K2" s="21">
        <v>6730211100</v>
      </c>
      <c r="L2" s="21" t="s">
        <v>6291</v>
      </c>
      <c r="M2" s="21" t="s">
        <v>193</v>
      </c>
      <c r="N2" s="21">
        <v>786444</v>
      </c>
      <c r="O2" s="21">
        <v>49.01</v>
      </c>
      <c r="P2" s="21">
        <v>100</v>
      </c>
      <c r="Q2" s="21">
        <v>1.42</v>
      </c>
      <c r="R2" s="21">
        <v>175.18</v>
      </c>
    </row>
    <row r="3" spans="1:18" x14ac:dyDescent="0.2">
      <c r="A3" s="21" t="s">
        <v>2886</v>
      </c>
      <c r="B3" s="21" t="s">
        <v>2885</v>
      </c>
      <c r="C3" s="22">
        <v>0.10100000000000001</v>
      </c>
      <c r="D3" s="21">
        <v>3.16</v>
      </c>
      <c r="E3" s="23">
        <v>0.39583333333333331</v>
      </c>
      <c r="I3" s="23">
        <v>0.42962962962962964</v>
      </c>
      <c r="J3" s="21">
        <v>6</v>
      </c>
      <c r="K3" s="21">
        <v>7658335300</v>
      </c>
      <c r="L3" s="21" t="s">
        <v>6564</v>
      </c>
      <c r="M3" s="21" t="s">
        <v>192</v>
      </c>
      <c r="N3" s="21">
        <v>393222</v>
      </c>
      <c r="O3" s="21">
        <v>54.35</v>
      </c>
      <c r="P3" s="21">
        <v>100</v>
      </c>
      <c r="Q3" s="21">
        <v>15.08</v>
      </c>
      <c r="R3" s="21">
        <v>2.89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8.48</v>
      </c>
      <c r="E4" s="23">
        <v>0.39583333333333331</v>
      </c>
      <c r="I4" s="23">
        <v>0.39583333333333331</v>
      </c>
      <c r="J4" s="21">
        <v>6</v>
      </c>
      <c r="K4" s="21">
        <v>4414009600</v>
      </c>
      <c r="L4" s="21" t="s">
        <v>6563</v>
      </c>
      <c r="M4" s="21" t="s">
        <v>193</v>
      </c>
      <c r="N4" s="21">
        <v>393222</v>
      </c>
      <c r="O4" s="21">
        <v>49.15</v>
      </c>
      <c r="P4" s="21">
        <v>100</v>
      </c>
      <c r="Q4" s="21">
        <v>0.57999999999999996</v>
      </c>
      <c r="R4" s="21">
        <v>728.75</v>
      </c>
    </row>
    <row r="5" spans="1:18" x14ac:dyDescent="0.2">
      <c r="A5" s="21" t="s">
        <v>3300</v>
      </c>
      <c r="B5" s="21" t="s">
        <v>3299</v>
      </c>
      <c r="C5" s="22">
        <v>9.8799999999999999E-2</v>
      </c>
      <c r="D5" s="21">
        <v>1.89</v>
      </c>
      <c r="E5" s="23">
        <v>0.39583333333333331</v>
      </c>
      <c r="I5" s="23">
        <v>0.39583333333333331</v>
      </c>
      <c r="J5" s="21">
        <v>6</v>
      </c>
      <c r="K5" s="21">
        <v>6140446700</v>
      </c>
      <c r="L5" s="21" t="s">
        <v>6706</v>
      </c>
      <c r="M5" s="21" t="s">
        <v>193</v>
      </c>
      <c r="N5" s="21">
        <v>393222</v>
      </c>
      <c r="O5" s="21">
        <v>42.9</v>
      </c>
      <c r="P5" s="21">
        <v>100</v>
      </c>
      <c r="Q5" s="21">
        <v>0.49</v>
      </c>
      <c r="R5" s="21">
        <v>251.3</v>
      </c>
    </row>
    <row r="6" spans="1:18" x14ac:dyDescent="0.2">
      <c r="A6" s="21" t="s">
        <v>1636</v>
      </c>
      <c r="B6" s="21" t="s">
        <v>1637</v>
      </c>
      <c r="C6" s="22">
        <v>0.2001</v>
      </c>
      <c r="D6" s="21">
        <v>32.81</v>
      </c>
      <c r="E6" s="23">
        <v>0.39583333333333331</v>
      </c>
      <c r="I6" s="23">
        <v>0.39583333333333331</v>
      </c>
      <c r="J6" s="21">
        <v>5</v>
      </c>
      <c r="K6" s="21">
        <v>20829965000</v>
      </c>
      <c r="L6" s="21" t="s">
        <v>6561</v>
      </c>
      <c r="M6" s="21" t="s">
        <v>193</v>
      </c>
      <c r="N6" s="21">
        <v>458760</v>
      </c>
      <c r="O6" s="21">
        <v>6.76</v>
      </c>
      <c r="P6" s="21">
        <v>100</v>
      </c>
      <c r="Q6" s="21">
        <v>1.06</v>
      </c>
      <c r="R6" s="21">
        <v>242.94</v>
      </c>
    </row>
    <row r="7" spans="1:18" x14ac:dyDescent="0.2">
      <c r="A7" s="21" t="s">
        <v>2720</v>
      </c>
      <c r="B7" s="21" t="s">
        <v>2719</v>
      </c>
      <c r="C7" s="22">
        <v>0.1</v>
      </c>
      <c r="D7" s="21">
        <v>11.88</v>
      </c>
      <c r="E7" s="23">
        <v>0.39583333333333331</v>
      </c>
      <c r="I7" s="23">
        <v>0.39583333333333331</v>
      </c>
      <c r="J7" s="21">
        <v>5</v>
      </c>
      <c r="K7" s="21">
        <v>27372774000</v>
      </c>
      <c r="L7" s="21" t="s">
        <v>6457</v>
      </c>
      <c r="M7" s="21" t="s">
        <v>193</v>
      </c>
      <c r="N7" s="21">
        <v>327685</v>
      </c>
      <c r="O7" s="21">
        <v>79.44</v>
      </c>
      <c r="P7" s="21">
        <v>100</v>
      </c>
      <c r="Q7" s="21">
        <v>0.62</v>
      </c>
      <c r="R7" s="21">
        <v>100.44</v>
      </c>
    </row>
    <row r="8" spans="1:18" x14ac:dyDescent="0.2">
      <c r="A8" s="21" t="s">
        <v>5929</v>
      </c>
      <c r="B8" s="21" t="s">
        <v>5928</v>
      </c>
      <c r="C8" s="22">
        <v>0.1002</v>
      </c>
      <c r="D8" s="21">
        <v>4.83</v>
      </c>
      <c r="E8" s="23">
        <v>0.39583333333333331</v>
      </c>
      <c r="I8" s="23">
        <v>0.39583333333333331</v>
      </c>
      <c r="J8" s="21">
        <v>5</v>
      </c>
      <c r="K8" s="21">
        <v>27995665000</v>
      </c>
      <c r="L8" s="21" t="s">
        <v>6237</v>
      </c>
      <c r="M8" s="21" t="s">
        <v>193</v>
      </c>
      <c r="N8" s="21">
        <v>327685</v>
      </c>
      <c r="O8" s="21">
        <v>45</v>
      </c>
      <c r="P8" s="21">
        <v>100</v>
      </c>
      <c r="Q8" s="21">
        <v>1.02</v>
      </c>
      <c r="R8" s="21">
        <v>207.86</v>
      </c>
    </row>
    <row r="9" spans="1:18" x14ac:dyDescent="0.2">
      <c r="A9" s="21" t="s">
        <v>2846</v>
      </c>
      <c r="B9" s="21" t="s">
        <v>2845</v>
      </c>
      <c r="C9" s="22">
        <v>0.1009</v>
      </c>
      <c r="D9" s="21">
        <v>2.5099999999999998</v>
      </c>
      <c r="E9" s="23">
        <v>0.39583333333333331</v>
      </c>
      <c r="I9" s="23">
        <v>0.39583333333333331</v>
      </c>
      <c r="J9" s="21">
        <v>5</v>
      </c>
      <c r="K9" s="21">
        <v>1869346600</v>
      </c>
      <c r="L9" s="21" t="s">
        <v>6555</v>
      </c>
      <c r="M9" s="21" t="s">
        <v>193</v>
      </c>
      <c r="N9" s="21">
        <v>327685</v>
      </c>
      <c r="O9" s="21">
        <v>30.2</v>
      </c>
      <c r="P9" s="21">
        <v>100</v>
      </c>
      <c r="Q9" s="21">
        <v>0.92</v>
      </c>
      <c r="R9" s="21">
        <v>396.43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63</v>
      </c>
      <c r="E10" s="23">
        <v>0.39583333333333331</v>
      </c>
      <c r="I10" s="23">
        <v>0.39583333333333331</v>
      </c>
      <c r="J10" s="21">
        <v>5</v>
      </c>
      <c r="K10" s="21">
        <v>32942384000</v>
      </c>
      <c r="L10" s="21" t="s">
        <v>6492</v>
      </c>
      <c r="M10" s="21" t="s">
        <v>193</v>
      </c>
      <c r="N10" s="21">
        <v>327685</v>
      </c>
      <c r="O10" s="21">
        <v>44.28</v>
      </c>
      <c r="P10" s="21">
        <v>100</v>
      </c>
      <c r="Q10" s="21">
        <v>0.49</v>
      </c>
      <c r="R10" s="21">
        <v>235.23</v>
      </c>
    </row>
    <row r="11" spans="1:18" x14ac:dyDescent="0.2">
      <c r="A11" s="21" t="s">
        <v>5565</v>
      </c>
      <c r="B11" s="21" t="s">
        <v>5564</v>
      </c>
      <c r="C11" s="22">
        <v>0.1003</v>
      </c>
      <c r="D11" s="21">
        <v>4.3899999999999997</v>
      </c>
      <c r="E11" s="23">
        <v>0.39583333333333331</v>
      </c>
      <c r="I11" s="23">
        <v>0.39583333333333331</v>
      </c>
      <c r="J11" s="21">
        <v>5</v>
      </c>
      <c r="K11" s="21">
        <v>38042675000</v>
      </c>
      <c r="L11" s="21" t="s">
        <v>2700</v>
      </c>
      <c r="M11" s="21" t="s">
        <v>193</v>
      </c>
      <c r="N11" s="21">
        <v>327685</v>
      </c>
      <c r="O11" s="21">
        <v>37.58</v>
      </c>
      <c r="P11" s="21">
        <v>100</v>
      </c>
      <c r="Q11" s="21">
        <v>1.05</v>
      </c>
      <c r="R11" s="21">
        <v>399.68</v>
      </c>
    </row>
    <row r="12" spans="1:18" x14ac:dyDescent="0.2">
      <c r="A12" s="21" t="s">
        <v>2683</v>
      </c>
      <c r="B12" s="21" t="s">
        <v>2682</v>
      </c>
      <c r="C12" s="22">
        <v>0.1007</v>
      </c>
      <c r="D12" s="21">
        <v>6.67</v>
      </c>
      <c r="E12" s="23">
        <v>0.39583333333333331</v>
      </c>
      <c r="I12" s="23">
        <v>0.39583333333333331</v>
      </c>
      <c r="J12" s="21">
        <v>5</v>
      </c>
      <c r="K12" s="21">
        <v>30002097000</v>
      </c>
      <c r="L12" s="21" t="s">
        <v>6705</v>
      </c>
      <c r="M12" s="21" t="s">
        <v>193</v>
      </c>
      <c r="N12" s="21">
        <v>327685</v>
      </c>
      <c r="O12" s="21">
        <v>64.09</v>
      </c>
      <c r="P12" s="21">
        <v>100</v>
      </c>
      <c r="Q12" s="21">
        <v>0.76</v>
      </c>
      <c r="R12" s="21">
        <v>271.81</v>
      </c>
    </row>
    <row r="13" spans="1:18" x14ac:dyDescent="0.2">
      <c r="A13" s="21" t="s">
        <v>3705</v>
      </c>
      <c r="B13" s="21" t="s">
        <v>3704</v>
      </c>
      <c r="C13" s="22">
        <v>0.10009999999999999</v>
      </c>
      <c r="D13" s="21">
        <v>7.36</v>
      </c>
      <c r="E13" s="23">
        <v>0.39583333333333331</v>
      </c>
      <c r="I13" s="23">
        <v>0.39583333333333331</v>
      </c>
      <c r="J13" s="21">
        <v>4</v>
      </c>
      <c r="K13" s="21">
        <v>5905462700</v>
      </c>
      <c r="L13" s="21" t="s">
        <v>6546</v>
      </c>
      <c r="M13" s="21" t="s">
        <v>193</v>
      </c>
      <c r="N13" s="21">
        <v>262148</v>
      </c>
      <c r="O13" s="21">
        <v>60.7</v>
      </c>
      <c r="P13" s="21">
        <v>100</v>
      </c>
      <c r="Q13" s="21">
        <v>0.7</v>
      </c>
      <c r="R13" s="21">
        <v>165.43</v>
      </c>
    </row>
    <row r="14" spans="1:18" x14ac:dyDescent="0.2">
      <c r="A14" s="21" t="s">
        <v>4303</v>
      </c>
      <c r="B14" s="21" t="s">
        <v>430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10458804700</v>
      </c>
      <c r="L14" s="21" t="s">
        <v>6702</v>
      </c>
      <c r="M14" s="21" t="s">
        <v>193</v>
      </c>
      <c r="N14" s="21">
        <v>262148</v>
      </c>
      <c r="O14" s="21">
        <v>58.94</v>
      </c>
      <c r="P14" s="21">
        <v>100</v>
      </c>
      <c r="Q14" s="21">
        <v>0.43</v>
      </c>
      <c r="R14" s="21">
        <v>597.71</v>
      </c>
    </row>
    <row r="15" spans="1:18" x14ac:dyDescent="0.2">
      <c r="A15" s="21" t="s">
        <v>3328</v>
      </c>
      <c r="B15" s="21" t="s">
        <v>3327</v>
      </c>
      <c r="C15" s="22">
        <v>0.1003</v>
      </c>
      <c r="D15" s="21">
        <v>3.4</v>
      </c>
      <c r="E15" s="23">
        <v>0.39583333333333331</v>
      </c>
      <c r="I15" s="23">
        <v>0.39583333333333331</v>
      </c>
      <c r="J15" s="21">
        <v>4</v>
      </c>
      <c r="K15" s="21">
        <v>12285719900</v>
      </c>
      <c r="L15" s="21" t="s">
        <v>6701</v>
      </c>
      <c r="M15" s="21" t="s">
        <v>193</v>
      </c>
      <c r="N15" s="21">
        <v>262148</v>
      </c>
      <c r="O15" s="21">
        <v>75.180000000000007</v>
      </c>
      <c r="P15" s="21">
        <v>96.35</v>
      </c>
      <c r="Q15" s="21">
        <v>0.42</v>
      </c>
      <c r="R15" s="21">
        <v>59.25</v>
      </c>
    </row>
    <row r="16" spans="1:18" x14ac:dyDescent="0.2">
      <c r="A16" s="21">
        <v>837592</v>
      </c>
      <c r="B16" s="21" t="s">
        <v>5251</v>
      </c>
      <c r="C16" s="22">
        <v>0.3</v>
      </c>
      <c r="D16" s="21">
        <v>42.99</v>
      </c>
      <c r="E16" s="23">
        <v>0.39600694444444445</v>
      </c>
      <c r="I16" s="23">
        <v>0.39600694444444445</v>
      </c>
      <c r="J16" s="21">
        <v>3</v>
      </c>
      <c r="K16" s="21">
        <v>1641410500</v>
      </c>
      <c r="L16" s="21" t="s">
        <v>5940</v>
      </c>
      <c r="M16" s="21" t="s">
        <v>192</v>
      </c>
      <c r="N16" s="21">
        <v>196611</v>
      </c>
      <c r="O16" s="21">
        <v>0</v>
      </c>
      <c r="P16" s="21">
        <v>100</v>
      </c>
      <c r="Q16" s="21">
        <v>8.86</v>
      </c>
      <c r="R16" s="21">
        <v>26.06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61.26</v>
      </c>
      <c r="E17" s="23">
        <v>0.40086805555555555</v>
      </c>
      <c r="I17" s="23">
        <v>0.41961805555555554</v>
      </c>
      <c r="J17" s="21">
        <v>3</v>
      </c>
      <c r="K17" s="21">
        <v>10352940000</v>
      </c>
      <c r="L17" s="21" t="s">
        <v>6697</v>
      </c>
      <c r="M17" s="21" t="s">
        <v>192</v>
      </c>
      <c r="N17" s="21">
        <v>196611</v>
      </c>
      <c r="O17" s="21">
        <v>71.83</v>
      </c>
      <c r="P17" s="21">
        <v>100</v>
      </c>
      <c r="Q17" s="21">
        <v>12.72</v>
      </c>
      <c r="R17" s="21">
        <v>2.63</v>
      </c>
    </row>
    <row r="18" spans="1:18" x14ac:dyDescent="0.2">
      <c r="A18" s="21" t="s">
        <v>5752</v>
      </c>
      <c r="B18" s="21" t="s">
        <v>5751</v>
      </c>
      <c r="C18" s="22">
        <v>0.20019999999999999</v>
      </c>
      <c r="D18" s="21">
        <v>30.04</v>
      </c>
      <c r="E18" s="23">
        <v>0.39600694444444445</v>
      </c>
      <c r="I18" s="23">
        <v>0.39600694444444445</v>
      </c>
      <c r="J18" s="21">
        <v>3</v>
      </c>
      <c r="K18" s="21">
        <v>1939457500</v>
      </c>
      <c r="L18" s="21" t="s">
        <v>6845</v>
      </c>
      <c r="M18" s="21" t="s">
        <v>192</v>
      </c>
      <c r="N18" s="21">
        <v>196611</v>
      </c>
      <c r="O18" s="21">
        <v>9.19</v>
      </c>
      <c r="P18" s="21">
        <v>100</v>
      </c>
      <c r="Q18" s="21">
        <v>5.35</v>
      </c>
      <c r="R18" s="21">
        <v>31.4</v>
      </c>
    </row>
    <row r="19" spans="1:18" x14ac:dyDescent="0.2">
      <c r="A19" s="21" t="s">
        <v>4447</v>
      </c>
      <c r="B19" s="21" t="s">
        <v>4446</v>
      </c>
      <c r="C19" s="22">
        <v>0.1986</v>
      </c>
      <c r="D19" s="21">
        <v>3.44</v>
      </c>
      <c r="E19" s="23">
        <v>0.39583333333333331</v>
      </c>
      <c r="I19" s="23">
        <v>0.44482638888888887</v>
      </c>
      <c r="J19" s="21">
        <v>3</v>
      </c>
      <c r="K19" s="21">
        <v>2451000200</v>
      </c>
      <c r="L19" s="21" t="s">
        <v>7286</v>
      </c>
      <c r="M19" s="21" t="s">
        <v>192</v>
      </c>
      <c r="N19" s="21">
        <v>196611</v>
      </c>
      <c r="O19" s="21">
        <v>17.670000000000002</v>
      </c>
      <c r="P19" s="21">
        <v>100</v>
      </c>
      <c r="Q19" s="21">
        <v>23.64</v>
      </c>
      <c r="R19" s="21">
        <v>6.6</v>
      </c>
    </row>
    <row r="20" spans="1:18" x14ac:dyDescent="0.2">
      <c r="A20" s="21" t="s">
        <v>2825</v>
      </c>
      <c r="B20" s="21" t="s">
        <v>2824</v>
      </c>
      <c r="C20" s="22">
        <v>0.1</v>
      </c>
      <c r="D20" s="21">
        <v>31.01</v>
      </c>
      <c r="E20" s="23">
        <v>0.39652777777777776</v>
      </c>
      <c r="I20" s="23">
        <v>0.42962962962962964</v>
      </c>
      <c r="J20" s="21">
        <v>3</v>
      </c>
      <c r="K20" s="21">
        <v>5095089600</v>
      </c>
      <c r="L20" s="21" t="s">
        <v>6682</v>
      </c>
      <c r="M20" s="21" t="s">
        <v>191</v>
      </c>
      <c r="N20" s="21">
        <v>196611</v>
      </c>
      <c r="O20" s="21">
        <v>22.91</v>
      </c>
      <c r="P20" s="21">
        <v>87.42</v>
      </c>
      <c r="Q20" s="21">
        <v>4.83</v>
      </c>
      <c r="R20" s="21">
        <v>10.66</v>
      </c>
    </row>
    <row r="21" spans="1:18" x14ac:dyDescent="0.2">
      <c r="A21" s="21" t="s">
        <v>5398</v>
      </c>
      <c r="B21" s="21" t="s">
        <v>5397</v>
      </c>
      <c r="C21" s="22">
        <v>0.10009999999999999</v>
      </c>
      <c r="D21" s="21">
        <v>13.52</v>
      </c>
      <c r="E21" s="23">
        <v>0.39913194444444444</v>
      </c>
      <c r="H21" s="2" t="e">
        <f t="shared" ref="H21" si="0">AVERAGE((G21-F21)*100/G21)</f>
        <v>#DIV/0!</v>
      </c>
      <c r="I21" s="23">
        <v>0.42440972222222223</v>
      </c>
      <c r="J21" s="21">
        <v>3</v>
      </c>
      <c r="K21" s="21">
        <v>21474751000</v>
      </c>
      <c r="L21" s="21" t="s">
        <v>7285</v>
      </c>
      <c r="M21" s="21" t="s">
        <v>192</v>
      </c>
      <c r="N21" s="21">
        <v>196611</v>
      </c>
      <c r="O21" s="21">
        <v>28.04</v>
      </c>
      <c r="P21" s="21">
        <v>97.97</v>
      </c>
      <c r="Q21" s="21">
        <v>4.8099999999999996</v>
      </c>
      <c r="R21" s="21">
        <v>4.78</v>
      </c>
    </row>
    <row r="22" spans="1:18" x14ac:dyDescent="0.2">
      <c r="A22" s="21" t="s">
        <v>3723</v>
      </c>
      <c r="B22" s="21" t="s">
        <v>3722</v>
      </c>
      <c r="C22" s="22">
        <v>9.8799999999999999E-2</v>
      </c>
      <c r="D22" s="21">
        <v>2.67</v>
      </c>
      <c r="E22" s="23">
        <v>0.39583333333333331</v>
      </c>
      <c r="I22" s="23">
        <v>0.42204861111111114</v>
      </c>
      <c r="J22" s="21">
        <v>3</v>
      </c>
      <c r="K22" s="21">
        <v>5274193400</v>
      </c>
      <c r="L22" s="21" t="s">
        <v>6673</v>
      </c>
      <c r="M22" s="21" t="s">
        <v>192</v>
      </c>
      <c r="N22" s="21">
        <v>196611</v>
      </c>
      <c r="O22" s="21">
        <v>54.42</v>
      </c>
      <c r="P22" s="21">
        <v>100</v>
      </c>
      <c r="Q22" s="21">
        <v>6.42</v>
      </c>
      <c r="R22" s="21">
        <v>5.44</v>
      </c>
    </row>
    <row r="23" spans="1:18" x14ac:dyDescent="0.2">
      <c r="A23" s="21" t="s">
        <v>5263</v>
      </c>
      <c r="B23" s="21" t="s">
        <v>5262</v>
      </c>
      <c r="C23" s="22">
        <v>9.9699999999999997E-2</v>
      </c>
      <c r="D23" s="21">
        <v>13.79</v>
      </c>
      <c r="E23" s="23">
        <v>0.39618055555555554</v>
      </c>
      <c r="H23" s="2" t="e">
        <f t="shared" ref="H23" si="1">AVERAGE((G23-F23)*100/G23)</f>
        <v>#DIV/0!</v>
      </c>
      <c r="I23" s="23">
        <v>0.42824074074074076</v>
      </c>
      <c r="J23" s="21">
        <v>3</v>
      </c>
      <c r="K23" s="21">
        <v>26645358000</v>
      </c>
      <c r="L23" s="21" t="s">
        <v>6672</v>
      </c>
      <c r="M23" s="21" t="s">
        <v>191</v>
      </c>
      <c r="N23" s="21">
        <v>196611</v>
      </c>
      <c r="O23" s="21">
        <v>32.090000000000003</v>
      </c>
      <c r="P23" s="21">
        <v>89.07</v>
      </c>
      <c r="Q23" s="21">
        <v>6.6</v>
      </c>
      <c r="R23" s="21">
        <v>8.34</v>
      </c>
    </row>
    <row r="24" spans="1:18" x14ac:dyDescent="0.2">
      <c r="A24" s="21" t="s">
        <v>1740</v>
      </c>
      <c r="B24" s="21" t="s">
        <v>1741</v>
      </c>
      <c r="C24" s="22">
        <v>9.8799999999999999E-2</v>
      </c>
      <c r="D24" s="21">
        <v>1.78</v>
      </c>
      <c r="E24" s="23">
        <v>0.39583333333333331</v>
      </c>
      <c r="I24" s="23">
        <v>0.44395833333333334</v>
      </c>
      <c r="J24" s="21">
        <v>3</v>
      </c>
      <c r="K24" s="21">
        <v>6942483000</v>
      </c>
      <c r="L24" s="21" t="s">
        <v>6668</v>
      </c>
      <c r="M24" s="21" t="s">
        <v>192</v>
      </c>
      <c r="N24" s="21">
        <v>196611</v>
      </c>
      <c r="O24" s="21">
        <v>33</v>
      </c>
      <c r="P24" s="21">
        <v>95.31</v>
      </c>
      <c r="Q24" s="21">
        <v>7.67</v>
      </c>
      <c r="R24" s="21">
        <v>3.85</v>
      </c>
    </row>
    <row r="25" spans="1:18" x14ac:dyDescent="0.2">
      <c r="A25" s="21" t="s">
        <v>1655</v>
      </c>
      <c r="B25" s="21" t="s">
        <v>1920</v>
      </c>
      <c r="C25" s="22">
        <v>9.98E-2</v>
      </c>
      <c r="D25" s="21">
        <v>14.55</v>
      </c>
      <c r="E25" s="23">
        <v>0.55927083333333338</v>
      </c>
      <c r="I25" s="23">
        <v>0.61373842592592598</v>
      </c>
      <c r="J25" s="21">
        <v>3</v>
      </c>
      <c r="K25" s="21">
        <v>2581286400</v>
      </c>
      <c r="L25" s="21" t="s">
        <v>6340</v>
      </c>
      <c r="M25" s="21" t="s">
        <v>191</v>
      </c>
      <c r="N25" s="21">
        <v>262152</v>
      </c>
      <c r="O25" s="21">
        <v>29.63</v>
      </c>
      <c r="P25" s="21">
        <v>100</v>
      </c>
      <c r="Q25" s="21">
        <v>17.28</v>
      </c>
      <c r="R25" s="21">
        <v>0.91</v>
      </c>
    </row>
    <row r="26" spans="1:18" x14ac:dyDescent="0.2">
      <c r="A26" s="21" t="s">
        <v>2553</v>
      </c>
      <c r="B26" s="21" t="s">
        <v>2552</v>
      </c>
      <c r="C26" s="22">
        <v>9.8699999999999996E-2</v>
      </c>
      <c r="D26" s="21">
        <v>1.67</v>
      </c>
      <c r="E26" s="23">
        <v>0.39583333333333331</v>
      </c>
      <c r="H26" s="2" t="e">
        <f t="shared" ref="H26:H27" si="2">AVERAGE((G26-F26)*100/G26)</f>
        <v>#DIV/0!</v>
      </c>
      <c r="I26" s="23">
        <v>0.41840277777777779</v>
      </c>
      <c r="J26" s="21">
        <v>3</v>
      </c>
      <c r="K26" s="21">
        <v>4568308800</v>
      </c>
      <c r="L26" s="21" t="s">
        <v>6660</v>
      </c>
      <c r="M26" s="21" t="s">
        <v>192</v>
      </c>
      <c r="N26" s="21">
        <v>196611</v>
      </c>
      <c r="O26" s="21">
        <v>40.119999999999997</v>
      </c>
      <c r="P26" s="21">
        <v>100</v>
      </c>
      <c r="Q26" s="21">
        <v>8.1</v>
      </c>
      <c r="R26" s="21">
        <v>9.31</v>
      </c>
    </row>
    <row r="27" spans="1:18" x14ac:dyDescent="0.2">
      <c r="A27" s="21" t="s">
        <v>6658</v>
      </c>
      <c r="B27" s="21" t="s">
        <v>6657</v>
      </c>
      <c r="C27" s="22">
        <v>0.1</v>
      </c>
      <c r="D27" s="21">
        <v>162.51</v>
      </c>
      <c r="E27" s="23">
        <v>0.61706018518518524</v>
      </c>
      <c r="H27" s="2" t="e">
        <f t="shared" si="2"/>
        <v>#DIV/0!</v>
      </c>
      <c r="I27" s="23">
        <v>0.61706018518518524</v>
      </c>
      <c r="J27" s="21">
        <v>3</v>
      </c>
      <c r="K27" s="21">
        <v>630786780000</v>
      </c>
      <c r="L27" s="21" t="s">
        <v>2110</v>
      </c>
      <c r="M27" s="21" t="s">
        <v>191</v>
      </c>
      <c r="N27" s="21">
        <v>196611</v>
      </c>
      <c r="O27" s="21">
        <v>74.5</v>
      </c>
      <c r="P27" s="21">
        <v>100</v>
      </c>
      <c r="Q27" s="21">
        <v>2.54</v>
      </c>
      <c r="R27" s="21">
        <v>0.52</v>
      </c>
    </row>
    <row r="28" spans="1:18" x14ac:dyDescent="0.2">
      <c r="A28" s="21" t="s">
        <v>5312</v>
      </c>
      <c r="B28" s="21" t="s">
        <v>5311</v>
      </c>
      <c r="C28" s="22">
        <v>0.1</v>
      </c>
      <c r="D28" s="21">
        <v>51.69</v>
      </c>
      <c r="E28" s="23">
        <v>0.39583333333333331</v>
      </c>
      <c r="I28" s="23">
        <v>0.39583333333333331</v>
      </c>
      <c r="J28" s="21">
        <v>3</v>
      </c>
      <c r="K28" s="21">
        <v>16795579000</v>
      </c>
      <c r="L28" s="21" t="s">
        <v>6338</v>
      </c>
      <c r="M28" s="21" t="s">
        <v>193</v>
      </c>
      <c r="N28" s="21">
        <v>196611</v>
      </c>
      <c r="O28" s="21">
        <v>39.44</v>
      </c>
      <c r="P28" s="21">
        <v>86.12</v>
      </c>
      <c r="Q28" s="21">
        <v>0.86</v>
      </c>
      <c r="R28" s="21">
        <v>139.68</v>
      </c>
    </row>
    <row r="29" spans="1:18" x14ac:dyDescent="0.2">
      <c r="A29" s="21" t="s">
        <v>4113</v>
      </c>
      <c r="B29" s="21" t="s">
        <v>4112</v>
      </c>
      <c r="C29" s="22">
        <v>0.10059999999999999</v>
      </c>
      <c r="D29" s="21">
        <v>7.22</v>
      </c>
      <c r="E29" s="23">
        <v>0.39687499999999998</v>
      </c>
      <c r="I29" s="23">
        <v>0.41753472222222221</v>
      </c>
      <c r="J29" s="21">
        <v>3</v>
      </c>
      <c r="K29" s="21">
        <v>39927127000</v>
      </c>
      <c r="L29" s="21" t="s">
        <v>6656</v>
      </c>
      <c r="M29" s="21" t="s">
        <v>191</v>
      </c>
      <c r="N29" s="21">
        <v>196611</v>
      </c>
      <c r="O29" s="21">
        <v>55.79</v>
      </c>
      <c r="P29" s="21">
        <v>100</v>
      </c>
      <c r="Q29" s="21">
        <v>5.19</v>
      </c>
      <c r="R29" s="21">
        <v>5.0999999999999996</v>
      </c>
    </row>
    <row r="30" spans="1:18" x14ac:dyDescent="0.2">
      <c r="A30" s="21" t="s">
        <v>6652</v>
      </c>
      <c r="B30" s="21" t="s">
        <v>6651</v>
      </c>
      <c r="C30" s="22">
        <v>0.1</v>
      </c>
      <c r="D30" s="21">
        <v>203.02</v>
      </c>
      <c r="E30" s="23">
        <v>0.39652777777777776</v>
      </c>
      <c r="I30" s="23">
        <v>0.41736111111111113</v>
      </c>
      <c r="J30" s="21">
        <v>3</v>
      </c>
      <c r="K30" s="21">
        <v>82953972000</v>
      </c>
      <c r="L30" s="21" t="s">
        <v>4738</v>
      </c>
      <c r="M30" s="21" t="s">
        <v>191</v>
      </c>
      <c r="N30" s="21">
        <v>196611</v>
      </c>
      <c r="O30" s="21">
        <v>91.7</v>
      </c>
      <c r="P30" s="21">
        <v>61.43</v>
      </c>
      <c r="Q30" s="21">
        <v>0.97</v>
      </c>
      <c r="R30" s="21">
        <v>11.3</v>
      </c>
    </row>
    <row r="31" spans="1:18" x14ac:dyDescent="0.2">
      <c r="A31" s="21" t="s">
        <v>6650</v>
      </c>
      <c r="B31" s="21" t="s">
        <v>6649</v>
      </c>
      <c r="C31" s="22">
        <v>0.1</v>
      </c>
      <c r="D31" s="21">
        <v>149.69999999999999</v>
      </c>
      <c r="E31" s="23">
        <v>0.39704861111111112</v>
      </c>
      <c r="H31" s="2" t="e">
        <f t="shared" ref="H31:H33" si="3">AVERAGE((G31-F31)*100/G31)</f>
        <v>#DIV/0!</v>
      </c>
      <c r="I31" s="23">
        <v>0.42997685185185186</v>
      </c>
      <c r="J31" s="21">
        <v>3</v>
      </c>
      <c r="K31" s="21">
        <v>219633180000</v>
      </c>
      <c r="L31" s="21" t="s">
        <v>6648</v>
      </c>
      <c r="M31" s="21" t="s">
        <v>192</v>
      </c>
      <c r="N31" s="21">
        <v>196611</v>
      </c>
      <c r="O31" s="21">
        <v>76.92</v>
      </c>
      <c r="P31" s="21">
        <v>76.78</v>
      </c>
      <c r="Q31" s="21">
        <v>2.16</v>
      </c>
      <c r="R31" s="21">
        <v>5.88</v>
      </c>
    </row>
    <row r="32" spans="1:18" x14ac:dyDescent="0.2">
      <c r="A32" s="21" t="s">
        <v>3543</v>
      </c>
      <c r="B32" s="21" t="s">
        <v>3542</v>
      </c>
      <c r="C32" s="22">
        <v>0.1</v>
      </c>
      <c r="D32" s="21">
        <v>3.74</v>
      </c>
      <c r="E32" s="23">
        <v>0.39583333333333331</v>
      </c>
      <c r="H32" s="2" t="e">
        <f t="shared" si="3"/>
        <v>#DIV/0!</v>
      </c>
      <c r="I32" s="23">
        <v>0.60218749999999999</v>
      </c>
      <c r="J32" s="21">
        <v>3</v>
      </c>
      <c r="K32" s="21">
        <v>8434718800</v>
      </c>
      <c r="L32" s="21" t="s">
        <v>6647</v>
      </c>
      <c r="M32" s="21" t="s">
        <v>192</v>
      </c>
      <c r="N32" s="21">
        <v>196611</v>
      </c>
      <c r="O32" s="21">
        <v>36.409999999999997</v>
      </c>
      <c r="P32" s="21">
        <v>100</v>
      </c>
      <c r="Q32" s="21">
        <v>18.920000000000002</v>
      </c>
      <c r="R32" s="21">
        <v>1.45</v>
      </c>
    </row>
    <row r="33" spans="1:18" x14ac:dyDescent="0.2">
      <c r="A33" s="21" t="s">
        <v>6526</v>
      </c>
      <c r="B33" s="21" t="s">
        <v>6525</v>
      </c>
      <c r="C33" s="22">
        <v>0.1019</v>
      </c>
      <c r="D33" s="21">
        <v>2.92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3</v>
      </c>
      <c r="K33" s="21">
        <v>20132271000</v>
      </c>
      <c r="L33" s="21" t="s">
        <v>6644</v>
      </c>
      <c r="M33" s="21" t="s">
        <v>193</v>
      </c>
      <c r="N33" s="21">
        <v>196611</v>
      </c>
      <c r="O33" s="21">
        <v>56.55</v>
      </c>
      <c r="P33" s="21">
        <v>93.99</v>
      </c>
      <c r="Q33" s="21">
        <v>0.33</v>
      </c>
      <c r="R33" s="21">
        <v>329.18</v>
      </c>
    </row>
    <row r="34" spans="1:18" x14ac:dyDescent="0.2">
      <c r="A34" s="21" t="s">
        <v>5280</v>
      </c>
      <c r="B34" s="21" t="s">
        <v>5279</v>
      </c>
      <c r="C34" s="22">
        <v>9.9500000000000005E-2</v>
      </c>
      <c r="D34" s="21">
        <v>9.7200000000000006</v>
      </c>
      <c r="E34" s="23">
        <v>0.39583333333333331</v>
      </c>
      <c r="I34" s="23">
        <v>0.43748842592592591</v>
      </c>
      <c r="J34" s="21">
        <v>3</v>
      </c>
      <c r="K34" s="21">
        <v>94448617000</v>
      </c>
      <c r="L34" s="21" t="s">
        <v>6642</v>
      </c>
      <c r="M34" s="21" t="s">
        <v>192</v>
      </c>
      <c r="N34" s="21">
        <v>196611</v>
      </c>
      <c r="O34" s="21">
        <v>48.99</v>
      </c>
      <c r="P34" s="21">
        <v>99.87</v>
      </c>
      <c r="Q34" s="21">
        <v>5.97</v>
      </c>
      <c r="R34" s="21">
        <v>6.78</v>
      </c>
    </row>
    <row r="35" spans="1:18" x14ac:dyDescent="0.2">
      <c r="A35" s="21" t="s">
        <v>4133</v>
      </c>
      <c r="B35" s="21" t="s">
        <v>4132</v>
      </c>
      <c r="C35" s="22">
        <v>0.10009999999999999</v>
      </c>
      <c r="D35" s="21">
        <v>6.09</v>
      </c>
      <c r="E35" s="23">
        <v>0.39583333333333331</v>
      </c>
      <c r="I35" s="23">
        <v>0.39583333333333331</v>
      </c>
      <c r="J35" s="21">
        <v>3</v>
      </c>
      <c r="K35" s="21">
        <v>20801183000</v>
      </c>
      <c r="L35" s="21" t="s">
        <v>6173</v>
      </c>
      <c r="M35" s="21" t="s">
        <v>193</v>
      </c>
      <c r="N35" s="21">
        <v>196611</v>
      </c>
      <c r="O35" s="21">
        <v>19.91</v>
      </c>
      <c r="P35" s="21">
        <v>78</v>
      </c>
      <c r="Q35" s="21">
        <v>0.42</v>
      </c>
      <c r="R35" s="21">
        <v>91.22</v>
      </c>
    </row>
    <row r="36" spans="1:18" x14ac:dyDescent="0.2">
      <c r="A36" s="21" t="s">
        <v>2590</v>
      </c>
      <c r="B36" s="21" t="s">
        <v>2589</v>
      </c>
      <c r="C36" s="22">
        <v>0.1</v>
      </c>
      <c r="D36" s="21">
        <v>99.34</v>
      </c>
      <c r="E36" s="23">
        <v>0.40086805555555555</v>
      </c>
      <c r="I36" s="23">
        <v>0.44517361111111109</v>
      </c>
      <c r="J36" s="21">
        <v>3</v>
      </c>
      <c r="K36" s="21">
        <v>29135849000</v>
      </c>
      <c r="L36" s="21" t="s">
        <v>6631</v>
      </c>
      <c r="M36" s="21" t="s">
        <v>191</v>
      </c>
      <c r="N36" s="21">
        <v>196611</v>
      </c>
      <c r="O36" s="21">
        <v>54.91</v>
      </c>
      <c r="P36" s="21">
        <v>99.97</v>
      </c>
      <c r="Q36" s="21">
        <v>3.45</v>
      </c>
      <c r="R36" s="21">
        <v>3.69</v>
      </c>
    </row>
    <row r="37" spans="1:18" x14ac:dyDescent="0.2">
      <c r="A37" s="21" t="s">
        <v>4156</v>
      </c>
      <c r="B37" s="21" t="s">
        <v>4155</v>
      </c>
      <c r="C37" s="22">
        <v>0.1</v>
      </c>
      <c r="D37" s="21">
        <v>12.21</v>
      </c>
      <c r="E37" s="23">
        <v>0.58466435185185184</v>
      </c>
      <c r="H37" s="2" t="e">
        <f t="shared" ref="H37:H41" si="4">AVERAGE((G37-F37)*100/G37)</f>
        <v>#DIV/0!</v>
      </c>
      <c r="I37" s="23">
        <v>0.625</v>
      </c>
      <c r="J37" s="21">
        <v>3</v>
      </c>
      <c r="K37" s="21">
        <v>12989317600</v>
      </c>
      <c r="L37" s="21" t="s">
        <v>2110</v>
      </c>
      <c r="M37" s="21" t="s">
        <v>191</v>
      </c>
      <c r="N37" s="21">
        <v>196611</v>
      </c>
      <c r="O37" s="21">
        <v>12.28</v>
      </c>
      <c r="P37" s="21">
        <v>71.540000000000006</v>
      </c>
      <c r="Q37" s="21">
        <v>2.9</v>
      </c>
      <c r="R37" s="21">
        <v>0.44</v>
      </c>
    </row>
    <row r="38" spans="1:18" x14ac:dyDescent="0.2">
      <c r="A38" s="21" t="s">
        <v>4362</v>
      </c>
      <c r="B38" s="21" t="s">
        <v>4361</v>
      </c>
      <c r="C38" s="22">
        <v>0.1</v>
      </c>
      <c r="D38" s="21">
        <v>72.92</v>
      </c>
      <c r="E38" s="23">
        <v>0.625</v>
      </c>
      <c r="I38" s="23">
        <v>0.625</v>
      </c>
      <c r="J38" s="21">
        <v>3</v>
      </c>
      <c r="K38" s="21">
        <v>58336000000</v>
      </c>
      <c r="L38" s="21" t="s">
        <v>2110</v>
      </c>
      <c r="M38" s="21" t="s">
        <v>191</v>
      </c>
      <c r="N38" s="21">
        <v>131075</v>
      </c>
      <c r="O38" s="21">
        <v>89.16</v>
      </c>
      <c r="P38" s="21">
        <v>98.2</v>
      </c>
      <c r="Q38" s="21">
        <v>1.1200000000000001</v>
      </c>
      <c r="R38" s="21">
        <v>0.47</v>
      </c>
    </row>
    <row r="39" spans="1:18" x14ac:dyDescent="0.2">
      <c r="A39" s="21" t="s">
        <v>2740</v>
      </c>
      <c r="B39" s="21" t="s">
        <v>2739</v>
      </c>
      <c r="C39" s="22">
        <v>0.1004</v>
      </c>
      <c r="D39" s="21">
        <v>12.6</v>
      </c>
      <c r="E39" s="23">
        <v>0.39583333333333331</v>
      </c>
      <c r="I39" s="23">
        <v>0.4128472222222222</v>
      </c>
      <c r="J39" s="21">
        <v>3</v>
      </c>
      <c r="K39" s="21">
        <v>35002800000</v>
      </c>
      <c r="L39" s="21" t="s">
        <v>6620</v>
      </c>
      <c r="M39" s="21" t="s">
        <v>192</v>
      </c>
      <c r="N39" s="21">
        <v>196611</v>
      </c>
      <c r="O39" s="21">
        <v>65.290000000000006</v>
      </c>
      <c r="P39" s="21">
        <v>100</v>
      </c>
      <c r="Q39" s="21">
        <v>4.8600000000000003</v>
      </c>
      <c r="R39" s="21">
        <v>9.89</v>
      </c>
    </row>
    <row r="40" spans="1:18" x14ac:dyDescent="0.2">
      <c r="A40" s="21" t="s">
        <v>5270</v>
      </c>
      <c r="B40" s="21" t="s">
        <v>5269</v>
      </c>
      <c r="C40" s="22">
        <v>0.1004</v>
      </c>
      <c r="D40" s="21">
        <v>14.36</v>
      </c>
      <c r="E40" s="23">
        <v>0.39583333333333331</v>
      </c>
      <c r="I40" s="23">
        <v>0.43032407407407408</v>
      </c>
      <c r="J40" s="21">
        <v>3</v>
      </c>
      <c r="K40" s="21">
        <v>32390744000</v>
      </c>
      <c r="L40" s="21" t="s">
        <v>6619</v>
      </c>
      <c r="M40" s="21" t="s">
        <v>192</v>
      </c>
      <c r="N40" s="21">
        <v>196611</v>
      </c>
      <c r="O40" s="21">
        <v>74.44</v>
      </c>
      <c r="P40" s="21">
        <v>100</v>
      </c>
      <c r="Q40" s="21">
        <v>2.34</v>
      </c>
      <c r="R40" s="21">
        <v>7.17</v>
      </c>
    </row>
    <row r="41" spans="1:18" x14ac:dyDescent="0.2">
      <c r="A41" s="21" t="s">
        <v>6615</v>
      </c>
      <c r="B41" s="21" t="s">
        <v>6614</v>
      </c>
      <c r="C41" s="22">
        <v>0.1</v>
      </c>
      <c r="D41" s="21">
        <v>218.89</v>
      </c>
      <c r="E41" s="23">
        <v>0.3972222222222222</v>
      </c>
      <c r="H41" s="2" t="e">
        <f t="shared" si="4"/>
        <v>#DIV/0!</v>
      </c>
      <c r="I41" s="23">
        <v>0.47563657407407406</v>
      </c>
      <c r="J41" s="21">
        <v>3</v>
      </c>
      <c r="K41" s="21">
        <v>267037970000</v>
      </c>
      <c r="L41" s="21" t="s">
        <v>6964</v>
      </c>
      <c r="M41" s="21" t="s">
        <v>191</v>
      </c>
      <c r="N41" s="21">
        <v>196611</v>
      </c>
      <c r="O41" s="21">
        <v>86.85</v>
      </c>
      <c r="P41" s="21">
        <v>76</v>
      </c>
      <c r="Q41" s="21">
        <v>1.47</v>
      </c>
      <c r="R41" s="21">
        <v>2.4900000000000002</v>
      </c>
    </row>
    <row r="42" spans="1:18" x14ac:dyDescent="0.2">
      <c r="A42" s="21" t="s">
        <v>6612</v>
      </c>
      <c r="B42" s="21" t="s">
        <v>6611</v>
      </c>
      <c r="C42" s="22">
        <v>0.10009999999999999</v>
      </c>
      <c r="D42" s="21">
        <v>45.93</v>
      </c>
      <c r="E42" s="23">
        <v>0.4</v>
      </c>
      <c r="I42" s="23">
        <v>0.45538194444444446</v>
      </c>
      <c r="J42" s="21">
        <v>3</v>
      </c>
      <c r="K42" s="21">
        <v>22430439000</v>
      </c>
      <c r="L42" s="21" t="s">
        <v>6964</v>
      </c>
      <c r="M42" s="21" t="s">
        <v>192</v>
      </c>
      <c r="N42" s="21">
        <v>196611</v>
      </c>
      <c r="O42" s="21">
        <v>72.319999999999993</v>
      </c>
      <c r="P42" s="21">
        <v>91.14</v>
      </c>
      <c r="Q42" s="21">
        <v>2.69</v>
      </c>
      <c r="R42" s="21">
        <v>5</v>
      </c>
    </row>
    <row r="43" spans="1:18" x14ac:dyDescent="0.2">
      <c r="A43" s="21" t="s">
        <v>1565</v>
      </c>
      <c r="B43" s="21" t="s">
        <v>1566</v>
      </c>
      <c r="C43" s="22">
        <v>9.9900000000000003E-2</v>
      </c>
      <c r="D43" s="21">
        <v>59.87</v>
      </c>
      <c r="E43" s="23">
        <v>0.39583333333333331</v>
      </c>
      <c r="I43" s="23">
        <v>0.39583333333333331</v>
      </c>
      <c r="J43" s="21">
        <v>3</v>
      </c>
      <c r="K43" s="21">
        <v>19892977000</v>
      </c>
      <c r="L43" s="21" t="s">
        <v>6609</v>
      </c>
      <c r="M43" s="21" t="s">
        <v>193</v>
      </c>
      <c r="N43" s="21">
        <v>196611</v>
      </c>
      <c r="O43" s="21">
        <v>45.94</v>
      </c>
      <c r="P43" s="21">
        <v>78.91</v>
      </c>
      <c r="Q43" s="21">
        <v>0.54</v>
      </c>
      <c r="R43" s="21">
        <v>429.44</v>
      </c>
    </row>
    <row r="44" spans="1:18" x14ac:dyDescent="0.2">
      <c r="A44" s="21" t="s">
        <v>1547</v>
      </c>
      <c r="B44" s="21" t="s">
        <v>1548</v>
      </c>
      <c r="C44" s="22">
        <v>0.10009999999999999</v>
      </c>
      <c r="D44" s="21">
        <v>9.4499999999999993</v>
      </c>
      <c r="E44" s="23">
        <v>0.39583333333333331</v>
      </c>
      <c r="I44" s="23">
        <v>0.39583333333333331</v>
      </c>
      <c r="J44" s="21">
        <v>3</v>
      </c>
      <c r="K44" s="21">
        <v>3160736100</v>
      </c>
      <c r="L44" s="21" t="s">
        <v>6398</v>
      </c>
      <c r="M44" s="21" t="s">
        <v>193</v>
      </c>
      <c r="N44" s="21">
        <v>393224</v>
      </c>
      <c r="O44" s="21">
        <v>69.739999999999995</v>
      </c>
      <c r="P44" s="21">
        <v>94.73</v>
      </c>
      <c r="Q44" s="21">
        <v>0.47</v>
      </c>
      <c r="R44" s="21">
        <v>197.9</v>
      </c>
    </row>
    <row r="45" spans="1:18" x14ac:dyDescent="0.2">
      <c r="A45" s="21" t="s">
        <v>2838</v>
      </c>
      <c r="B45" s="21" t="s">
        <v>2837</v>
      </c>
      <c r="C45" s="22">
        <v>0.1012</v>
      </c>
      <c r="D45" s="21">
        <v>4.57</v>
      </c>
      <c r="E45" s="23">
        <v>0.39600694444444445</v>
      </c>
      <c r="I45" s="23">
        <v>0.61326388888888894</v>
      </c>
      <c r="J45" s="21">
        <v>3</v>
      </c>
      <c r="K45" s="21">
        <v>13033085200</v>
      </c>
      <c r="L45" s="21" t="s">
        <v>6608</v>
      </c>
      <c r="M45" s="21" t="s">
        <v>191</v>
      </c>
      <c r="N45" s="21">
        <v>196611</v>
      </c>
      <c r="O45" s="21">
        <v>79.52</v>
      </c>
      <c r="P45" s="21">
        <v>100</v>
      </c>
      <c r="Q45" s="21">
        <v>5.71</v>
      </c>
      <c r="R45" s="21">
        <v>0.41</v>
      </c>
    </row>
    <row r="46" spans="1:18" x14ac:dyDescent="0.2">
      <c r="A46" s="21" t="s">
        <v>5389</v>
      </c>
      <c r="B46" s="21" t="s">
        <v>5388</v>
      </c>
      <c r="C46" s="22">
        <v>0.1002</v>
      </c>
      <c r="D46" s="21">
        <v>4.9400000000000004</v>
      </c>
      <c r="E46" s="23">
        <v>0.39583333333333331</v>
      </c>
      <c r="I46" s="23">
        <v>0.61016203703703709</v>
      </c>
      <c r="J46" s="21">
        <v>3</v>
      </c>
      <c r="K46" s="21">
        <v>12496103600</v>
      </c>
      <c r="L46" s="21" t="s">
        <v>5413</v>
      </c>
      <c r="M46" s="21" t="s">
        <v>192</v>
      </c>
      <c r="N46" s="21">
        <v>196611</v>
      </c>
      <c r="O46" s="21">
        <v>58.83</v>
      </c>
      <c r="P46" s="21">
        <v>99.28</v>
      </c>
      <c r="Q46" s="21">
        <v>8.06</v>
      </c>
      <c r="R46" s="21">
        <v>0.24</v>
      </c>
    </row>
    <row r="47" spans="1:18" x14ac:dyDescent="0.2">
      <c r="A47" s="21" t="s">
        <v>764</v>
      </c>
      <c r="B47" s="21" t="s">
        <v>765</v>
      </c>
      <c r="C47" s="22">
        <v>9.8799999999999999E-2</v>
      </c>
      <c r="D47" s="21">
        <v>2.67</v>
      </c>
      <c r="E47" s="23">
        <v>0.39583333333333331</v>
      </c>
      <c r="I47" s="23">
        <v>0.61234953703703698</v>
      </c>
      <c r="J47" s="21">
        <v>3</v>
      </c>
      <c r="K47" s="21">
        <v>4004160000</v>
      </c>
      <c r="L47" s="21" t="s">
        <v>6607</v>
      </c>
      <c r="M47" s="21" t="s">
        <v>192</v>
      </c>
      <c r="N47" s="21">
        <v>196611</v>
      </c>
      <c r="O47" s="21">
        <v>53.91</v>
      </c>
      <c r="P47" s="21">
        <v>99.74</v>
      </c>
      <c r="Q47" s="21">
        <v>11.45</v>
      </c>
      <c r="R47" s="21">
        <v>0.89</v>
      </c>
    </row>
    <row r="48" spans="1:18" x14ac:dyDescent="0.2">
      <c r="A48" s="21" t="s">
        <v>5412</v>
      </c>
      <c r="B48" s="21" t="s">
        <v>5411</v>
      </c>
      <c r="C48" s="22">
        <v>0.10050000000000001</v>
      </c>
      <c r="D48" s="21">
        <v>2.08</v>
      </c>
      <c r="E48" s="23">
        <v>0.39583333333333331</v>
      </c>
      <c r="I48" s="23">
        <v>0.39583333333333331</v>
      </c>
      <c r="J48" s="21">
        <v>3</v>
      </c>
      <c r="K48" s="21">
        <v>29232774000</v>
      </c>
      <c r="L48" s="21" t="s">
        <v>6606</v>
      </c>
      <c r="M48" s="21" t="s">
        <v>193</v>
      </c>
      <c r="N48" s="21">
        <v>196611</v>
      </c>
      <c r="O48" s="21">
        <v>79.17</v>
      </c>
      <c r="P48" s="21">
        <v>90.07</v>
      </c>
      <c r="Q48" s="21">
        <v>0.18</v>
      </c>
      <c r="R48" s="21">
        <v>268.97000000000003</v>
      </c>
    </row>
    <row r="49" spans="1:18" x14ac:dyDescent="0.2">
      <c r="A49" s="21" t="s">
        <v>5268</v>
      </c>
      <c r="B49" s="21" t="s">
        <v>5267</v>
      </c>
      <c r="C49" s="22">
        <v>0.10059999999999999</v>
      </c>
      <c r="D49" s="21">
        <v>5.47</v>
      </c>
      <c r="E49" s="23">
        <v>0.39583333333333331</v>
      </c>
      <c r="I49" s="23">
        <v>0.41562500000000002</v>
      </c>
      <c r="J49" s="21">
        <v>3</v>
      </c>
      <c r="K49" s="21">
        <v>24694772000</v>
      </c>
      <c r="L49" s="21" t="s">
        <v>2084</v>
      </c>
      <c r="M49" s="21" t="s">
        <v>192</v>
      </c>
      <c r="N49" s="21">
        <v>196611</v>
      </c>
      <c r="O49" s="21">
        <v>49.43</v>
      </c>
      <c r="P49" s="21">
        <v>100</v>
      </c>
      <c r="Q49" s="21">
        <v>5.79</v>
      </c>
      <c r="R49" s="21">
        <v>10.65</v>
      </c>
    </row>
    <row r="50" spans="1:18" x14ac:dyDescent="0.2">
      <c r="A50" s="21" t="s">
        <v>2811</v>
      </c>
      <c r="B50" s="21" t="s">
        <v>2810</v>
      </c>
      <c r="C50" s="22">
        <v>0.10290000000000001</v>
      </c>
      <c r="D50" s="21">
        <v>1.5</v>
      </c>
      <c r="E50" s="23">
        <v>0.3967013888888889</v>
      </c>
      <c r="I50" s="23">
        <v>0.54306712962962966</v>
      </c>
      <c r="J50" s="21">
        <v>3</v>
      </c>
      <c r="K50" s="21">
        <v>5840032600</v>
      </c>
      <c r="L50" s="21" t="s">
        <v>6964</v>
      </c>
      <c r="M50" s="21" t="s">
        <v>191</v>
      </c>
      <c r="N50" s="21">
        <v>131075</v>
      </c>
      <c r="O50" s="21">
        <v>42.37</v>
      </c>
      <c r="P50" s="21">
        <v>100</v>
      </c>
      <c r="Q50" s="21">
        <v>7.09</v>
      </c>
      <c r="R50" s="21">
        <v>3.64</v>
      </c>
    </row>
    <row r="51" spans="1:18" x14ac:dyDescent="0.2">
      <c r="A51" s="21" t="s">
        <v>4127</v>
      </c>
      <c r="B51" s="21" t="s">
        <v>4126</v>
      </c>
      <c r="C51" s="22">
        <v>0.10059999999999999</v>
      </c>
      <c r="D51" s="21">
        <v>1.86</v>
      </c>
      <c r="E51" s="23">
        <v>0.39583333333333331</v>
      </c>
      <c r="I51" s="23">
        <v>0.54195601851851849</v>
      </c>
      <c r="J51" s="21">
        <v>3</v>
      </c>
      <c r="K51" s="21">
        <v>2672816500</v>
      </c>
      <c r="L51" s="21" t="s">
        <v>6964</v>
      </c>
      <c r="M51" s="21" t="s">
        <v>192</v>
      </c>
      <c r="N51" s="21">
        <v>196611</v>
      </c>
      <c r="O51" s="21">
        <v>53.6</v>
      </c>
      <c r="P51" s="21">
        <v>69.27</v>
      </c>
      <c r="Q51" s="21">
        <v>5.83</v>
      </c>
      <c r="R51" s="21">
        <v>1.44</v>
      </c>
    </row>
    <row r="52" spans="1:18" x14ac:dyDescent="0.2">
      <c r="A52" s="21" t="s">
        <v>1438</v>
      </c>
      <c r="B52" s="21" t="s">
        <v>2107</v>
      </c>
      <c r="C52" s="22">
        <v>9.8500000000000004E-2</v>
      </c>
      <c r="D52" s="21">
        <v>2.9</v>
      </c>
      <c r="E52" s="23">
        <v>0.39583333333333331</v>
      </c>
      <c r="I52" s="23">
        <v>0.41545138888888888</v>
      </c>
      <c r="J52" s="21">
        <v>3</v>
      </c>
      <c r="K52" s="21">
        <v>4656492000</v>
      </c>
      <c r="L52" s="21" t="s">
        <v>5403</v>
      </c>
      <c r="M52" s="21" t="s">
        <v>192</v>
      </c>
      <c r="N52" s="21">
        <v>196611</v>
      </c>
      <c r="O52" s="21">
        <v>43.14</v>
      </c>
      <c r="P52" s="21">
        <v>100</v>
      </c>
      <c r="Q52" s="21">
        <v>6.69</v>
      </c>
      <c r="R52" s="21">
        <v>5.86</v>
      </c>
    </row>
    <row r="53" spans="1:18" x14ac:dyDescent="0.2">
      <c r="A53" s="21" t="s">
        <v>5707</v>
      </c>
      <c r="B53" s="21" t="s">
        <v>6595</v>
      </c>
      <c r="C53" s="22">
        <v>9.9599999999999994E-2</v>
      </c>
      <c r="D53" s="21">
        <v>2.65</v>
      </c>
      <c r="E53" s="23">
        <v>0.39583333333333331</v>
      </c>
      <c r="I53" s="23">
        <v>0.41597222222222224</v>
      </c>
      <c r="J53" s="21">
        <v>3</v>
      </c>
      <c r="K53" s="21">
        <v>22545588000</v>
      </c>
      <c r="L53" s="21" t="s">
        <v>6594</v>
      </c>
      <c r="M53" s="21" t="s">
        <v>192</v>
      </c>
      <c r="N53" s="21">
        <v>196611</v>
      </c>
      <c r="O53" s="21">
        <v>44.21</v>
      </c>
      <c r="P53" s="21">
        <v>100</v>
      </c>
      <c r="Q53" s="21">
        <v>2.48</v>
      </c>
      <c r="R53" s="21">
        <v>13.27</v>
      </c>
    </row>
    <row r="54" spans="1:18" x14ac:dyDescent="0.2">
      <c r="A54" s="21" t="s">
        <v>4423</v>
      </c>
      <c r="B54" s="21" t="s">
        <v>4422</v>
      </c>
      <c r="C54" s="22">
        <v>0.10009999999999999</v>
      </c>
      <c r="D54" s="21">
        <v>14.62</v>
      </c>
      <c r="E54" s="23">
        <v>0.54578703703703701</v>
      </c>
      <c r="I54" s="23">
        <v>0.61548611111111107</v>
      </c>
      <c r="J54" s="21">
        <v>3</v>
      </c>
      <c r="K54" s="21">
        <v>9616989600</v>
      </c>
      <c r="L54" s="21" t="s">
        <v>4738</v>
      </c>
      <c r="M54" s="21" t="s">
        <v>191</v>
      </c>
      <c r="N54" s="21">
        <v>196611</v>
      </c>
      <c r="O54" s="21">
        <v>36.56</v>
      </c>
      <c r="P54" s="21">
        <v>88.27</v>
      </c>
      <c r="Q54" s="21">
        <v>9.1</v>
      </c>
      <c r="R54" s="21">
        <v>0.75</v>
      </c>
    </row>
    <row r="55" spans="1:18" x14ac:dyDescent="0.2">
      <c r="A55" s="21" t="s">
        <v>5408</v>
      </c>
      <c r="B55" s="21" t="s">
        <v>5407</v>
      </c>
      <c r="C55" s="22">
        <v>9.9699999999999997E-2</v>
      </c>
      <c r="D55" s="21">
        <v>11.03</v>
      </c>
      <c r="E55" s="23">
        <v>0.57224537037037038</v>
      </c>
      <c r="I55" s="23">
        <v>0.6096759259259259</v>
      </c>
      <c r="J55" s="21">
        <v>3</v>
      </c>
      <c r="K55" s="21">
        <v>132033991000</v>
      </c>
      <c r="L55" s="21" t="s">
        <v>6590</v>
      </c>
      <c r="M55" s="21" t="s">
        <v>192</v>
      </c>
      <c r="N55" s="21">
        <v>196611</v>
      </c>
      <c r="O55" s="21">
        <v>69.290000000000006</v>
      </c>
      <c r="P55" s="21">
        <v>98.4</v>
      </c>
      <c r="Q55" s="21">
        <v>5.31</v>
      </c>
      <c r="R55" s="21">
        <v>1.1599999999999999</v>
      </c>
    </row>
    <row r="56" spans="1:18" x14ac:dyDescent="0.2">
      <c r="A56" s="21">
        <v>430090</v>
      </c>
      <c r="B56" s="21" t="s">
        <v>6840</v>
      </c>
      <c r="C56" s="22">
        <v>0.29970000000000002</v>
      </c>
      <c r="D56" s="21">
        <v>4.9000000000000004</v>
      </c>
      <c r="E56" s="23">
        <v>0.39947916666666666</v>
      </c>
      <c r="I56" s="23">
        <v>0.41631944444444446</v>
      </c>
      <c r="J56" s="21">
        <v>2</v>
      </c>
      <c r="K56" s="21">
        <v>840340460</v>
      </c>
      <c r="L56" s="21" t="s">
        <v>6839</v>
      </c>
      <c r="M56" s="21" t="s">
        <v>191</v>
      </c>
      <c r="N56" s="21">
        <v>131074</v>
      </c>
      <c r="O56" s="21">
        <v>1.94</v>
      </c>
      <c r="P56" s="21">
        <v>100</v>
      </c>
      <c r="Q56" s="21">
        <v>21.46</v>
      </c>
      <c r="R56" s="21">
        <v>7.94</v>
      </c>
    </row>
    <row r="57" spans="1:18" x14ac:dyDescent="0.2">
      <c r="A57" s="21" t="s">
        <v>5155</v>
      </c>
      <c r="B57" s="21" t="s">
        <v>5154</v>
      </c>
      <c r="C57" s="22">
        <v>0.2</v>
      </c>
      <c r="D57" s="21">
        <v>52.61</v>
      </c>
      <c r="E57" s="23">
        <v>0.58314814814814819</v>
      </c>
      <c r="I57" s="23">
        <v>0.60836805555555551</v>
      </c>
      <c r="J57" s="21">
        <v>2</v>
      </c>
      <c r="K57" s="21">
        <v>8832226000</v>
      </c>
      <c r="L57" s="21" t="s">
        <v>2110</v>
      </c>
      <c r="M57" s="21" t="s">
        <v>191</v>
      </c>
      <c r="N57" s="21">
        <v>131074</v>
      </c>
      <c r="O57" s="21">
        <v>53.97</v>
      </c>
      <c r="P57" s="21">
        <v>100</v>
      </c>
      <c r="Q57" s="21">
        <v>14.45</v>
      </c>
      <c r="R57" s="21">
        <v>0.41</v>
      </c>
    </row>
    <row r="58" spans="1:18" x14ac:dyDescent="0.2">
      <c r="A58" s="21" t="s">
        <v>962</v>
      </c>
      <c r="B58" s="21" t="s">
        <v>963</v>
      </c>
      <c r="C58" s="22">
        <v>0.19989999999999999</v>
      </c>
      <c r="D58" s="21">
        <v>47.9</v>
      </c>
      <c r="E58" s="23">
        <v>0.625</v>
      </c>
      <c r="I58" s="23">
        <v>0.625</v>
      </c>
      <c r="J58" s="21">
        <v>2</v>
      </c>
      <c r="K58" s="21">
        <v>1347049900</v>
      </c>
      <c r="L58" s="21" t="s">
        <v>2110</v>
      </c>
      <c r="M58" s="21" t="s">
        <v>191</v>
      </c>
      <c r="N58" s="21">
        <v>131074</v>
      </c>
      <c r="O58" s="21">
        <v>5.51</v>
      </c>
      <c r="P58" s="21">
        <v>100</v>
      </c>
      <c r="Q58" s="21">
        <v>48.63</v>
      </c>
      <c r="R58" s="21">
        <v>0.5</v>
      </c>
    </row>
    <row r="59" spans="1:18" x14ac:dyDescent="0.2">
      <c r="A59" s="21" t="s">
        <v>6834</v>
      </c>
      <c r="B59" s="21" t="s">
        <v>6833</v>
      </c>
      <c r="C59" s="22">
        <v>0.2</v>
      </c>
      <c r="D59" s="21">
        <v>235.6</v>
      </c>
      <c r="E59" s="23">
        <v>0.61814814814814811</v>
      </c>
      <c r="I59" s="23">
        <v>0.61814814814814811</v>
      </c>
      <c r="J59" s="21">
        <v>2</v>
      </c>
      <c r="K59" s="21">
        <v>49114182000</v>
      </c>
      <c r="L59" s="21" t="s">
        <v>6832</v>
      </c>
      <c r="M59" s="21" t="s">
        <v>191</v>
      </c>
      <c r="N59" s="21">
        <v>131074</v>
      </c>
      <c r="O59" s="21">
        <v>45.53</v>
      </c>
      <c r="P59" s="21">
        <v>99.61</v>
      </c>
      <c r="Q59" s="21">
        <v>7.11</v>
      </c>
      <c r="R59" s="21">
        <v>0.33</v>
      </c>
    </row>
    <row r="60" spans="1:18" x14ac:dyDescent="0.2">
      <c r="A60" s="21" t="s">
        <v>5931</v>
      </c>
      <c r="B60" s="21" t="s">
        <v>5930</v>
      </c>
      <c r="C60" s="22">
        <v>0.2</v>
      </c>
      <c r="D60" s="21">
        <v>76.61</v>
      </c>
      <c r="E60" s="23">
        <v>0.39704861111111112</v>
      </c>
      <c r="I60" s="23">
        <v>0.39704861111111112</v>
      </c>
      <c r="J60" s="21">
        <v>2</v>
      </c>
      <c r="K60" s="21">
        <v>30965770000</v>
      </c>
      <c r="L60" s="21" t="s">
        <v>6476</v>
      </c>
      <c r="M60" s="21" t="s">
        <v>191</v>
      </c>
      <c r="N60" s="21">
        <v>196613</v>
      </c>
      <c r="O60" s="21">
        <v>48.59</v>
      </c>
      <c r="P60" s="21">
        <v>100</v>
      </c>
      <c r="Q60" s="21">
        <v>6.3</v>
      </c>
      <c r="R60" s="21">
        <v>14.82</v>
      </c>
    </row>
    <row r="61" spans="1:18" x14ac:dyDescent="0.2">
      <c r="A61" s="21" t="s">
        <v>6276</v>
      </c>
      <c r="B61" s="21" t="s">
        <v>6275</v>
      </c>
      <c r="C61" s="22">
        <v>0.19989999999999999</v>
      </c>
      <c r="D61" s="21">
        <v>18.91</v>
      </c>
      <c r="E61" s="23">
        <v>0.61946759259259254</v>
      </c>
      <c r="I61" s="23">
        <v>0.62181712962962965</v>
      </c>
      <c r="J61" s="21">
        <v>2</v>
      </c>
      <c r="K61" s="21">
        <v>4195830600</v>
      </c>
      <c r="L61" s="21" t="s">
        <v>2110</v>
      </c>
      <c r="M61" s="21" t="s">
        <v>191</v>
      </c>
      <c r="N61" s="21">
        <v>131074</v>
      </c>
      <c r="O61" s="21">
        <v>52.93</v>
      </c>
      <c r="P61" s="21">
        <v>100</v>
      </c>
      <c r="Q61" s="21">
        <v>23.22</v>
      </c>
      <c r="R61" s="21">
        <v>1.29</v>
      </c>
    </row>
    <row r="62" spans="1:18" x14ac:dyDescent="0.2">
      <c r="A62" s="21" t="s">
        <v>4967</v>
      </c>
      <c r="B62" s="21" t="s">
        <v>4966</v>
      </c>
      <c r="C62" s="22">
        <v>0.19989999999999999</v>
      </c>
      <c r="D62" s="21">
        <v>33.85</v>
      </c>
      <c r="E62" s="23">
        <v>0.46984953703703702</v>
      </c>
      <c r="I62" s="23">
        <v>0.60515046296296293</v>
      </c>
      <c r="J62" s="21">
        <v>2</v>
      </c>
      <c r="K62" s="21">
        <v>9227946900</v>
      </c>
      <c r="L62" s="21" t="s">
        <v>6830</v>
      </c>
      <c r="M62" s="21" t="s">
        <v>191</v>
      </c>
      <c r="N62" s="21">
        <v>131074</v>
      </c>
      <c r="O62" s="21">
        <v>7.91</v>
      </c>
      <c r="P62" s="21">
        <v>99.89</v>
      </c>
      <c r="Q62" s="21">
        <v>15.1</v>
      </c>
      <c r="R62" s="21">
        <v>2.23</v>
      </c>
    </row>
    <row r="63" spans="1:18" x14ac:dyDescent="0.2">
      <c r="A63" s="21" t="s">
        <v>4559</v>
      </c>
      <c r="B63" s="21" t="s">
        <v>4558</v>
      </c>
      <c r="C63" s="22">
        <v>0.19989999999999999</v>
      </c>
      <c r="D63" s="21">
        <v>19.809999999999999</v>
      </c>
      <c r="E63" s="23">
        <v>0.41840277777777779</v>
      </c>
      <c r="I63" s="23">
        <v>0.43153935185185183</v>
      </c>
      <c r="J63" s="21">
        <v>2</v>
      </c>
      <c r="K63" s="21">
        <v>3914074200</v>
      </c>
      <c r="L63" s="21" t="s">
        <v>6065</v>
      </c>
      <c r="M63" s="21" t="s">
        <v>191</v>
      </c>
      <c r="N63" s="21">
        <v>131074</v>
      </c>
      <c r="O63" s="21">
        <v>33.67</v>
      </c>
      <c r="P63" s="21">
        <v>100</v>
      </c>
      <c r="Q63" s="21">
        <v>18</v>
      </c>
      <c r="R63" s="21">
        <v>2.11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32.979999999999997</v>
      </c>
      <c r="E64" s="23">
        <v>0.39583333333333331</v>
      </c>
      <c r="I64" s="23">
        <v>0.39583333333333331</v>
      </c>
      <c r="J64" s="21">
        <v>2</v>
      </c>
      <c r="K64" s="21">
        <v>4200779400</v>
      </c>
      <c r="L64" s="21" t="s">
        <v>5871</v>
      </c>
      <c r="M64" s="21" t="s">
        <v>193</v>
      </c>
      <c r="N64" s="21">
        <v>131074</v>
      </c>
      <c r="O64" s="21">
        <v>32.69</v>
      </c>
      <c r="P64" s="21">
        <v>100</v>
      </c>
      <c r="Q64" s="21">
        <v>0.9</v>
      </c>
      <c r="R64" s="21">
        <v>653.54999999999995</v>
      </c>
    </row>
    <row r="65" spans="1:18" x14ac:dyDescent="0.2">
      <c r="A65" s="21" t="s">
        <v>4328</v>
      </c>
      <c r="B65" s="21" t="s">
        <v>4327</v>
      </c>
      <c r="C65" s="22">
        <v>0.19980000000000001</v>
      </c>
      <c r="D65" s="21">
        <v>11.17</v>
      </c>
      <c r="E65" s="23">
        <v>0.39600694444444445</v>
      </c>
      <c r="I65" s="23">
        <v>0.39600694444444445</v>
      </c>
      <c r="J65" s="21">
        <v>2</v>
      </c>
      <c r="K65" s="21">
        <v>7177766400</v>
      </c>
      <c r="L65" s="21" t="s">
        <v>6824</v>
      </c>
      <c r="M65" s="21" t="s">
        <v>192</v>
      </c>
      <c r="N65" s="21">
        <v>131074</v>
      </c>
      <c r="O65" s="21">
        <v>7.39</v>
      </c>
      <c r="P65" s="21">
        <v>100</v>
      </c>
      <c r="Q65" s="21">
        <v>7.56</v>
      </c>
      <c r="R65" s="21">
        <v>18.57</v>
      </c>
    </row>
    <row r="66" spans="1:18" x14ac:dyDescent="0.2">
      <c r="A66" s="21" t="s">
        <v>6823</v>
      </c>
      <c r="B66" s="21" t="s">
        <v>6822</v>
      </c>
      <c r="C66" s="22">
        <v>0.2001</v>
      </c>
      <c r="D66" s="21">
        <v>37.369999999999997</v>
      </c>
      <c r="E66" s="23">
        <v>0.39756944444444442</v>
      </c>
      <c r="I66" s="23">
        <v>0.40364583333333331</v>
      </c>
      <c r="J66" s="21">
        <v>2</v>
      </c>
      <c r="K66" s="21">
        <v>29062151000</v>
      </c>
      <c r="L66" s="21" t="s">
        <v>7374</v>
      </c>
      <c r="M66" s="21" t="s">
        <v>191</v>
      </c>
      <c r="N66" s="21">
        <v>131074</v>
      </c>
      <c r="O66" s="21">
        <v>10.88</v>
      </c>
      <c r="P66" s="21">
        <v>100</v>
      </c>
      <c r="Q66" s="21">
        <v>10.71</v>
      </c>
      <c r="R66" s="21">
        <v>17.149999999999999</v>
      </c>
    </row>
    <row r="67" spans="1:18" x14ac:dyDescent="0.2">
      <c r="A67" s="21" t="s">
        <v>5766</v>
      </c>
      <c r="B67" s="21" t="s">
        <v>5765</v>
      </c>
      <c r="C67" s="22">
        <v>0.19969999999999999</v>
      </c>
      <c r="D67" s="21">
        <v>9.49</v>
      </c>
      <c r="E67" s="23">
        <v>0.39635416666666667</v>
      </c>
      <c r="I67" s="23">
        <v>0.41388888888888886</v>
      </c>
      <c r="J67" s="21">
        <v>2</v>
      </c>
      <c r="K67" s="21">
        <v>2954014300</v>
      </c>
      <c r="L67" s="21" t="s">
        <v>6820</v>
      </c>
      <c r="M67" s="21" t="s">
        <v>191</v>
      </c>
      <c r="N67" s="21">
        <v>131074</v>
      </c>
      <c r="O67" s="21">
        <v>18.45</v>
      </c>
      <c r="P67" s="21">
        <v>100</v>
      </c>
      <c r="Q67" s="21">
        <v>19.13</v>
      </c>
      <c r="R67" s="21">
        <v>6.64</v>
      </c>
    </row>
    <row r="68" spans="1:18" x14ac:dyDescent="0.2">
      <c r="A68" s="21" t="s">
        <v>5282</v>
      </c>
      <c r="B68" s="21" t="s">
        <v>5281</v>
      </c>
      <c r="C68" s="22">
        <v>0.19950000000000001</v>
      </c>
      <c r="D68" s="21">
        <v>10.28</v>
      </c>
      <c r="E68" s="23">
        <v>0.40468749999999998</v>
      </c>
      <c r="I68" s="23">
        <v>0.42170138888888886</v>
      </c>
      <c r="J68" s="21">
        <v>2</v>
      </c>
      <c r="K68" s="21">
        <v>6232510600</v>
      </c>
      <c r="L68" s="21" t="s">
        <v>6819</v>
      </c>
      <c r="M68" s="21" t="s">
        <v>191</v>
      </c>
      <c r="N68" s="21">
        <v>131074</v>
      </c>
      <c r="O68" s="21">
        <v>0.42</v>
      </c>
      <c r="P68" s="21">
        <v>100</v>
      </c>
      <c r="Q68" s="21">
        <v>24.47</v>
      </c>
      <c r="R68" s="21">
        <v>3.97</v>
      </c>
    </row>
    <row r="69" spans="1:18" x14ac:dyDescent="0.2">
      <c r="A69" s="21" t="s">
        <v>5244</v>
      </c>
      <c r="B69" s="21" t="s">
        <v>5243</v>
      </c>
      <c r="C69" s="22">
        <v>0.19950000000000001</v>
      </c>
      <c r="D69" s="21">
        <v>9.6199999999999992</v>
      </c>
      <c r="E69" s="23">
        <v>0.43101851851851852</v>
      </c>
      <c r="I69" s="23">
        <v>0.43540509259259258</v>
      </c>
      <c r="J69" s="21">
        <v>2</v>
      </c>
      <c r="K69" s="21">
        <v>2902698200</v>
      </c>
      <c r="L69" s="21" t="s">
        <v>6818</v>
      </c>
      <c r="M69" s="21" t="s">
        <v>191</v>
      </c>
      <c r="N69" s="21">
        <v>131074</v>
      </c>
      <c r="O69" s="21">
        <v>7.6</v>
      </c>
      <c r="P69" s="21">
        <v>100</v>
      </c>
      <c r="Q69" s="21">
        <v>32.74</v>
      </c>
      <c r="R69" s="21">
        <v>1.96</v>
      </c>
    </row>
    <row r="70" spans="1:18" x14ac:dyDescent="0.2">
      <c r="A70" s="21" t="s">
        <v>6817</v>
      </c>
      <c r="B70" s="21" t="s">
        <v>6816</v>
      </c>
      <c r="C70" s="22">
        <v>0.19980000000000001</v>
      </c>
      <c r="D70" s="21">
        <v>20.3</v>
      </c>
      <c r="E70" s="23">
        <v>0.43084490740740738</v>
      </c>
      <c r="I70" s="23">
        <v>0.43084490740740738</v>
      </c>
      <c r="J70" s="21">
        <v>2</v>
      </c>
      <c r="K70" s="21">
        <v>271193360000</v>
      </c>
      <c r="L70" s="21" t="s">
        <v>2125</v>
      </c>
      <c r="M70" s="21" t="s">
        <v>191</v>
      </c>
      <c r="N70" s="21">
        <v>131074</v>
      </c>
      <c r="O70" s="21">
        <v>20.55</v>
      </c>
      <c r="P70" s="21">
        <v>100</v>
      </c>
      <c r="Q70" s="21">
        <v>11.51</v>
      </c>
      <c r="R70" s="21">
        <v>3.68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193.31</v>
      </c>
      <c r="E71" s="23">
        <v>0.41614583333333333</v>
      </c>
      <c r="I71" s="23">
        <v>0.41614583333333333</v>
      </c>
      <c r="J71" s="21">
        <v>2</v>
      </c>
      <c r="K71" s="21">
        <v>52868271000</v>
      </c>
      <c r="L71" s="21" t="s">
        <v>6813</v>
      </c>
      <c r="M71" s="21" t="s">
        <v>191</v>
      </c>
      <c r="N71" s="21">
        <v>131074</v>
      </c>
      <c r="O71" s="21">
        <v>25.56</v>
      </c>
      <c r="P71" s="21">
        <v>100</v>
      </c>
      <c r="Q71" s="21">
        <v>8.1199999999999992</v>
      </c>
      <c r="R71" s="21">
        <v>6.49</v>
      </c>
    </row>
    <row r="72" spans="1:18" x14ac:dyDescent="0.2">
      <c r="A72" s="21" t="s">
        <v>142</v>
      </c>
      <c r="B72" s="21" t="s">
        <v>143</v>
      </c>
      <c r="C72" s="22">
        <v>0.10009999999999999</v>
      </c>
      <c r="D72" s="21">
        <v>37.35</v>
      </c>
      <c r="E72" s="23">
        <v>0.54269675925925931</v>
      </c>
      <c r="I72" s="23">
        <v>0.61758101851851854</v>
      </c>
      <c r="J72" s="21">
        <v>2</v>
      </c>
      <c r="K72" s="21">
        <v>4177174500</v>
      </c>
      <c r="L72" s="21" t="s">
        <v>5511</v>
      </c>
      <c r="M72" s="21" t="s">
        <v>192</v>
      </c>
      <c r="N72" s="21">
        <v>131074</v>
      </c>
      <c r="O72" s="21">
        <v>34.96</v>
      </c>
      <c r="P72" s="21">
        <v>90.49</v>
      </c>
      <c r="Q72" s="21">
        <v>10.47</v>
      </c>
      <c r="R72" s="21">
        <v>0.44</v>
      </c>
    </row>
    <row r="73" spans="1:18" x14ac:dyDescent="0.2">
      <c r="A73" s="21" t="s">
        <v>3877</v>
      </c>
      <c r="B73" s="21" t="s">
        <v>3876</v>
      </c>
      <c r="C73" s="22">
        <v>9.98E-2</v>
      </c>
      <c r="D73" s="21">
        <v>12.34</v>
      </c>
      <c r="E73" s="23">
        <v>0.44447916666666665</v>
      </c>
      <c r="I73" s="23">
        <v>0.61234953703703698</v>
      </c>
      <c r="J73" s="21">
        <v>2</v>
      </c>
      <c r="K73" s="21">
        <v>10508455100</v>
      </c>
      <c r="L73" s="21" t="s">
        <v>5314</v>
      </c>
      <c r="M73" s="21" t="s">
        <v>191</v>
      </c>
      <c r="N73" s="21">
        <v>131074</v>
      </c>
      <c r="O73" s="21">
        <v>84.41</v>
      </c>
      <c r="P73" s="21">
        <v>100</v>
      </c>
      <c r="Q73" s="21">
        <v>2.93</v>
      </c>
      <c r="R73" s="21">
        <v>1.41</v>
      </c>
    </row>
    <row r="74" spans="1:18" x14ac:dyDescent="0.2">
      <c r="A74" s="21" t="s">
        <v>780</v>
      </c>
      <c r="B74" s="21" t="s">
        <v>781</v>
      </c>
      <c r="C74" s="22">
        <v>9.98E-2</v>
      </c>
      <c r="D74" s="21">
        <v>13.44</v>
      </c>
      <c r="E74" s="23">
        <v>0.47518518518518521</v>
      </c>
      <c r="I74" s="23">
        <v>0.6039930555555556</v>
      </c>
      <c r="J74" s="21">
        <v>2</v>
      </c>
      <c r="K74" s="21">
        <v>36288000000</v>
      </c>
      <c r="L74" s="21" t="s">
        <v>6812</v>
      </c>
      <c r="M74" s="21" t="s">
        <v>191</v>
      </c>
      <c r="N74" s="21">
        <v>131074</v>
      </c>
      <c r="O74" s="21">
        <v>91.32</v>
      </c>
      <c r="P74" s="21">
        <v>100</v>
      </c>
      <c r="Q74" s="21">
        <v>2.54</v>
      </c>
      <c r="R74" s="21">
        <v>1.76</v>
      </c>
    </row>
    <row r="75" spans="1:18" x14ac:dyDescent="0.2">
      <c r="A75" s="21" t="s">
        <v>2387</v>
      </c>
      <c r="B75" s="21" t="s">
        <v>2386</v>
      </c>
      <c r="C75" s="22">
        <v>0.10009999999999999</v>
      </c>
      <c r="D75" s="21">
        <v>15.28</v>
      </c>
      <c r="E75" s="23">
        <v>0.39687499999999998</v>
      </c>
      <c r="I75" s="23">
        <v>0.39687499999999998</v>
      </c>
      <c r="J75" s="21">
        <v>2</v>
      </c>
      <c r="K75" s="21">
        <v>2335801500</v>
      </c>
      <c r="L75" s="21" t="s">
        <v>6391</v>
      </c>
      <c r="M75" s="21" t="s">
        <v>191</v>
      </c>
      <c r="N75" s="21">
        <v>131074</v>
      </c>
      <c r="O75" s="21">
        <v>63.55</v>
      </c>
      <c r="P75" s="21">
        <v>72.98</v>
      </c>
      <c r="Q75" s="21">
        <v>1.06</v>
      </c>
      <c r="R75" s="21">
        <v>381.4</v>
      </c>
    </row>
    <row r="76" spans="1:18" x14ac:dyDescent="0.2">
      <c r="A76" s="21" t="s">
        <v>6808</v>
      </c>
      <c r="B76" s="21" t="s">
        <v>6807</v>
      </c>
      <c r="C76" s="22">
        <v>0.1008</v>
      </c>
      <c r="D76" s="21">
        <v>7.1</v>
      </c>
      <c r="E76" s="23">
        <v>0.46165509259259258</v>
      </c>
      <c r="I76" s="23">
        <v>0.60637731481481483</v>
      </c>
      <c r="J76" s="21">
        <v>2</v>
      </c>
      <c r="K76" s="21">
        <v>29837013000</v>
      </c>
      <c r="L76" s="21" t="s">
        <v>4111</v>
      </c>
      <c r="M76" s="21" t="s">
        <v>191</v>
      </c>
      <c r="N76" s="21">
        <v>131074</v>
      </c>
      <c r="O76" s="21">
        <v>38.409999999999997</v>
      </c>
      <c r="P76" s="21">
        <v>100</v>
      </c>
      <c r="Q76" s="21">
        <v>8.7899999999999991</v>
      </c>
      <c r="R76" s="21">
        <v>1.2</v>
      </c>
    </row>
    <row r="77" spans="1:18" x14ac:dyDescent="0.2">
      <c r="A77" s="21" t="s">
        <v>3994</v>
      </c>
      <c r="B77" s="21" t="s">
        <v>3993</v>
      </c>
      <c r="C77" s="22">
        <v>0.1</v>
      </c>
      <c r="D77" s="21">
        <v>8.69</v>
      </c>
      <c r="E77" s="23">
        <v>0.43662037037037038</v>
      </c>
      <c r="I77" s="23">
        <v>0.46825231481481483</v>
      </c>
      <c r="J77" s="21">
        <v>2</v>
      </c>
      <c r="K77" s="21">
        <v>35708901000</v>
      </c>
      <c r="L77" s="21" t="s">
        <v>2700</v>
      </c>
      <c r="M77" s="21" t="s">
        <v>191</v>
      </c>
      <c r="N77" s="21">
        <v>131074</v>
      </c>
      <c r="O77" s="21">
        <v>55.32</v>
      </c>
      <c r="P77" s="21">
        <v>100</v>
      </c>
      <c r="Q77" s="21">
        <v>6.25</v>
      </c>
      <c r="R77" s="21">
        <v>1.98</v>
      </c>
    </row>
    <row r="78" spans="1:18" x14ac:dyDescent="0.2">
      <c r="A78" s="21" t="s">
        <v>2448</v>
      </c>
      <c r="B78" s="21" t="s">
        <v>2447</v>
      </c>
      <c r="C78" s="22">
        <v>9.9900000000000003E-2</v>
      </c>
      <c r="D78" s="21">
        <v>12.44</v>
      </c>
      <c r="E78" s="23">
        <v>0.45396990740740739</v>
      </c>
      <c r="I78" s="23">
        <v>0.60356481481481483</v>
      </c>
      <c r="J78" s="21">
        <v>2</v>
      </c>
      <c r="K78" s="21">
        <v>20194482000</v>
      </c>
      <c r="L78" s="21" t="s">
        <v>5242</v>
      </c>
      <c r="M78" s="21" t="s">
        <v>191</v>
      </c>
      <c r="N78" s="21">
        <v>131074</v>
      </c>
      <c r="O78" s="21">
        <v>74.680000000000007</v>
      </c>
      <c r="P78" s="21">
        <v>100</v>
      </c>
      <c r="Q78" s="21">
        <v>8.5</v>
      </c>
      <c r="R78" s="21">
        <v>1.2</v>
      </c>
    </row>
    <row r="79" spans="1:18" x14ac:dyDescent="0.2">
      <c r="A79" s="21" t="s">
        <v>6343</v>
      </c>
      <c r="B79" s="21" t="s">
        <v>6342</v>
      </c>
      <c r="C79" s="22">
        <v>0.1016</v>
      </c>
      <c r="D79" s="21">
        <v>3.47</v>
      </c>
      <c r="E79" s="23">
        <v>0.39583333333333331</v>
      </c>
      <c r="I79" s="23">
        <v>0.39583333333333331</v>
      </c>
      <c r="J79" s="21">
        <v>2</v>
      </c>
      <c r="K79" s="21">
        <v>3747583800</v>
      </c>
      <c r="L79" s="21" t="s">
        <v>6803</v>
      </c>
      <c r="M79" s="21" t="s">
        <v>193</v>
      </c>
      <c r="N79" s="21">
        <v>131074</v>
      </c>
      <c r="O79" s="21">
        <v>25.41</v>
      </c>
      <c r="P79" s="21">
        <v>100</v>
      </c>
      <c r="Q79" s="21">
        <v>1.1299999999999999</v>
      </c>
      <c r="R79" s="21">
        <v>135.87</v>
      </c>
    </row>
    <row r="80" spans="1:18" x14ac:dyDescent="0.2">
      <c r="A80" s="21" t="s">
        <v>6802</v>
      </c>
      <c r="B80" s="21" t="s">
        <v>6801</v>
      </c>
      <c r="C80" s="22">
        <v>0.1</v>
      </c>
      <c r="D80" s="21">
        <v>6.6</v>
      </c>
      <c r="E80" s="23">
        <v>0.45063657407407409</v>
      </c>
      <c r="I80" s="23">
        <v>0.6060416666666667</v>
      </c>
      <c r="J80" s="21">
        <v>2</v>
      </c>
      <c r="K80" s="21">
        <v>23692492000</v>
      </c>
      <c r="L80" s="21" t="s">
        <v>6800</v>
      </c>
      <c r="M80" s="21" t="s">
        <v>191</v>
      </c>
      <c r="N80" s="21">
        <v>131074</v>
      </c>
      <c r="O80" s="21">
        <v>56.49</v>
      </c>
      <c r="P80" s="21">
        <v>100</v>
      </c>
      <c r="Q80" s="21">
        <v>5.43</v>
      </c>
      <c r="R80" s="21">
        <v>2.06</v>
      </c>
    </row>
    <row r="81" spans="1:18" x14ac:dyDescent="0.2">
      <c r="A81" s="21" t="s">
        <v>756</v>
      </c>
      <c r="B81" s="21" t="s">
        <v>757</v>
      </c>
      <c r="C81" s="22">
        <v>0.1</v>
      </c>
      <c r="D81" s="21">
        <v>35.200000000000003</v>
      </c>
      <c r="E81" s="23">
        <v>0.45422453703703702</v>
      </c>
      <c r="I81" s="23">
        <v>0.6060416666666667</v>
      </c>
      <c r="J81" s="21">
        <v>2</v>
      </c>
      <c r="K81" s="21">
        <v>51965302000</v>
      </c>
      <c r="L81" s="21" t="s">
        <v>6458</v>
      </c>
      <c r="M81" s="21" t="s">
        <v>191</v>
      </c>
      <c r="N81" s="21">
        <v>196613</v>
      </c>
      <c r="O81" s="21">
        <v>44.91</v>
      </c>
      <c r="P81" s="21">
        <v>89.97</v>
      </c>
      <c r="Q81" s="21">
        <v>7.72</v>
      </c>
      <c r="R81" s="21">
        <v>1.18</v>
      </c>
    </row>
    <row r="82" spans="1:18" x14ac:dyDescent="0.2">
      <c r="A82" s="21" t="s">
        <v>742</v>
      </c>
      <c r="B82" s="21" t="s">
        <v>743</v>
      </c>
      <c r="C82" s="22">
        <v>9.98E-2</v>
      </c>
      <c r="D82" s="21">
        <v>13.55</v>
      </c>
      <c r="E82" s="23">
        <v>0.58144675925925926</v>
      </c>
      <c r="I82" s="23">
        <v>0.61814814814814811</v>
      </c>
      <c r="J82" s="21">
        <v>2</v>
      </c>
      <c r="K82" s="21">
        <v>44809612000</v>
      </c>
      <c r="L82" s="21" t="s">
        <v>6798</v>
      </c>
      <c r="M82" s="21" t="s">
        <v>191</v>
      </c>
      <c r="N82" s="21">
        <v>131074</v>
      </c>
      <c r="O82" s="21">
        <v>68.930000000000007</v>
      </c>
      <c r="P82" s="21">
        <v>80.28</v>
      </c>
      <c r="Q82" s="21">
        <v>5.22</v>
      </c>
      <c r="R82" s="21">
        <v>0.28999999999999998</v>
      </c>
    </row>
    <row r="83" spans="1:18" x14ac:dyDescent="0.2">
      <c r="A83" s="21" t="s">
        <v>4078</v>
      </c>
      <c r="B83" s="21" t="s">
        <v>4077</v>
      </c>
      <c r="C83" s="22">
        <v>9.98E-2</v>
      </c>
      <c r="D83" s="21">
        <v>17.190000000000001</v>
      </c>
      <c r="E83" s="23">
        <v>0.54837962962962961</v>
      </c>
      <c r="I83" s="23">
        <v>0.61490740740740746</v>
      </c>
      <c r="J83" s="21">
        <v>2</v>
      </c>
      <c r="K83" s="21">
        <v>12448528200</v>
      </c>
      <c r="L83" s="21" t="s">
        <v>4195</v>
      </c>
      <c r="M83" s="21" t="s">
        <v>191</v>
      </c>
      <c r="N83" s="21">
        <v>131074</v>
      </c>
      <c r="O83" s="21">
        <v>28.13</v>
      </c>
      <c r="P83" s="21">
        <v>83.4</v>
      </c>
      <c r="Q83" s="21">
        <v>7.83</v>
      </c>
      <c r="R83" s="21">
        <v>1.23</v>
      </c>
    </row>
    <row r="84" spans="1:18" x14ac:dyDescent="0.2">
      <c r="A84" s="21" t="s">
        <v>4013</v>
      </c>
      <c r="B84" s="21" t="s">
        <v>4012</v>
      </c>
      <c r="C84" s="22">
        <v>0.10009999999999999</v>
      </c>
      <c r="D84" s="21">
        <v>23.63</v>
      </c>
      <c r="E84" s="23">
        <v>0.54666666666666663</v>
      </c>
      <c r="I84" s="23">
        <v>0.61326388888888894</v>
      </c>
      <c r="J84" s="21">
        <v>2</v>
      </c>
      <c r="K84" s="21">
        <v>22959179000</v>
      </c>
      <c r="L84" s="21" t="s">
        <v>7373</v>
      </c>
      <c r="M84" s="21" t="s">
        <v>191</v>
      </c>
      <c r="N84" s="21">
        <v>131074</v>
      </c>
      <c r="O84" s="21">
        <v>75.91</v>
      </c>
      <c r="P84" s="21">
        <v>67</v>
      </c>
      <c r="Q84" s="21">
        <v>2.52</v>
      </c>
      <c r="R84" s="21">
        <v>0.34</v>
      </c>
    </row>
    <row r="85" spans="1:18" x14ac:dyDescent="0.2">
      <c r="A85" s="21" t="s">
        <v>2789</v>
      </c>
      <c r="B85" s="21" t="s">
        <v>2788</v>
      </c>
      <c r="C85" s="22">
        <v>0.1002</v>
      </c>
      <c r="D85" s="21">
        <v>20.53</v>
      </c>
      <c r="E85" s="23">
        <v>0.54195601851851849</v>
      </c>
      <c r="I85" s="23">
        <v>0.61548611111111107</v>
      </c>
      <c r="J85" s="21">
        <v>2</v>
      </c>
      <c r="K85" s="21">
        <v>12733044400</v>
      </c>
      <c r="L85" s="21" t="s">
        <v>6794</v>
      </c>
      <c r="M85" s="21" t="s">
        <v>191</v>
      </c>
      <c r="N85" s="21">
        <v>131074</v>
      </c>
      <c r="O85" s="21">
        <v>46.84</v>
      </c>
      <c r="P85" s="21">
        <v>81.55</v>
      </c>
      <c r="Q85" s="21">
        <v>7.9</v>
      </c>
      <c r="R85" s="21">
        <v>0.85</v>
      </c>
    </row>
    <row r="86" spans="1:18" x14ac:dyDescent="0.2">
      <c r="A86" s="21" t="s">
        <v>458</v>
      </c>
      <c r="B86" s="21" t="s">
        <v>459</v>
      </c>
      <c r="C86" s="22">
        <v>0.10059999999999999</v>
      </c>
      <c r="D86" s="21">
        <v>3.72</v>
      </c>
      <c r="E86" s="23">
        <v>0.39583333333333331</v>
      </c>
      <c r="I86" s="23">
        <v>0.47518518518518521</v>
      </c>
      <c r="J86" s="21">
        <v>2</v>
      </c>
      <c r="K86" s="21">
        <v>5179721500</v>
      </c>
      <c r="L86" s="21" t="s">
        <v>6964</v>
      </c>
      <c r="M86" s="21" t="s">
        <v>192</v>
      </c>
      <c r="N86" s="21">
        <v>131074</v>
      </c>
      <c r="O86" s="21">
        <v>41.4</v>
      </c>
      <c r="P86" s="21">
        <v>84.13</v>
      </c>
      <c r="Q86" s="21">
        <v>8.34</v>
      </c>
      <c r="R86" s="21">
        <v>2.08</v>
      </c>
    </row>
    <row r="87" spans="1:18" x14ac:dyDescent="0.2">
      <c r="A87" s="21" t="s">
        <v>784</v>
      </c>
      <c r="B87" s="21" t="s">
        <v>785</v>
      </c>
      <c r="C87" s="22">
        <v>9.9900000000000003E-2</v>
      </c>
      <c r="D87" s="21">
        <v>37.880000000000003</v>
      </c>
      <c r="E87" s="23">
        <v>0.56664351851851846</v>
      </c>
      <c r="I87" s="23">
        <v>0.61326388888888894</v>
      </c>
      <c r="J87" s="21">
        <v>2</v>
      </c>
      <c r="K87" s="21">
        <v>9815474200</v>
      </c>
      <c r="L87" s="21" t="s">
        <v>2381</v>
      </c>
      <c r="M87" s="21" t="s">
        <v>191</v>
      </c>
      <c r="N87" s="21">
        <v>131074</v>
      </c>
      <c r="O87" s="21">
        <v>33.21</v>
      </c>
      <c r="P87" s="21">
        <v>100</v>
      </c>
      <c r="Q87" s="21">
        <v>11.29</v>
      </c>
      <c r="R87" s="21">
        <v>0.59</v>
      </c>
    </row>
    <row r="88" spans="1:18" x14ac:dyDescent="0.2">
      <c r="A88" s="21" t="s">
        <v>1115</v>
      </c>
      <c r="B88" s="21" t="s">
        <v>1116</v>
      </c>
      <c r="C88" s="22">
        <v>9.9299999999999999E-2</v>
      </c>
      <c r="D88" s="21">
        <v>4.54</v>
      </c>
      <c r="E88" s="23">
        <v>0.39583333333333331</v>
      </c>
      <c r="I88" s="23">
        <v>0.39583333333333331</v>
      </c>
      <c r="J88" s="21">
        <v>2</v>
      </c>
      <c r="K88" s="21">
        <v>3231495500</v>
      </c>
      <c r="L88" s="21" t="s">
        <v>6793</v>
      </c>
      <c r="M88" s="21" t="s">
        <v>193</v>
      </c>
      <c r="N88" s="21">
        <v>131074</v>
      </c>
      <c r="O88" s="21">
        <v>26.9</v>
      </c>
      <c r="P88" s="21">
        <v>100</v>
      </c>
      <c r="Q88" s="21">
        <v>1.84</v>
      </c>
      <c r="R88" s="21">
        <v>158.62</v>
      </c>
    </row>
    <row r="89" spans="1:18" x14ac:dyDescent="0.2">
      <c r="A89" s="21" t="s">
        <v>4537</v>
      </c>
      <c r="B89" s="21" t="s">
        <v>4536</v>
      </c>
      <c r="C89" s="22">
        <v>0.1</v>
      </c>
      <c r="D89" s="21">
        <v>1.98</v>
      </c>
      <c r="E89" s="23">
        <v>0.54269675925925931</v>
      </c>
      <c r="I89" s="23">
        <v>0.60707175925925927</v>
      </c>
      <c r="J89" s="21">
        <v>2</v>
      </c>
      <c r="K89" s="21">
        <v>9685292000</v>
      </c>
      <c r="L89" s="21" t="s">
        <v>7372</v>
      </c>
      <c r="M89" s="21" t="s">
        <v>191</v>
      </c>
      <c r="N89" s="21">
        <v>131074</v>
      </c>
      <c r="O89" s="21">
        <v>44.51</v>
      </c>
      <c r="P89" s="21">
        <v>95.26</v>
      </c>
      <c r="Q89" s="21">
        <v>7.77</v>
      </c>
      <c r="R89" s="21">
        <v>1.21</v>
      </c>
    </row>
    <row r="90" spans="1:18" x14ac:dyDescent="0.2">
      <c r="A90" s="21" t="s">
        <v>853</v>
      </c>
      <c r="B90" s="21" t="s">
        <v>854</v>
      </c>
      <c r="C90" s="22">
        <v>0.1002</v>
      </c>
      <c r="D90" s="21">
        <v>23.49</v>
      </c>
      <c r="E90" s="23">
        <v>0.58652777777777776</v>
      </c>
      <c r="I90" s="23">
        <v>0.61234953703703698</v>
      </c>
      <c r="J90" s="21">
        <v>2</v>
      </c>
      <c r="K90" s="21">
        <v>12233606500</v>
      </c>
      <c r="L90" s="21" t="s">
        <v>6787</v>
      </c>
      <c r="M90" s="21" t="s">
        <v>191</v>
      </c>
      <c r="N90" s="21">
        <v>131074</v>
      </c>
      <c r="O90" s="21">
        <v>30.83</v>
      </c>
      <c r="P90" s="21">
        <v>98.57</v>
      </c>
      <c r="Q90" s="21">
        <v>9.91</v>
      </c>
      <c r="R90" s="21">
        <v>0.56999999999999995</v>
      </c>
    </row>
    <row r="91" spans="1:18" x14ac:dyDescent="0.2">
      <c r="A91" s="21" t="s">
        <v>1062</v>
      </c>
      <c r="B91" s="21" t="s">
        <v>1063</v>
      </c>
      <c r="C91" s="22">
        <v>9.98E-2</v>
      </c>
      <c r="D91" s="21">
        <v>14.65</v>
      </c>
      <c r="E91" s="23">
        <v>0.45043981481481482</v>
      </c>
      <c r="I91" s="23">
        <v>0.60796296296296293</v>
      </c>
      <c r="J91" s="21">
        <v>2</v>
      </c>
      <c r="K91" s="21">
        <v>13113976400</v>
      </c>
      <c r="L91" s="21" t="s">
        <v>6444</v>
      </c>
      <c r="M91" s="21" t="s">
        <v>191</v>
      </c>
      <c r="N91" s="21">
        <v>65537</v>
      </c>
      <c r="O91" s="21">
        <v>32.9</v>
      </c>
      <c r="P91" s="21">
        <v>100</v>
      </c>
      <c r="Q91" s="21">
        <v>11.59</v>
      </c>
      <c r="R91" s="21">
        <v>1.92</v>
      </c>
    </row>
    <row r="92" spans="1:18" x14ac:dyDescent="0.2">
      <c r="A92" s="21" t="s">
        <v>6786</v>
      </c>
      <c r="B92" s="21" t="s">
        <v>6785</v>
      </c>
      <c r="C92" s="22">
        <v>0.1</v>
      </c>
      <c r="D92" s="21">
        <v>109.89</v>
      </c>
      <c r="E92" s="23">
        <v>0.43557870370370372</v>
      </c>
      <c r="I92" s="23">
        <v>0.44447916666666665</v>
      </c>
      <c r="J92" s="21">
        <v>2</v>
      </c>
      <c r="K92" s="21">
        <v>43766843000</v>
      </c>
      <c r="L92" s="21" t="s">
        <v>6784</v>
      </c>
      <c r="M92" s="21" t="s">
        <v>191</v>
      </c>
      <c r="N92" s="21">
        <v>131074</v>
      </c>
      <c r="O92" s="21">
        <v>37.630000000000003</v>
      </c>
      <c r="P92" s="21">
        <v>85.09</v>
      </c>
      <c r="Q92" s="21">
        <v>3.81</v>
      </c>
      <c r="R92" s="21">
        <v>5.05</v>
      </c>
    </row>
    <row r="93" spans="1:18" x14ac:dyDescent="0.2">
      <c r="A93" s="21" t="s">
        <v>579</v>
      </c>
      <c r="B93" s="21" t="s">
        <v>580</v>
      </c>
      <c r="C93" s="22">
        <v>9.9699999999999997E-2</v>
      </c>
      <c r="D93" s="21">
        <v>17.309999999999999</v>
      </c>
      <c r="E93" s="23">
        <v>0.54626157407407405</v>
      </c>
      <c r="I93" s="23">
        <v>0.61234953703703698</v>
      </c>
      <c r="J93" s="21">
        <v>2</v>
      </c>
      <c r="K93" s="21">
        <v>11160861600</v>
      </c>
      <c r="L93" s="21" t="s">
        <v>6783</v>
      </c>
      <c r="M93" s="21" t="s">
        <v>191</v>
      </c>
      <c r="N93" s="21">
        <v>131074</v>
      </c>
      <c r="O93" s="21">
        <v>44.37</v>
      </c>
      <c r="P93" s="21">
        <v>98.64</v>
      </c>
      <c r="Q93" s="21">
        <v>8.8000000000000007</v>
      </c>
      <c r="R93" s="21">
        <v>1.05</v>
      </c>
    </row>
    <row r="94" spans="1:18" x14ac:dyDescent="0.2">
      <c r="A94" s="21" t="s">
        <v>6782</v>
      </c>
      <c r="B94" s="21" t="s">
        <v>6781</v>
      </c>
      <c r="C94" s="22">
        <v>0.19980000000000001</v>
      </c>
      <c r="D94" s="21">
        <v>30.86</v>
      </c>
      <c r="E94" s="23">
        <v>0.39583333333333331</v>
      </c>
      <c r="I94" s="23">
        <v>0.41996527777777776</v>
      </c>
      <c r="J94" s="21">
        <v>2</v>
      </c>
      <c r="K94" s="21">
        <v>1424124700</v>
      </c>
      <c r="L94" s="21" t="s">
        <v>6780</v>
      </c>
      <c r="M94" s="21" t="s">
        <v>192</v>
      </c>
      <c r="N94" s="21">
        <v>131074</v>
      </c>
      <c r="O94" s="21">
        <v>35.5</v>
      </c>
      <c r="P94" s="21">
        <v>90.72</v>
      </c>
      <c r="Q94" s="21">
        <v>7.18</v>
      </c>
      <c r="R94" s="21">
        <v>19.96</v>
      </c>
    </row>
    <row r="95" spans="1:18" x14ac:dyDescent="0.2">
      <c r="A95" s="21" t="s">
        <v>2136</v>
      </c>
      <c r="B95" s="21" t="s">
        <v>2135</v>
      </c>
      <c r="C95" s="22">
        <v>9.98E-2</v>
      </c>
      <c r="D95" s="21">
        <v>27.87</v>
      </c>
      <c r="E95" s="23">
        <v>0.58466435185185184</v>
      </c>
      <c r="I95" s="23">
        <v>0.61879629629629629</v>
      </c>
      <c r="J95" s="21">
        <v>2</v>
      </c>
      <c r="K95" s="21">
        <v>7539838300</v>
      </c>
      <c r="L95" s="21" t="s">
        <v>6778</v>
      </c>
      <c r="M95" s="21" t="s">
        <v>191</v>
      </c>
      <c r="N95" s="21">
        <v>131074</v>
      </c>
      <c r="O95" s="21">
        <v>92.62</v>
      </c>
      <c r="P95" s="21">
        <v>56.72</v>
      </c>
      <c r="Q95" s="21">
        <v>2.87</v>
      </c>
      <c r="R95" s="21">
        <v>2.4500000000000002</v>
      </c>
    </row>
    <row r="96" spans="1:18" x14ac:dyDescent="0.2">
      <c r="A96" s="21" t="s">
        <v>3477</v>
      </c>
      <c r="B96" s="21" t="s">
        <v>3476</v>
      </c>
      <c r="C96" s="22">
        <v>9.9900000000000003E-2</v>
      </c>
      <c r="D96" s="21">
        <v>14.97</v>
      </c>
      <c r="E96" s="23">
        <v>0.62097222222222226</v>
      </c>
      <c r="I96" s="23">
        <v>0.62097222222222226</v>
      </c>
      <c r="J96" s="21">
        <v>2</v>
      </c>
      <c r="K96" s="21">
        <v>3601662200</v>
      </c>
      <c r="L96" s="21" t="s">
        <v>2110</v>
      </c>
      <c r="M96" s="21" t="s">
        <v>191</v>
      </c>
      <c r="N96" s="21">
        <v>131074</v>
      </c>
      <c r="O96" s="21">
        <v>72.03</v>
      </c>
      <c r="P96" s="21">
        <v>72.819999999999993</v>
      </c>
      <c r="Q96" s="21">
        <v>3.18</v>
      </c>
      <c r="R96" s="21">
        <v>0.65</v>
      </c>
    </row>
    <row r="97" spans="1:18" x14ac:dyDescent="0.2">
      <c r="A97" s="21" t="s">
        <v>99</v>
      </c>
      <c r="B97" s="21" t="s">
        <v>100</v>
      </c>
      <c r="C97" s="22">
        <v>9.9699999999999997E-2</v>
      </c>
      <c r="D97" s="21">
        <v>12.35</v>
      </c>
      <c r="E97" s="23">
        <v>0.42083333333333334</v>
      </c>
      <c r="I97" s="23">
        <v>0.622650462962963</v>
      </c>
      <c r="J97" s="21">
        <v>2</v>
      </c>
      <c r="K97" s="21">
        <v>4985911400</v>
      </c>
      <c r="L97" s="21" t="s">
        <v>6776</v>
      </c>
      <c r="M97" s="21" t="s">
        <v>191</v>
      </c>
      <c r="N97" s="21">
        <v>131074</v>
      </c>
      <c r="O97" s="21">
        <v>40.28</v>
      </c>
      <c r="P97" s="21">
        <v>77.349999999999994</v>
      </c>
      <c r="Q97" s="21">
        <v>3.21</v>
      </c>
      <c r="R97" s="21">
        <v>0.28999999999999998</v>
      </c>
    </row>
    <row r="98" spans="1:18" x14ac:dyDescent="0.2">
      <c r="A98" s="21" t="s">
        <v>4958</v>
      </c>
      <c r="B98" s="21" t="s">
        <v>4957</v>
      </c>
      <c r="C98" s="22">
        <v>9.9900000000000003E-2</v>
      </c>
      <c r="D98" s="21">
        <v>29.51</v>
      </c>
      <c r="E98" s="23">
        <v>0.44012731481481482</v>
      </c>
      <c r="I98" s="23">
        <v>0.60291666666666666</v>
      </c>
      <c r="J98" s="21">
        <v>2</v>
      </c>
      <c r="K98" s="21">
        <v>49763748000</v>
      </c>
      <c r="L98" s="21" t="s">
        <v>4956</v>
      </c>
      <c r="M98" s="21" t="s">
        <v>191</v>
      </c>
      <c r="N98" s="21">
        <v>131074</v>
      </c>
      <c r="O98" s="21">
        <v>38.9</v>
      </c>
      <c r="P98" s="21">
        <v>96.29</v>
      </c>
      <c r="Q98" s="21">
        <v>6.25</v>
      </c>
      <c r="R98" s="21">
        <v>1.75</v>
      </c>
    </row>
    <row r="99" spans="1:18" x14ac:dyDescent="0.2">
      <c r="A99" s="21" t="s">
        <v>4208</v>
      </c>
      <c r="B99" s="21" t="s">
        <v>4207</v>
      </c>
      <c r="C99" s="22">
        <v>0.10009999999999999</v>
      </c>
      <c r="D99" s="21">
        <v>37.700000000000003</v>
      </c>
      <c r="E99" s="23">
        <v>0.39583333333333331</v>
      </c>
      <c r="I99" s="23">
        <v>0.41128472222222223</v>
      </c>
      <c r="J99" s="21">
        <v>2</v>
      </c>
      <c r="K99" s="21">
        <v>7683064700</v>
      </c>
      <c r="L99" s="21" t="s">
        <v>4859</v>
      </c>
      <c r="M99" s="21" t="s">
        <v>192</v>
      </c>
      <c r="N99" s="21">
        <v>196613</v>
      </c>
      <c r="O99" s="21">
        <v>36.700000000000003</v>
      </c>
      <c r="P99" s="21">
        <v>99.62</v>
      </c>
      <c r="Q99" s="21">
        <v>4.0999999999999996</v>
      </c>
      <c r="R99" s="21">
        <v>24.47</v>
      </c>
    </row>
    <row r="100" spans="1:18" x14ac:dyDescent="0.2">
      <c r="A100" s="21" t="s">
        <v>2817</v>
      </c>
      <c r="B100" s="21" t="s">
        <v>2816</v>
      </c>
      <c r="C100" s="22">
        <v>0.1</v>
      </c>
      <c r="D100" s="21">
        <v>52.36</v>
      </c>
      <c r="E100" s="23">
        <v>0.43240740740740741</v>
      </c>
      <c r="I100" s="23">
        <v>0.44604166666666667</v>
      </c>
      <c r="J100" s="21">
        <v>2</v>
      </c>
      <c r="K100" s="21">
        <v>132201201000</v>
      </c>
      <c r="L100" s="21" t="s">
        <v>6775</v>
      </c>
      <c r="M100" s="21" t="s">
        <v>192</v>
      </c>
      <c r="N100" s="21">
        <v>131074</v>
      </c>
      <c r="O100" s="21">
        <v>45.18</v>
      </c>
      <c r="P100" s="21">
        <v>100</v>
      </c>
      <c r="Q100" s="21">
        <v>5.98</v>
      </c>
      <c r="R100" s="21">
        <v>3.71</v>
      </c>
    </row>
    <row r="101" spans="1:18" x14ac:dyDescent="0.2">
      <c r="A101" s="21" t="s">
        <v>2055</v>
      </c>
      <c r="B101" s="21" t="s">
        <v>2054</v>
      </c>
      <c r="C101" s="22">
        <v>0.1</v>
      </c>
      <c r="D101" s="21">
        <v>23.44</v>
      </c>
      <c r="E101" s="23">
        <v>0.43206018518518519</v>
      </c>
      <c r="I101" s="23">
        <v>0.60925925925925928</v>
      </c>
      <c r="J101" s="21">
        <v>2</v>
      </c>
      <c r="K101" s="21">
        <v>1422573600</v>
      </c>
      <c r="L101" s="21" t="s">
        <v>6774</v>
      </c>
      <c r="M101" s="21" t="s">
        <v>191</v>
      </c>
      <c r="N101" s="21">
        <v>131074</v>
      </c>
      <c r="O101" s="21">
        <v>49.72</v>
      </c>
      <c r="P101" s="21">
        <v>100</v>
      </c>
      <c r="Q101" s="21">
        <v>16.13</v>
      </c>
      <c r="R101" s="21">
        <v>0.33</v>
      </c>
    </row>
    <row r="102" spans="1:18" x14ac:dyDescent="0.2">
      <c r="A102" s="21" t="s">
        <v>4152</v>
      </c>
      <c r="B102" s="21" t="s">
        <v>4151</v>
      </c>
      <c r="C102" s="22">
        <v>9.9900000000000003E-2</v>
      </c>
      <c r="D102" s="21">
        <v>18.05</v>
      </c>
      <c r="E102" s="23">
        <v>0.54236111111111107</v>
      </c>
      <c r="I102" s="23">
        <v>0.61016203703703709</v>
      </c>
      <c r="J102" s="21">
        <v>2</v>
      </c>
      <c r="K102" s="21">
        <v>11380202400</v>
      </c>
      <c r="L102" s="21" t="s">
        <v>2110</v>
      </c>
      <c r="M102" s="21" t="s">
        <v>191</v>
      </c>
      <c r="N102" s="21">
        <v>131074</v>
      </c>
      <c r="O102" s="21">
        <v>9.94</v>
      </c>
      <c r="P102" s="21">
        <v>98.01</v>
      </c>
      <c r="Q102" s="21">
        <v>8.2200000000000006</v>
      </c>
      <c r="R102" s="21">
        <v>1.01</v>
      </c>
    </row>
    <row r="103" spans="1:18" x14ac:dyDescent="0.2">
      <c r="A103" s="21" t="s">
        <v>6772</v>
      </c>
      <c r="B103" s="21" t="s">
        <v>6771</v>
      </c>
      <c r="C103" s="22">
        <v>0.1007</v>
      </c>
      <c r="D103" s="21">
        <v>2.95</v>
      </c>
      <c r="E103" s="23">
        <v>0.39982638888888888</v>
      </c>
      <c r="I103" s="23">
        <v>0.54236111111111107</v>
      </c>
      <c r="J103" s="21">
        <v>2</v>
      </c>
      <c r="K103" s="21">
        <v>7123078400</v>
      </c>
      <c r="L103" s="21" t="s">
        <v>6964</v>
      </c>
      <c r="M103" s="21" t="s">
        <v>192</v>
      </c>
      <c r="N103" s="21">
        <v>131074</v>
      </c>
      <c r="O103" s="21">
        <v>33.51</v>
      </c>
      <c r="P103" s="21">
        <v>73.44</v>
      </c>
      <c r="Q103" s="21">
        <v>4.13</v>
      </c>
      <c r="R103" s="21">
        <v>5.05</v>
      </c>
    </row>
    <row r="104" spans="1:18" x14ac:dyDescent="0.2">
      <c r="A104" s="21" t="s">
        <v>1671</v>
      </c>
      <c r="B104" s="21" t="s">
        <v>1672</v>
      </c>
      <c r="C104" s="22">
        <v>0.10009999999999999</v>
      </c>
      <c r="D104" s="21">
        <v>20.22</v>
      </c>
      <c r="E104" s="23">
        <v>0.39947916666666666</v>
      </c>
      <c r="I104" s="23">
        <v>0.4791435185185185</v>
      </c>
      <c r="J104" s="21">
        <v>2</v>
      </c>
      <c r="K104" s="21">
        <v>38419300000</v>
      </c>
      <c r="L104" s="21" t="s">
        <v>6964</v>
      </c>
      <c r="M104" s="21" t="s">
        <v>191</v>
      </c>
      <c r="N104" s="21">
        <v>131074</v>
      </c>
      <c r="O104" s="21">
        <v>15.55</v>
      </c>
      <c r="P104" s="21">
        <v>73.86</v>
      </c>
      <c r="Q104" s="21">
        <v>2.8</v>
      </c>
      <c r="R104" s="21">
        <v>2.48</v>
      </c>
    </row>
    <row r="105" spans="1:18" x14ac:dyDescent="0.2">
      <c r="A105" s="21" t="s">
        <v>2538</v>
      </c>
      <c r="B105" s="21" t="s">
        <v>2537</v>
      </c>
      <c r="C105" s="22">
        <v>0.1</v>
      </c>
      <c r="D105" s="21">
        <v>8.36</v>
      </c>
      <c r="E105" s="23">
        <v>0.39583333333333331</v>
      </c>
      <c r="I105" s="23">
        <v>0.39583333333333331</v>
      </c>
      <c r="J105" s="21">
        <v>2</v>
      </c>
      <c r="K105" s="21">
        <v>16752316000</v>
      </c>
      <c r="L105" s="21" t="s">
        <v>2536</v>
      </c>
      <c r="M105" s="21" t="s">
        <v>193</v>
      </c>
      <c r="N105" s="21">
        <v>131074</v>
      </c>
      <c r="O105" s="21">
        <v>15.46</v>
      </c>
      <c r="P105" s="21">
        <v>100</v>
      </c>
      <c r="Q105" s="21">
        <v>1.79</v>
      </c>
      <c r="R105" s="21">
        <v>31.63</v>
      </c>
    </row>
    <row r="106" spans="1:18" x14ac:dyDescent="0.2">
      <c r="A106" s="21" t="s">
        <v>7284</v>
      </c>
      <c r="B106" s="21" t="s">
        <v>7283</v>
      </c>
      <c r="C106" s="22">
        <v>9.9900000000000003E-2</v>
      </c>
      <c r="D106" s="21">
        <v>26.86</v>
      </c>
      <c r="E106" s="23">
        <v>0.43327546296296299</v>
      </c>
      <c r="I106" s="23">
        <v>0.44291666666666668</v>
      </c>
      <c r="J106" s="21">
        <v>2</v>
      </c>
      <c r="K106" s="21">
        <v>102373184000</v>
      </c>
      <c r="L106" s="21" t="s">
        <v>7282</v>
      </c>
      <c r="M106" s="21" t="s">
        <v>191</v>
      </c>
      <c r="N106" s="21">
        <v>65537</v>
      </c>
      <c r="O106" s="21">
        <v>81.95</v>
      </c>
      <c r="P106" s="21">
        <v>100</v>
      </c>
      <c r="Q106" s="21">
        <v>1.78</v>
      </c>
      <c r="R106" s="21">
        <v>4.87</v>
      </c>
    </row>
    <row r="107" spans="1:18" x14ac:dyDescent="0.2">
      <c r="A107" s="21" t="s">
        <v>6769</v>
      </c>
      <c r="B107" s="21" t="s">
        <v>6768</v>
      </c>
      <c r="C107" s="22">
        <v>0.1</v>
      </c>
      <c r="D107" s="21">
        <v>8.0299999999999994</v>
      </c>
      <c r="E107" s="23">
        <v>0.40156249999999999</v>
      </c>
      <c r="I107" s="23">
        <v>0.60550925925925925</v>
      </c>
      <c r="J107" s="21">
        <v>2</v>
      </c>
      <c r="K107" s="21">
        <v>17057607000</v>
      </c>
      <c r="L107" s="21" t="s">
        <v>2700</v>
      </c>
      <c r="M107" s="21" t="s">
        <v>191</v>
      </c>
      <c r="N107" s="21">
        <v>131074</v>
      </c>
      <c r="O107" s="21">
        <v>59</v>
      </c>
      <c r="P107" s="21">
        <v>100</v>
      </c>
      <c r="Q107" s="21">
        <v>8.82</v>
      </c>
      <c r="R107" s="21">
        <v>1.52</v>
      </c>
    </row>
    <row r="108" spans="1:18" x14ac:dyDescent="0.2">
      <c r="A108" s="21" t="s">
        <v>6764</v>
      </c>
      <c r="B108" s="21" t="s">
        <v>6763</v>
      </c>
      <c r="C108" s="22">
        <v>0.1</v>
      </c>
      <c r="D108" s="21">
        <v>22.87</v>
      </c>
      <c r="E108" s="23">
        <v>0.39583333333333331</v>
      </c>
      <c r="I108" s="23">
        <v>0.39583333333333331</v>
      </c>
      <c r="J108" s="21">
        <v>2</v>
      </c>
      <c r="K108" s="21">
        <v>43319091000</v>
      </c>
      <c r="L108" s="21" t="s">
        <v>7281</v>
      </c>
      <c r="M108" s="21" t="s">
        <v>193</v>
      </c>
      <c r="N108" s="21">
        <v>131074</v>
      </c>
      <c r="O108" s="21">
        <v>36.69</v>
      </c>
      <c r="P108" s="21">
        <v>99.99</v>
      </c>
      <c r="Q108" s="21">
        <v>0.65</v>
      </c>
      <c r="R108" s="21">
        <v>306.88</v>
      </c>
    </row>
    <row r="109" spans="1:18" x14ac:dyDescent="0.2">
      <c r="A109" s="21" t="s">
        <v>2640</v>
      </c>
      <c r="B109" s="21" t="s">
        <v>2639</v>
      </c>
      <c r="C109" s="22">
        <v>9.98E-2</v>
      </c>
      <c r="D109" s="21">
        <v>13.78</v>
      </c>
      <c r="E109" s="23">
        <v>0.39583333333333331</v>
      </c>
      <c r="I109" s="23">
        <v>0.39583333333333331</v>
      </c>
      <c r="J109" s="21">
        <v>2</v>
      </c>
      <c r="K109" s="21">
        <v>13039669600</v>
      </c>
      <c r="L109" s="21" t="s">
        <v>6434</v>
      </c>
      <c r="M109" s="21" t="s">
        <v>193</v>
      </c>
      <c r="N109" s="21">
        <v>196613</v>
      </c>
      <c r="O109" s="21">
        <v>4.01</v>
      </c>
      <c r="P109" s="21">
        <v>100</v>
      </c>
      <c r="Q109" s="21">
        <v>1.77</v>
      </c>
      <c r="R109" s="21">
        <v>50.53</v>
      </c>
    </row>
    <row r="110" spans="1:18" x14ac:dyDescent="0.2">
      <c r="A110" s="21" t="s">
        <v>6758</v>
      </c>
      <c r="B110" s="21" t="s">
        <v>6757</v>
      </c>
      <c r="C110" s="22">
        <v>9.9900000000000003E-2</v>
      </c>
      <c r="D110" s="21">
        <v>27.2</v>
      </c>
      <c r="E110" s="23">
        <v>0.39895833333333336</v>
      </c>
      <c r="I110" s="23">
        <v>0.41336805555555556</v>
      </c>
      <c r="J110" s="21">
        <v>2</v>
      </c>
      <c r="K110" s="21">
        <v>331202190000</v>
      </c>
      <c r="L110" s="21" t="s">
        <v>6756</v>
      </c>
      <c r="M110" s="21" t="s">
        <v>192</v>
      </c>
      <c r="N110" s="21">
        <v>131074</v>
      </c>
      <c r="O110" s="21">
        <v>45.16</v>
      </c>
      <c r="P110" s="21">
        <v>100</v>
      </c>
      <c r="Q110" s="21">
        <v>3.24</v>
      </c>
      <c r="R110" s="21">
        <v>14.81</v>
      </c>
    </row>
    <row r="111" spans="1:18" x14ac:dyDescent="0.2">
      <c r="A111" s="21">
        <v>873223</v>
      </c>
      <c r="B111" s="21" t="s">
        <v>5829</v>
      </c>
      <c r="C111" s="22">
        <v>0.29930000000000001</v>
      </c>
      <c r="D111" s="21">
        <v>5.73</v>
      </c>
      <c r="E111" s="23">
        <v>0.62097222222222226</v>
      </c>
      <c r="I111" s="23">
        <v>0.62097222222222226</v>
      </c>
      <c r="J111" s="21">
        <v>1</v>
      </c>
      <c r="K111" s="21">
        <v>459338290</v>
      </c>
      <c r="L111" s="21" t="s">
        <v>2110</v>
      </c>
      <c r="M111" s="21" t="s">
        <v>191</v>
      </c>
      <c r="N111" s="21">
        <v>65537</v>
      </c>
      <c r="O111" s="21">
        <v>11.09</v>
      </c>
      <c r="P111" s="21">
        <v>100</v>
      </c>
      <c r="Q111" s="21">
        <v>18.57</v>
      </c>
      <c r="R111" s="21">
        <v>1.41</v>
      </c>
    </row>
    <row r="112" spans="1:18" x14ac:dyDescent="0.2">
      <c r="A112" s="21">
        <v>872953</v>
      </c>
      <c r="B112" s="21" t="s">
        <v>7280</v>
      </c>
      <c r="C112" s="22">
        <v>0.3</v>
      </c>
      <c r="D112" s="21">
        <v>19.239999999999998</v>
      </c>
      <c r="E112" s="23">
        <v>0.54195601851851849</v>
      </c>
      <c r="I112" s="23">
        <v>0.54195601851851849</v>
      </c>
      <c r="J112" s="21">
        <v>1</v>
      </c>
      <c r="K112" s="21">
        <v>499166410</v>
      </c>
      <c r="L112" s="21" t="s">
        <v>6964</v>
      </c>
      <c r="M112" s="21" t="s">
        <v>191</v>
      </c>
      <c r="N112" s="21">
        <v>65537</v>
      </c>
      <c r="O112" s="21">
        <v>25.42</v>
      </c>
      <c r="P112" s="21">
        <v>100</v>
      </c>
      <c r="Q112" s="21">
        <v>32.659999999999997</v>
      </c>
      <c r="R112" s="21">
        <v>0.44</v>
      </c>
    </row>
    <row r="113" spans="1:18" x14ac:dyDescent="0.2">
      <c r="A113" s="21">
        <v>872808</v>
      </c>
      <c r="B113" s="21" t="s">
        <v>7279</v>
      </c>
      <c r="C113" s="22">
        <v>0.29980000000000001</v>
      </c>
      <c r="D113" s="21">
        <v>49.38</v>
      </c>
      <c r="E113" s="23">
        <v>0.62016203703703698</v>
      </c>
      <c r="I113" s="23">
        <v>0.62016203703703698</v>
      </c>
      <c r="J113" s="21">
        <v>1</v>
      </c>
      <c r="K113" s="21">
        <v>9610309100</v>
      </c>
      <c r="L113" s="21" t="s">
        <v>7278</v>
      </c>
      <c r="M113" s="21" t="s">
        <v>191</v>
      </c>
      <c r="N113" s="21">
        <v>65537</v>
      </c>
      <c r="O113" s="21">
        <v>74.489999999999995</v>
      </c>
      <c r="P113" s="21">
        <v>100</v>
      </c>
      <c r="Q113" s="21">
        <v>3.98</v>
      </c>
      <c r="R113" s="21">
        <v>0.83</v>
      </c>
    </row>
    <row r="114" spans="1:18" x14ac:dyDescent="0.2">
      <c r="A114" s="21">
        <v>871634</v>
      </c>
      <c r="B114" s="21" t="s">
        <v>2185</v>
      </c>
      <c r="C114" s="22">
        <v>0.29920000000000002</v>
      </c>
      <c r="D114" s="21">
        <v>13.85</v>
      </c>
      <c r="E114" s="23">
        <v>0.625</v>
      </c>
      <c r="I114" s="23">
        <v>0.625</v>
      </c>
      <c r="J114" s="21">
        <v>1</v>
      </c>
      <c r="K114" s="21">
        <v>455411960</v>
      </c>
      <c r="L114" s="21" t="s">
        <v>2110</v>
      </c>
      <c r="M114" s="21" t="s">
        <v>191</v>
      </c>
      <c r="N114" s="21">
        <v>65537</v>
      </c>
      <c r="O114" s="21">
        <v>37.590000000000003</v>
      </c>
      <c r="P114" s="21">
        <v>100</v>
      </c>
      <c r="Q114" s="21">
        <v>15.79</v>
      </c>
      <c r="R114" s="21">
        <v>1.9</v>
      </c>
    </row>
    <row r="115" spans="1:18" x14ac:dyDescent="0.2">
      <c r="A115" s="21">
        <v>839790</v>
      </c>
      <c r="B115" s="21" t="s">
        <v>2576</v>
      </c>
      <c r="C115" s="22">
        <v>0.29920000000000002</v>
      </c>
      <c r="D115" s="21">
        <v>12.07</v>
      </c>
      <c r="E115" s="23">
        <v>0.43327546296296299</v>
      </c>
      <c r="I115" s="23">
        <v>0.44971064814814815</v>
      </c>
      <c r="J115" s="21">
        <v>1</v>
      </c>
      <c r="K115" s="21">
        <v>655991920</v>
      </c>
      <c r="L115" s="21" t="s">
        <v>6964</v>
      </c>
      <c r="M115" s="21" t="s">
        <v>191</v>
      </c>
      <c r="N115" s="21">
        <v>65537</v>
      </c>
      <c r="O115" s="21">
        <v>19.489999999999998</v>
      </c>
      <c r="P115" s="21">
        <v>100</v>
      </c>
      <c r="Q115" s="21">
        <v>17.61</v>
      </c>
      <c r="R115" s="21">
        <v>2.96</v>
      </c>
    </row>
    <row r="116" spans="1:18" x14ac:dyDescent="0.2">
      <c r="A116" s="21">
        <v>839680</v>
      </c>
      <c r="B116" s="21" t="s">
        <v>7277</v>
      </c>
      <c r="C116" s="22">
        <v>0.2994</v>
      </c>
      <c r="D116" s="21">
        <v>16.190000000000001</v>
      </c>
      <c r="E116" s="23">
        <v>0.61758101851851854</v>
      </c>
      <c r="I116" s="23">
        <v>0.61946759259259254</v>
      </c>
      <c r="J116" s="21">
        <v>1</v>
      </c>
      <c r="K116" s="21">
        <v>759203240</v>
      </c>
      <c r="L116" s="21" t="s">
        <v>2110</v>
      </c>
      <c r="M116" s="21" t="s">
        <v>191</v>
      </c>
      <c r="N116" s="21">
        <v>65537</v>
      </c>
      <c r="O116" s="21">
        <v>15.18</v>
      </c>
      <c r="P116" s="21">
        <v>100</v>
      </c>
      <c r="Q116" s="21">
        <v>18.62</v>
      </c>
      <c r="R116" s="21">
        <v>2.2799999999999998</v>
      </c>
    </row>
    <row r="117" spans="1:18" x14ac:dyDescent="0.2">
      <c r="A117" s="21">
        <v>836239</v>
      </c>
      <c r="B117" s="21" t="s">
        <v>7276</v>
      </c>
      <c r="C117" s="22">
        <v>0.29970000000000002</v>
      </c>
      <c r="D117" s="21">
        <v>25.37</v>
      </c>
      <c r="E117" s="23">
        <v>0.57800925925925928</v>
      </c>
      <c r="I117" s="23">
        <v>0.60767361111111107</v>
      </c>
      <c r="J117" s="21">
        <v>1</v>
      </c>
      <c r="K117" s="21">
        <v>1261259000</v>
      </c>
      <c r="L117" s="21" t="s">
        <v>6964</v>
      </c>
      <c r="M117" s="21" t="s">
        <v>191</v>
      </c>
      <c r="N117" s="21">
        <v>65537</v>
      </c>
      <c r="O117" s="21">
        <v>9.11</v>
      </c>
      <c r="P117" s="21">
        <v>100</v>
      </c>
      <c r="Q117" s="21">
        <v>13.56</v>
      </c>
      <c r="R117" s="21">
        <v>1.65</v>
      </c>
    </row>
    <row r="118" spans="1:18" x14ac:dyDescent="0.2">
      <c r="A118" s="21">
        <v>835368</v>
      </c>
      <c r="B118" s="21" t="s">
        <v>7275</v>
      </c>
      <c r="C118" s="22">
        <v>0.3</v>
      </c>
      <c r="D118" s="21">
        <v>30.94</v>
      </c>
      <c r="E118" s="23">
        <v>0.54980324074074072</v>
      </c>
      <c r="I118" s="23">
        <v>0.61072916666666666</v>
      </c>
      <c r="J118" s="21">
        <v>1</v>
      </c>
      <c r="K118" s="21">
        <v>3943672300</v>
      </c>
      <c r="L118" s="21" t="s">
        <v>7274</v>
      </c>
      <c r="M118" s="21" t="s">
        <v>191</v>
      </c>
      <c r="N118" s="21">
        <v>65537</v>
      </c>
      <c r="O118" s="21">
        <v>13.77</v>
      </c>
      <c r="P118" s="21">
        <v>99.87</v>
      </c>
      <c r="Q118" s="21">
        <v>8.69</v>
      </c>
      <c r="R118" s="21">
        <v>2.5499999999999998</v>
      </c>
    </row>
    <row r="119" spans="1:18" x14ac:dyDescent="0.2">
      <c r="A119" s="21">
        <v>835207</v>
      </c>
      <c r="B119" s="21" t="s">
        <v>2535</v>
      </c>
      <c r="C119" s="22">
        <v>0.2989</v>
      </c>
      <c r="D119" s="21">
        <v>10.17</v>
      </c>
      <c r="E119" s="23">
        <v>0.58827546296296296</v>
      </c>
      <c r="I119" s="23">
        <v>0.61326388888888894</v>
      </c>
      <c r="J119" s="21">
        <v>1</v>
      </c>
      <c r="K119" s="21">
        <v>566692410</v>
      </c>
      <c r="L119" s="21" t="s">
        <v>6963</v>
      </c>
      <c r="M119" s="21" t="s">
        <v>191</v>
      </c>
      <c r="N119" s="21">
        <v>65537</v>
      </c>
      <c r="O119" s="21">
        <v>25.34</v>
      </c>
      <c r="P119" s="21">
        <v>100</v>
      </c>
      <c r="Q119" s="21">
        <v>15.92</v>
      </c>
      <c r="R119" s="21">
        <v>1.66</v>
      </c>
    </row>
    <row r="120" spans="1:18" x14ac:dyDescent="0.2">
      <c r="A120" s="21">
        <v>835184</v>
      </c>
      <c r="B120" s="21" t="s">
        <v>7273</v>
      </c>
      <c r="C120" s="22">
        <v>0.2994</v>
      </c>
      <c r="D120" s="21">
        <v>8.2899999999999991</v>
      </c>
      <c r="E120" s="23">
        <v>0.625</v>
      </c>
      <c r="I120" s="23">
        <v>0.625</v>
      </c>
      <c r="J120" s="21">
        <v>1</v>
      </c>
      <c r="K120" s="21">
        <v>722182430</v>
      </c>
      <c r="L120" s="21" t="s">
        <v>2110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2.84</v>
      </c>
      <c r="R120" s="21">
        <v>5.0199999999999996</v>
      </c>
    </row>
    <row r="121" spans="1:18" x14ac:dyDescent="0.2">
      <c r="A121" s="21">
        <v>833030</v>
      </c>
      <c r="B121" s="21" t="s">
        <v>5640</v>
      </c>
      <c r="C121" s="22">
        <v>0.29970000000000002</v>
      </c>
      <c r="D121" s="21">
        <v>15.35</v>
      </c>
      <c r="E121" s="23">
        <v>0.55790509259259258</v>
      </c>
      <c r="I121" s="23">
        <v>0.61189814814814814</v>
      </c>
      <c r="J121" s="21">
        <v>1</v>
      </c>
      <c r="K121" s="21">
        <v>388396860</v>
      </c>
      <c r="L121" s="21" t="s">
        <v>211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49.53</v>
      </c>
      <c r="R121" s="21">
        <v>2.4</v>
      </c>
    </row>
    <row r="122" spans="1:18" x14ac:dyDescent="0.2">
      <c r="A122" s="21">
        <v>832876</v>
      </c>
      <c r="B122" s="21" t="s">
        <v>7272</v>
      </c>
      <c r="C122" s="22">
        <v>0.3</v>
      </c>
      <c r="D122" s="21">
        <v>14.17</v>
      </c>
      <c r="E122" s="23">
        <v>0.56466435185185182</v>
      </c>
      <c r="I122" s="23">
        <v>0.61189814814814814</v>
      </c>
      <c r="J122" s="21">
        <v>1</v>
      </c>
      <c r="K122" s="21">
        <v>541615570</v>
      </c>
      <c r="L122" s="21" t="s">
        <v>2110</v>
      </c>
      <c r="M122" s="21" t="s">
        <v>191</v>
      </c>
      <c r="N122" s="21">
        <v>65537</v>
      </c>
      <c r="O122" s="21">
        <v>21.4</v>
      </c>
      <c r="P122" s="21">
        <v>100</v>
      </c>
      <c r="Q122" s="21">
        <v>24.56</v>
      </c>
      <c r="R122" s="21">
        <v>2.56</v>
      </c>
    </row>
    <row r="123" spans="1:18" x14ac:dyDescent="0.2">
      <c r="A123" s="21">
        <v>832802</v>
      </c>
      <c r="B123" s="21" t="s">
        <v>6026</v>
      </c>
      <c r="C123" s="22">
        <v>0.29949999999999999</v>
      </c>
      <c r="D123" s="21">
        <v>11.41</v>
      </c>
      <c r="E123" s="23">
        <v>0.44796296296296295</v>
      </c>
      <c r="I123" s="23">
        <v>0.46281250000000002</v>
      </c>
      <c r="J123" s="21">
        <v>1</v>
      </c>
      <c r="K123" s="21">
        <v>181121400</v>
      </c>
      <c r="L123" s="21" t="s">
        <v>6964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33.5</v>
      </c>
      <c r="R123" s="21">
        <v>9.83</v>
      </c>
    </row>
    <row r="124" spans="1:18" x14ac:dyDescent="0.2">
      <c r="A124" s="21">
        <v>832171</v>
      </c>
      <c r="B124" s="21" t="s">
        <v>5140</v>
      </c>
      <c r="C124" s="22">
        <v>0.3</v>
      </c>
      <c r="D124" s="21">
        <v>10.53</v>
      </c>
      <c r="E124" s="23">
        <v>0.54195601851851849</v>
      </c>
      <c r="I124" s="23">
        <v>0.60707175925925927</v>
      </c>
      <c r="J124" s="21">
        <v>1</v>
      </c>
      <c r="K124" s="21">
        <v>708508240</v>
      </c>
      <c r="L124" s="21" t="s">
        <v>2110</v>
      </c>
      <c r="M124" s="21" t="s">
        <v>191</v>
      </c>
      <c r="N124" s="21">
        <v>65537</v>
      </c>
      <c r="O124" s="21">
        <v>6.11</v>
      </c>
      <c r="P124" s="21">
        <v>100</v>
      </c>
      <c r="Q124" s="21">
        <v>20.76</v>
      </c>
      <c r="R124" s="21">
        <v>1.55</v>
      </c>
    </row>
    <row r="125" spans="1:18" x14ac:dyDescent="0.2">
      <c r="A125" s="21">
        <v>831370</v>
      </c>
      <c r="B125" s="21" t="s">
        <v>7271</v>
      </c>
      <c r="C125" s="22">
        <v>0.3</v>
      </c>
      <c r="D125" s="21">
        <v>2.73</v>
      </c>
      <c r="E125" s="23">
        <v>0.40086805555555555</v>
      </c>
      <c r="I125" s="23">
        <v>0.42239583333333336</v>
      </c>
      <c r="J125" s="21">
        <v>1</v>
      </c>
      <c r="K125" s="21">
        <v>730177320</v>
      </c>
      <c r="L125" s="21" t="s">
        <v>7270</v>
      </c>
      <c r="M125" s="21" t="s">
        <v>191</v>
      </c>
      <c r="N125" s="21">
        <v>65537</v>
      </c>
      <c r="O125" s="21">
        <v>50.64</v>
      </c>
      <c r="P125" s="21">
        <v>100</v>
      </c>
      <c r="Q125" s="21">
        <v>10.08</v>
      </c>
      <c r="R125" s="21">
        <v>18.100000000000001</v>
      </c>
    </row>
    <row r="126" spans="1:18" x14ac:dyDescent="0.2">
      <c r="A126" s="21">
        <v>830799</v>
      </c>
      <c r="B126" s="21" t="s">
        <v>7269</v>
      </c>
      <c r="C126" s="22">
        <v>0.29970000000000002</v>
      </c>
      <c r="D126" s="21">
        <v>17.78</v>
      </c>
      <c r="E126" s="23">
        <v>0.42379629629629628</v>
      </c>
      <c r="I126" s="23">
        <v>0.42379629629629628</v>
      </c>
      <c r="J126" s="21">
        <v>1</v>
      </c>
      <c r="K126" s="21">
        <v>2146127300</v>
      </c>
      <c r="L126" s="21" t="s">
        <v>7268</v>
      </c>
      <c r="M126" s="21" t="s">
        <v>191</v>
      </c>
      <c r="N126" s="21">
        <v>65537</v>
      </c>
      <c r="O126" s="21">
        <v>11.25</v>
      </c>
      <c r="P126" s="21">
        <v>100</v>
      </c>
      <c r="Q126" s="21">
        <v>15.95</v>
      </c>
      <c r="R126" s="21">
        <v>5.53</v>
      </c>
    </row>
    <row r="127" spans="1:18" x14ac:dyDescent="0.2">
      <c r="A127" s="21" t="s">
        <v>6199</v>
      </c>
      <c r="B127" s="21" t="s">
        <v>6198</v>
      </c>
      <c r="C127" s="22">
        <v>0.19989999999999999</v>
      </c>
      <c r="D127" s="21">
        <v>41.66</v>
      </c>
      <c r="E127" s="23">
        <v>0.45043981481481482</v>
      </c>
      <c r="I127" s="23">
        <v>0.46121527777777777</v>
      </c>
      <c r="J127" s="21">
        <v>1</v>
      </c>
      <c r="K127" s="21">
        <v>2349545200</v>
      </c>
      <c r="L127" s="21" t="s">
        <v>6964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27.91</v>
      </c>
      <c r="R127" s="21">
        <v>4.3899999999999997</v>
      </c>
    </row>
    <row r="128" spans="1:18" x14ac:dyDescent="0.2">
      <c r="A128" s="21" t="s">
        <v>7267</v>
      </c>
      <c r="B128" s="21" t="s">
        <v>7266</v>
      </c>
      <c r="C128" s="22">
        <v>0.2</v>
      </c>
      <c r="D128" s="21">
        <v>69.42</v>
      </c>
      <c r="E128" s="23">
        <v>0.62016203703703698</v>
      </c>
      <c r="I128" s="23">
        <v>0.62016203703703698</v>
      </c>
      <c r="J128" s="21">
        <v>1</v>
      </c>
      <c r="K128" s="21">
        <v>1173882970</v>
      </c>
      <c r="L128" s="21" t="s">
        <v>2110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44.46</v>
      </c>
      <c r="R128" s="21">
        <v>0.22</v>
      </c>
    </row>
    <row r="129" spans="1:18" x14ac:dyDescent="0.2">
      <c r="A129" s="21" t="s">
        <v>7265</v>
      </c>
      <c r="B129" s="21" t="s">
        <v>7264</v>
      </c>
      <c r="C129" s="22">
        <v>0.19989999999999999</v>
      </c>
      <c r="D129" s="21">
        <v>42.2</v>
      </c>
      <c r="E129" s="23">
        <v>0.62097222222222226</v>
      </c>
      <c r="I129" s="23">
        <v>0.62097222222222226</v>
      </c>
      <c r="J129" s="21">
        <v>1</v>
      </c>
      <c r="K129" s="21">
        <v>943936010</v>
      </c>
      <c r="L129" s="21" t="s">
        <v>2110</v>
      </c>
      <c r="M129" s="21" t="s">
        <v>191</v>
      </c>
      <c r="N129" s="21">
        <v>65537</v>
      </c>
      <c r="O129" s="21">
        <v>0</v>
      </c>
      <c r="P129" s="21">
        <v>99.74</v>
      </c>
      <c r="Q129" s="21">
        <v>55.05</v>
      </c>
      <c r="R129" s="21">
        <v>0.53</v>
      </c>
    </row>
    <row r="130" spans="1:18" x14ac:dyDescent="0.2">
      <c r="A130" s="21" t="s">
        <v>7263</v>
      </c>
      <c r="B130" s="21" t="s">
        <v>7262</v>
      </c>
      <c r="C130" s="22">
        <v>0.2001</v>
      </c>
      <c r="D130" s="21">
        <v>67.900000000000006</v>
      </c>
      <c r="E130" s="23">
        <v>0.5744097222222222</v>
      </c>
      <c r="I130" s="23">
        <v>0.60637731481481483</v>
      </c>
      <c r="J130" s="21">
        <v>1</v>
      </c>
      <c r="K130" s="21">
        <v>1191645000</v>
      </c>
      <c r="L130" s="21" t="s">
        <v>6964</v>
      </c>
      <c r="M130" s="21" t="s">
        <v>191</v>
      </c>
      <c r="N130" s="21">
        <v>65537</v>
      </c>
      <c r="O130" s="21">
        <v>0</v>
      </c>
      <c r="P130" s="21">
        <v>99.86</v>
      </c>
      <c r="Q130" s="21">
        <v>44.48</v>
      </c>
      <c r="R130" s="21">
        <v>2.2999999999999998</v>
      </c>
    </row>
    <row r="131" spans="1:18" x14ac:dyDescent="0.2">
      <c r="A131" s="21" t="s">
        <v>7261</v>
      </c>
      <c r="B131" s="21" t="s">
        <v>7260</v>
      </c>
      <c r="C131" s="22">
        <v>0.2</v>
      </c>
      <c r="D131" s="21">
        <v>49.33</v>
      </c>
      <c r="E131" s="23">
        <v>0.58877314814814818</v>
      </c>
      <c r="I131" s="23">
        <v>0.61490740740740746</v>
      </c>
      <c r="J131" s="21">
        <v>1</v>
      </c>
      <c r="K131" s="21">
        <v>970446250</v>
      </c>
      <c r="L131" s="21" t="s">
        <v>2110</v>
      </c>
      <c r="M131" s="21" t="s">
        <v>191</v>
      </c>
      <c r="N131" s="21">
        <v>65537</v>
      </c>
      <c r="O131" s="21">
        <v>0</v>
      </c>
      <c r="P131" s="21">
        <v>99.58</v>
      </c>
      <c r="Q131" s="21">
        <v>47.9</v>
      </c>
      <c r="R131" s="21">
        <v>0.53</v>
      </c>
    </row>
    <row r="132" spans="1:18" x14ac:dyDescent="0.2">
      <c r="A132" s="21" t="s">
        <v>6151</v>
      </c>
      <c r="B132" s="21" t="s">
        <v>6150</v>
      </c>
      <c r="C132" s="22">
        <v>0.19989999999999999</v>
      </c>
      <c r="D132" s="21">
        <v>44.9</v>
      </c>
      <c r="E132" s="23">
        <v>0.61946759259259254</v>
      </c>
      <c r="I132" s="23">
        <v>0.61946759259259254</v>
      </c>
      <c r="J132" s="21">
        <v>1</v>
      </c>
      <c r="K132" s="21">
        <v>1530640900</v>
      </c>
      <c r="L132" s="21" t="s">
        <v>2110</v>
      </c>
      <c r="M132" s="21" t="s">
        <v>191</v>
      </c>
      <c r="N132" s="21">
        <v>65537</v>
      </c>
      <c r="O132" s="21">
        <v>0</v>
      </c>
      <c r="P132" s="21">
        <v>99.87</v>
      </c>
      <c r="Q132" s="21">
        <v>46.17</v>
      </c>
      <c r="R132" s="21">
        <v>0.66</v>
      </c>
    </row>
    <row r="133" spans="1:18" x14ac:dyDescent="0.2">
      <c r="A133" s="21" t="s">
        <v>6019</v>
      </c>
      <c r="B133" s="21" t="s">
        <v>6018</v>
      </c>
      <c r="C133" s="22">
        <v>0.2</v>
      </c>
      <c r="D133" s="21">
        <v>24.3</v>
      </c>
      <c r="E133" s="23">
        <v>0.62181712962962965</v>
      </c>
      <c r="I133" s="23">
        <v>0.62181712962962965</v>
      </c>
      <c r="J133" s="21">
        <v>1</v>
      </c>
      <c r="K133" s="21">
        <v>6628894300</v>
      </c>
      <c r="L133" s="21" t="s">
        <v>2110</v>
      </c>
      <c r="M133" s="21" t="s">
        <v>191</v>
      </c>
      <c r="N133" s="21">
        <v>65537</v>
      </c>
      <c r="O133" s="21">
        <v>5.43</v>
      </c>
      <c r="P133" s="21">
        <v>100</v>
      </c>
      <c r="Q133" s="21">
        <v>15.65</v>
      </c>
      <c r="R133" s="21">
        <v>0.6</v>
      </c>
    </row>
    <row r="134" spans="1:18" x14ac:dyDescent="0.2">
      <c r="A134" s="21" t="s">
        <v>2121</v>
      </c>
      <c r="B134" s="21" t="s">
        <v>2122</v>
      </c>
      <c r="C134" s="22">
        <v>0.20030000000000001</v>
      </c>
      <c r="D134" s="21">
        <v>17.62</v>
      </c>
      <c r="E134" s="23">
        <v>0.59486111111111106</v>
      </c>
      <c r="I134" s="23">
        <v>0.625</v>
      </c>
      <c r="J134" s="21">
        <v>1</v>
      </c>
      <c r="K134" s="21">
        <v>2600476100</v>
      </c>
      <c r="L134" s="21" t="s">
        <v>6963</v>
      </c>
      <c r="M134" s="21" t="s">
        <v>191</v>
      </c>
      <c r="N134" s="21">
        <v>65537</v>
      </c>
      <c r="O134" s="21">
        <v>31.79</v>
      </c>
      <c r="P134" s="21">
        <v>100</v>
      </c>
      <c r="Q134" s="21">
        <v>10.27</v>
      </c>
      <c r="R134" s="21">
        <v>1.65</v>
      </c>
    </row>
    <row r="135" spans="1:18" x14ac:dyDescent="0.2">
      <c r="A135" s="21" t="s">
        <v>2729</v>
      </c>
      <c r="B135" s="21" t="s">
        <v>2728</v>
      </c>
      <c r="C135" s="22">
        <v>0.2001</v>
      </c>
      <c r="D135" s="21">
        <v>51.16</v>
      </c>
      <c r="E135" s="23">
        <v>0.62097222222222226</v>
      </c>
      <c r="I135" s="23">
        <v>0.62097222222222226</v>
      </c>
      <c r="J135" s="21">
        <v>1</v>
      </c>
      <c r="K135" s="21">
        <v>1892920000</v>
      </c>
      <c r="L135" s="21" t="s">
        <v>2110</v>
      </c>
      <c r="M135" s="21" t="s">
        <v>191</v>
      </c>
      <c r="N135" s="21">
        <v>65537</v>
      </c>
      <c r="O135" s="21">
        <v>31.44</v>
      </c>
      <c r="P135" s="21">
        <v>100</v>
      </c>
      <c r="Q135" s="21">
        <v>34.270000000000003</v>
      </c>
      <c r="R135" s="21">
        <v>0.76</v>
      </c>
    </row>
    <row r="136" spans="1:18" x14ac:dyDescent="0.2">
      <c r="A136" s="21" t="s">
        <v>7259</v>
      </c>
      <c r="B136" s="21" t="s">
        <v>7258</v>
      </c>
      <c r="C136" s="22">
        <v>0.19989999999999999</v>
      </c>
      <c r="D136" s="21">
        <v>24.55</v>
      </c>
      <c r="E136" s="23">
        <v>0.58984953703703702</v>
      </c>
      <c r="I136" s="23">
        <v>0.62016203703703698</v>
      </c>
      <c r="J136" s="21">
        <v>1</v>
      </c>
      <c r="K136" s="21">
        <v>8072748900</v>
      </c>
      <c r="L136" s="21" t="s">
        <v>6963</v>
      </c>
      <c r="M136" s="21" t="s">
        <v>191</v>
      </c>
      <c r="N136" s="21">
        <v>65537</v>
      </c>
      <c r="O136" s="21">
        <v>74.14</v>
      </c>
      <c r="P136" s="21">
        <v>78.37</v>
      </c>
      <c r="Q136" s="21">
        <v>5.95</v>
      </c>
      <c r="R136" s="21">
        <v>0.51</v>
      </c>
    </row>
    <row r="137" spans="1:18" x14ac:dyDescent="0.2">
      <c r="A137" s="21" t="s">
        <v>1632</v>
      </c>
      <c r="B137" s="21" t="s">
        <v>1633</v>
      </c>
      <c r="C137" s="22">
        <v>0.2001</v>
      </c>
      <c r="D137" s="21">
        <v>51.52</v>
      </c>
      <c r="E137" s="23">
        <v>0.4236226851851852</v>
      </c>
      <c r="I137" s="23">
        <v>0.42458333333333331</v>
      </c>
      <c r="J137" s="21">
        <v>1</v>
      </c>
      <c r="K137" s="21">
        <v>35049849000</v>
      </c>
      <c r="L137" s="21" t="s">
        <v>7371</v>
      </c>
      <c r="M137" s="21" t="s">
        <v>191</v>
      </c>
      <c r="N137" s="21">
        <v>65537</v>
      </c>
      <c r="O137" s="21">
        <v>36.21</v>
      </c>
      <c r="P137" s="21">
        <v>100</v>
      </c>
      <c r="Q137" s="21">
        <v>11.05</v>
      </c>
      <c r="R137" s="21">
        <v>3.88</v>
      </c>
    </row>
    <row r="138" spans="1:18" x14ac:dyDescent="0.2">
      <c r="A138" s="21" t="s">
        <v>4486</v>
      </c>
      <c r="B138" s="21" t="s">
        <v>4485</v>
      </c>
      <c r="C138" s="22">
        <v>0.2</v>
      </c>
      <c r="D138" s="21">
        <v>39.6</v>
      </c>
      <c r="E138" s="23">
        <v>0.62181712962962965</v>
      </c>
      <c r="I138" s="23">
        <v>0.62181712962962965</v>
      </c>
      <c r="J138" s="21">
        <v>1</v>
      </c>
      <c r="K138" s="21">
        <v>1717612800</v>
      </c>
      <c r="L138" s="21" t="s">
        <v>2110</v>
      </c>
      <c r="M138" s="21" t="s">
        <v>191</v>
      </c>
      <c r="N138" s="21">
        <v>65537</v>
      </c>
      <c r="O138" s="21">
        <v>0.72</v>
      </c>
      <c r="P138" s="21">
        <v>100</v>
      </c>
      <c r="Q138" s="21">
        <v>36.67</v>
      </c>
      <c r="R138" s="21">
        <v>0.24</v>
      </c>
    </row>
    <row r="139" spans="1:18" x14ac:dyDescent="0.2">
      <c r="A139" s="21" t="s">
        <v>7257</v>
      </c>
      <c r="B139" s="21" t="s">
        <v>7256</v>
      </c>
      <c r="C139" s="22">
        <v>0.2001</v>
      </c>
      <c r="D139" s="21">
        <v>51.1</v>
      </c>
      <c r="E139" s="23">
        <v>0.40815972222222224</v>
      </c>
      <c r="I139" s="23">
        <v>0.54342592592592598</v>
      </c>
      <c r="J139" s="21">
        <v>1</v>
      </c>
      <c r="K139" s="21">
        <v>2161947300</v>
      </c>
      <c r="L139" s="21" t="s">
        <v>7370</v>
      </c>
      <c r="M139" s="21" t="s">
        <v>191</v>
      </c>
      <c r="N139" s="21">
        <v>65537</v>
      </c>
      <c r="O139" s="21">
        <v>20.420000000000002</v>
      </c>
      <c r="P139" s="21">
        <v>100</v>
      </c>
      <c r="Q139" s="21">
        <v>15.35</v>
      </c>
      <c r="R139" s="21">
        <v>2.88</v>
      </c>
    </row>
    <row r="140" spans="1:18" x14ac:dyDescent="0.2">
      <c r="A140" s="21" t="s">
        <v>7255</v>
      </c>
      <c r="B140" s="21" t="s">
        <v>7254</v>
      </c>
      <c r="C140" s="22">
        <v>0.19950000000000001</v>
      </c>
      <c r="D140" s="21">
        <v>9.32</v>
      </c>
      <c r="E140" s="23">
        <v>0.43800925925925926</v>
      </c>
      <c r="I140" s="23">
        <v>0.60469907407407408</v>
      </c>
      <c r="J140" s="21">
        <v>1</v>
      </c>
      <c r="K140" s="21">
        <v>6037825500</v>
      </c>
      <c r="L140" s="21" t="s">
        <v>7369</v>
      </c>
      <c r="M140" s="21" t="s">
        <v>191</v>
      </c>
      <c r="N140" s="21">
        <v>65537</v>
      </c>
      <c r="O140" s="21">
        <v>42.71</v>
      </c>
      <c r="P140" s="21">
        <v>100</v>
      </c>
      <c r="Q140" s="21">
        <v>14.29</v>
      </c>
      <c r="R140" s="21">
        <v>1.26</v>
      </c>
    </row>
    <row r="141" spans="1:18" x14ac:dyDescent="0.2">
      <c r="A141" s="21" t="s">
        <v>7253</v>
      </c>
      <c r="B141" s="21" t="s">
        <v>7252</v>
      </c>
      <c r="C141" s="22">
        <v>0.2001</v>
      </c>
      <c r="D141" s="21">
        <v>23.75</v>
      </c>
      <c r="E141" s="23">
        <v>0.44988425925925923</v>
      </c>
      <c r="I141" s="23">
        <v>0.60734953703703709</v>
      </c>
      <c r="J141" s="21">
        <v>1</v>
      </c>
      <c r="K141" s="21">
        <v>2038808400</v>
      </c>
      <c r="L141" s="21" t="s">
        <v>7368</v>
      </c>
      <c r="M141" s="21" t="s">
        <v>191</v>
      </c>
      <c r="N141" s="21">
        <v>65537</v>
      </c>
      <c r="O141" s="21">
        <v>13.66</v>
      </c>
      <c r="P141" s="21">
        <v>100</v>
      </c>
      <c r="Q141" s="21">
        <v>33.14</v>
      </c>
      <c r="R141" s="21">
        <v>1.57</v>
      </c>
    </row>
    <row r="142" spans="1:18" x14ac:dyDescent="0.2">
      <c r="A142" s="21" t="s">
        <v>5135</v>
      </c>
      <c r="B142" s="21" t="s">
        <v>5134</v>
      </c>
      <c r="C142" s="22">
        <v>0.19989999999999999</v>
      </c>
      <c r="D142" s="21">
        <v>52.22</v>
      </c>
      <c r="E142" s="23">
        <v>0.43101851851851852</v>
      </c>
      <c r="I142" s="23">
        <v>0.46864583333333332</v>
      </c>
      <c r="J142" s="21">
        <v>1</v>
      </c>
      <c r="K142" s="21">
        <v>2219433600</v>
      </c>
      <c r="L142" s="21" t="s">
        <v>6964</v>
      </c>
      <c r="M142" s="21" t="s">
        <v>191</v>
      </c>
      <c r="N142" s="21">
        <v>65537</v>
      </c>
      <c r="O142" s="21">
        <v>23.59</v>
      </c>
      <c r="P142" s="21">
        <v>100</v>
      </c>
      <c r="Q142" s="21">
        <v>8.77</v>
      </c>
      <c r="R142" s="21">
        <v>9.9499999999999993</v>
      </c>
    </row>
    <row r="143" spans="1:18" x14ac:dyDescent="0.2">
      <c r="A143" s="21" t="s">
        <v>4639</v>
      </c>
      <c r="B143" s="21" t="s">
        <v>4638</v>
      </c>
      <c r="C143" s="22">
        <v>0.2001</v>
      </c>
      <c r="D143" s="21">
        <v>39.83</v>
      </c>
      <c r="E143" s="23">
        <v>0.58769675925925924</v>
      </c>
      <c r="I143" s="23">
        <v>0.61814814814814811</v>
      </c>
      <c r="J143" s="21">
        <v>1</v>
      </c>
      <c r="K143" s="21">
        <v>2805451300</v>
      </c>
      <c r="L143" s="21" t="s">
        <v>6963</v>
      </c>
      <c r="M143" s="21" t="s">
        <v>191</v>
      </c>
      <c r="N143" s="21">
        <v>65537</v>
      </c>
      <c r="O143" s="21">
        <v>6.25</v>
      </c>
      <c r="P143" s="21">
        <v>100</v>
      </c>
      <c r="Q143" s="21">
        <v>25</v>
      </c>
      <c r="R143" s="21">
        <v>0.86</v>
      </c>
    </row>
    <row r="144" spans="1:18" x14ac:dyDescent="0.2">
      <c r="A144" s="21" t="s">
        <v>2795</v>
      </c>
      <c r="B144" s="21" t="s">
        <v>2794</v>
      </c>
      <c r="C144" s="22">
        <v>0.20019999999999999</v>
      </c>
      <c r="D144" s="21">
        <v>24.88</v>
      </c>
      <c r="E144" s="23">
        <v>0.4717824074074074</v>
      </c>
      <c r="I144" s="23">
        <v>0.622650462962963</v>
      </c>
      <c r="J144" s="21">
        <v>1</v>
      </c>
      <c r="K144" s="21">
        <v>441309000</v>
      </c>
      <c r="L144" s="21" t="s">
        <v>2110</v>
      </c>
      <c r="M144" s="21" t="s">
        <v>191</v>
      </c>
      <c r="N144" s="21">
        <v>65537</v>
      </c>
      <c r="O144" s="21">
        <v>7.98</v>
      </c>
      <c r="P144" s="21">
        <v>100</v>
      </c>
      <c r="Q144" s="21">
        <v>25.83</v>
      </c>
      <c r="R144" s="21">
        <v>0.45</v>
      </c>
    </row>
    <row r="145" spans="1:18" x14ac:dyDescent="0.2">
      <c r="A145" s="21" t="s">
        <v>5911</v>
      </c>
      <c r="B145" s="21" t="s">
        <v>5910</v>
      </c>
      <c r="C145" s="22">
        <v>0.2</v>
      </c>
      <c r="D145" s="21">
        <v>55.45</v>
      </c>
      <c r="E145" s="23">
        <v>0.61189814814814814</v>
      </c>
      <c r="I145" s="23">
        <v>0.61189814814814814</v>
      </c>
      <c r="J145" s="21">
        <v>1</v>
      </c>
      <c r="K145" s="21">
        <v>2132394300</v>
      </c>
      <c r="L145" s="21" t="s">
        <v>2110</v>
      </c>
      <c r="M145" s="21" t="s">
        <v>191</v>
      </c>
      <c r="N145" s="21">
        <v>65537</v>
      </c>
      <c r="O145" s="21">
        <v>2.2200000000000002</v>
      </c>
      <c r="P145" s="21">
        <v>100</v>
      </c>
      <c r="Q145" s="21">
        <v>11.74</v>
      </c>
      <c r="R145" s="21">
        <v>0.62</v>
      </c>
    </row>
    <row r="146" spans="1:18" x14ac:dyDescent="0.2">
      <c r="A146" s="21" t="s">
        <v>719</v>
      </c>
      <c r="B146" s="21" t="s">
        <v>720</v>
      </c>
      <c r="C146" s="22">
        <v>0.2</v>
      </c>
      <c r="D146" s="21">
        <v>81.55</v>
      </c>
      <c r="E146" s="23">
        <v>0.61758101851851854</v>
      </c>
      <c r="I146" s="23">
        <v>0.61758101851851854</v>
      </c>
      <c r="J146" s="21">
        <v>1</v>
      </c>
      <c r="K146" s="21">
        <v>1738499900</v>
      </c>
      <c r="L146" s="21" t="s">
        <v>2110</v>
      </c>
      <c r="M146" s="21" t="s">
        <v>191</v>
      </c>
      <c r="N146" s="21">
        <v>65537</v>
      </c>
      <c r="O146" s="21">
        <v>27.7</v>
      </c>
      <c r="P146" s="21">
        <v>100</v>
      </c>
      <c r="Q146" s="21">
        <v>21.3</v>
      </c>
      <c r="R146" s="21">
        <v>1.72</v>
      </c>
    </row>
    <row r="147" spans="1:18" x14ac:dyDescent="0.2">
      <c r="A147" s="21" t="s">
        <v>5302</v>
      </c>
      <c r="B147" s="21" t="s">
        <v>5301</v>
      </c>
      <c r="C147" s="22">
        <v>0.19989999999999999</v>
      </c>
      <c r="D147" s="21">
        <v>21.79</v>
      </c>
      <c r="E147" s="23">
        <v>0.42343750000000002</v>
      </c>
      <c r="I147" s="23">
        <v>0.42440972222222223</v>
      </c>
      <c r="J147" s="21">
        <v>1</v>
      </c>
      <c r="K147" s="21">
        <v>6941049400</v>
      </c>
      <c r="L147" s="21" t="s">
        <v>6393</v>
      </c>
      <c r="M147" s="21" t="s">
        <v>191</v>
      </c>
      <c r="N147" s="21">
        <v>65537</v>
      </c>
      <c r="O147" s="21">
        <v>16.8</v>
      </c>
      <c r="P147" s="21">
        <v>100</v>
      </c>
      <c r="Q147" s="21">
        <v>29.87</v>
      </c>
      <c r="R147" s="21">
        <v>2.42</v>
      </c>
    </row>
    <row r="148" spans="1:18" x14ac:dyDescent="0.2">
      <c r="A148" s="21" t="s">
        <v>7251</v>
      </c>
      <c r="B148" s="21" t="s">
        <v>7250</v>
      </c>
      <c r="C148" s="22">
        <v>0.20030000000000001</v>
      </c>
      <c r="D148" s="21">
        <v>15.34</v>
      </c>
      <c r="E148" s="23">
        <v>0.61706018518518524</v>
      </c>
      <c r="I148" s="23">
        <v>0.62016203703703698</v>
      </c>
      <c r="J148" s="21">
        <v>1</v>
      </c>
      <c r="K148" s="21">
        <v>5241963200</v>
      </c>
      <c r="L148" s="21" t="s">
        <v>2110</v>
      </c>
      <c r="M148" s="21" t="s">
        <v>191</v>
      </c>
      <c r="N148" s="21">
        <v>65537</v>
      </c>
      <c r="O148" s="21">
        <v>22.92</v>
      </c>
      <c r="P148" s="21">
        <v>100</v>
      </c>
      <c r="Q148" s="21">
        <v>10.51</v>
      </c>
      <c r="R148" s="21">
        <v>0.16</v>
      </c>
    </row>
    <row r="149" spans="1:18" x14ac:dyDescent="0.2">
      <c r="A149" s="21" t="s">
        <v>6245</v>
      </c>
      <c r="B149" s="21" t="s">
        <v>6244</v>
      </c>
      <c r="C149" s="22">
        <v>0.19989999999999999</v>
      </c>
      <c r="D149" s="21">
        <v>37.94</v>
      </c>
      <c r="E149" s="23">
        <v>0.61706018518518524</v>
      </c>
      <c r="I149" s="23">
        <v>0.61706018518518524</v>
      </c>
      <c r="J149" s="21">
        <v>1</v>
      </c>
      <c r="K149" s="21">
        <v>5880700000</v>
      </c>
      <c r="L149" s="21" t="s">
        <v>2110</v>
      </c>
      <c r="M149" s="21" t="s">
        <v>191</v>
      </c>
      <c r="N149" s="21">
        <v>65537</v>
      </c>
      <c r="O149" s="21">
        <v>49.35</v>
      </c>
      <c r="P149" s="21">
        <v>100</v>
      </c>
      <c r="Q149" s="21">
        <v>16.059999999999999</v>
      </c>
      <c r="R149" s="21">
        <v>1.62</v>
      </c>
    </row>
    <row r="150" spans="1:18" x14ac:dyDescent="0.2">
      <c r="A150" s="21" t="s">
        <v>5702</v>
      </c>
      <c r="B150" s="21" t="s">
        <v>5701</v>
      </c>
      <c r="C150" s="22">
        <v>0.2</v>
      </c>
      <c r="D150" s="21">
        <v>61.75</v>
      </c>
      <c r="E150" s="23">
        <v>0.61234953703703698</v>
      </c>
      <c r="I150" s="23">
        <v>0.61234953703703698</v>
      </c>
      <c r="J150" s="21">
        <v>1</v>
      </c>
      <c r="K150" s="21">
        <v>868205000</v>
      </c>
      <c r="L150" s="21" t="s">
        <v>2110</v>
      </c>
      <c r="M150" s="21" t="s">
        <v>191</v>
      </c>
      <c r="N150" s="21">
        <v>65537</v>
      </c>
      <c r="O150" s="21">
        <v>0.57999999999999996</v>
      </c>
      <c r="P150" s="21">
        <v>100</v>
      </c>
      <c r="Q150" s="21">
        <v>37.15</v>
      </c>
      <c r="R150" s="21">
        <v>3.96</v>
      </c>
    </row>
    <row r="151" spans="1:18" x14ac:dyDescent="0.2">
      <c r="A151" s="21" t="s">
        <v>7249</v>
      </c>
      <c r="B151" s="21" t="s">
        <v>7248</v>
      </c>
      <c r="C151" s="22">
        <v>0.2</v>
      </c>
      <c r="D151" s="21">
        <v>92.89</v>
      </c>
      <c r="E151" s="23">
        <v>0.58652777777777776</v>
      </c>
      <c r="I151" s="23">
        <v>0.61189814814814814</v>
      </c>
      <c r="J151" s="21">
        <v>1</v>
      </c>
      <c r="K151" s="21">
        <v>41574827000</v>
      </c>
      <c r="L151" s="21" t="s">
        <v>2110</v>
      </c>
      <c r="M151" s="21" t="s">
        <v>191</v>
      </c>
      <c r="N151" s="21">
        <v>65537</v>
      </c>
      <c r="O151" s="21">
        <v>48.67</v>
      </c>
      <c r="P151" s="21">
        <v>98.29</v>
      </c>
      <c r="Q151" s="21">
        <v>6.63</v>
      </c>
      <c r="R151" s="21">
        <v>0.46</v>
      </c>
    </row>
    <row r="152" spans="1:18" x14ac:dyDescent="0.2">
      <c r="A152" s="21" t="s">
        <v>6475</v>
      </c>
      <c r="B152" s="21" t="s">
        <v>6474</v>
      </c>
      <c r="C152" s="22">
        <v>0.19989999999999999</v>
      </c>
      <c r="D152" s="21">
        <v>39.85</v>
      </c>
      <c r="E152" s="23">
        <v>0.57395833333333335</v>
      </c>
      <c r="I152" s="23">
        <v>0.61548611111111107</v>
      </c>
      <c r="J152" s="21">
        <v>1</v>
      </c>
      <c r="K152" s="21">
        <v>10032133800</v>
      </c>
      <c r="L152" s="21" t="s">
        <v>2110</v>
      </c>
      <c r="M152" s="21" t="s">
        <v>191</v>
      </c>
      <c r="N152" s="21">
        <v>65537</v>
      </c>
      <c r="O152" s="21">
        <v>18.3</v>
      </c>
      <c r="P152" s="21">
        <v>100</v>
      </c>
      <c r="Q152" s="21">
        <v>18.649999999999999</v>
      </c>
      <c r="R152" s="21">
        <v>0.66</v>
      </c>
    </row>
    <row r="153" spans="1:18" x14ac:dyDescent="0.2">
      <c r="A153" s="21" t="s">
        <v>1555</v>
      </c>
      <c r="B153" s="21" t="s">
        <v>1556</v>
      </c>
      <c r="C153" s="22">
        <v>0.19980000000000001</v>
      </c>
      <c r="D153" s="21">
        <v>26.18</v>
      </c>
      <c r="E153" s="23">
        <v>0.57185185185185183</v>
      </c>
      <c r="I153" s="23">
        <v>0.61373842592592598</v>
      </c>
      <c r="J153" s="21">
        <v>1</v>
      </c>
      <c r="K153" s="21">
        <v>19825604000</v>
      </c>
      <c r="L153" s="21" t="s">
        <v>2110</v>
      </c>
      <c r="M153" s="21" t="s">
        <v>191</v>
      </c>
      <c r="N153" s="21">
        <v>0</v>
      </c>
      <c r="O153" s="21">
        <v>55.93</v>
      </c>
      <c r="P153" s="21">
        <v>100</v>
      </c>
      <c r="Q153" s="21">
        <v>12.89</v>
      </c>
      <c r="R153" s="21">
        <v>0.43</v>
      </c>
    </row>
    <row r="154" spans="1:18" x14ac:dyDescent="0.2">
      <c r="A154" s="21" t="s">
        <v>7247</v>
      </c>
      <c r="B154" s="21" t="s">
        <v>7246</v>
      </c>
      <c r="C154" s="22">
        <v>0.19989999999999999</v>
      </c>
      <c r="D154" s="21">
        <v>67.94</v>
      </c>
      <c r="E154" s="23">
        <v>0.57983796296296297</v>
      </c>
      <c r="I154" s="23">
        <v>0.60925925925925928</v>
      </c>
      <c r="J154" s="21">
        <v>1</v>
      </c>
      <c r="K154" s="21">
        <v>18624942000</v>
      </c>
      <c r="L154" s="21" t="s">
        <v>6963</v>
      </c>
      <c r="M154" s="21" t="s">
        <v>191</v>
      </c>
      <c r="N154" s="21">
        <v>65537</v>
      </c>
      <c r="O154" s="21">
        <v>22.81</v>
      </c>
      <c r="P154" s="21">
        <v>98.67</v>
      </c>
      <c r="Q154" s="21">
        <v>11.45</v>
      </c>
      <c r="R154" s="21">
        <v>0.65</v>
      </c>
    </row>
    <row r="155" spans="1:18" x14ac:dyDescent="0.2">
      <c r="A155" s="21" t="s">
        <v>7245</v>
      </c>
      <c r="B155" s="21" t="s">
        <v>7244</v>
      </c>
      <c r="C155" s="22">
        <v>0.2</v>
      </c>
      <c r="D155" s="21">
        <v>31.02</v>
      </c>
      <c r="E155" s="23">
        <v>0.61879629629629629</v>
      </c>
      <c r="I155" s="23">
        <v>0.61879629629629629</v>
      </c>
      <c r="J155" s="21">
        <v>1</v>
      </c>
      <c r="K155" s="21">
        <v>8857727900</v>
      </c>
      <c r="L155" s="21" t="s">
        <v>2110</v>
      </c>
      <c r="M155" s="21" t="s">
        <v>191</v>
      </c>
      <c r="N155" s="21">
        <v>65537</v>
      </c>
      <c r="O155" s="21">
        <v>34.909999999999997</v>
      </c>
      <c r="P155" s="21">
        <v>100</v>
      </c>
      <c r="Q155" s="21">
        <v>13.11</v>
      </c>
      <c r="R155" s="21">
        <v>0.3</v>
      </c>
    </row>
    <row r="156" spans="1:18" x14ac:dyDescent="0.2">
      <c r="A156" s="21" t="s">
        <v>7243</v>
      </c>
      <c r="B156" s="21" t="s">
        <v>7242</v>
      </c>
      <c r="C156" s="22">
        <v>0.20019999999999999</v>
      </c>
      <c r="D156" s="21">
        <v>15.83</v>
      </c>
      <c r="E156" s="23">
        <v>0.56664351851851846</v>
      </c>
      <c r="I156" s="23">
        <v>0.61189814814814814</v>
      </c>
      <c r="J156" s="21">
        <v>1</v>
      </c>
      <c r="K156" s="21">
        <v>11131307300</v>
      </c>
      <c r="L156" s="21" t="s">
        <v>2110</v>
      </c>
      <c r="M156" s="21" t="s">
        <v>191</v>
      </c>
      <c r="N156" s="21">
        <v>65537</v>
      </c>
      <c r="O156" s="21">
        <v>41.44</v>
      </c>
      <c r="P156" s="21">
        <v>100</v>
      </c>
      <c r="Q156" s="21">
        <v>11.18</v>
      </c>
      <c r="R156" s="21">
        <v>0.67</v>
      </c>
    </row>
    <row r="157" spans="1:18" x14ac:dyDescent="0.2">
      <c r="A157" s="21" t="s">
        <v>5515</v>
      </c>
      <c r="B157" s="21" t="s">
        <v>5514</v>
      </c>
      <c r="C157" s="22">
        <v>0.2</v>
      </c>
      <c r="D157" s="21">
        <v>62.64</v>
      </c>
      <c r="E157" s="23">
        <v>0.622650462962963</v>
      </c>
      <c r="I157" s="23">
        <v>0.622650462962963</v>
      </c>
      <c r="J157" s="21">
        <v>1</v>
      </c>
      <c r="K157" s="21">
        <v>13160655300</v>
      </c>
      <c r="L157" s="21" t="s">
        <v>2110</v>
      </c>
      <c r="M157" s="21" t="s">
        <v>191</v>
      </c>
      <c r="N157" s="21">
        <v>65537</v>
      </c>
      <c r="O157" s="21">
        <v>41.57</v>
      </c>
      <c r="P157" s="21">
        <v>98.19</v>
      </c>
      <c r="Q157" s="21">
        <v>8.74</v>
      </c>
      <c r="R157" s="21">
        <v>0.04</v>
      </c>
    </row>
    <row r="158" spans="1:18" x14ac:dyDescent="0.2">
      <c r="A158" s="21" t="s">
        <v>4332</v>
      </c>
      <c r="B158" s="21" t="s">
        <v>4331</v>
      </c>
      <c r="C158" s="22">
        <v>0.2001</v>
      </c>
      <c r="D158" s="21">
        <v>36.04</v>
      </c>
      <c r="E158" s="23">
        <v>0.61814814814814811</v>
      </c>
      <c r="I158" s="23">
        <v>0.61814814814814811</v>
      </c>
      <c r="J158" s="21">
        <v>1</v>
      </c>
      <c r="K158" s="21">
        <v>7819714200</v>
      </c>
      <c r="L158" s="21" t="s">
        <v>2110</v>
      </c>
      <c r="M158" s="21" t="s">
        <v>191</v>
      </c>
      <c r="N158" s="21">
        <v>65537</v>
      </c>
      <c r="O158" s="21">
        <v>34.21</v>
      </c>
      <c r="P158" s="21">
        <v>100</v>
      </c>
      <c r="Q158" s="21">
        <v>8.19</v>
      </c>
      <c r="R158" s="21">
        <v>0.5</v>
      </c>
    </row>
    <row r="159" spans="1:18" x14ac:dyDescent="0.2">
      <c r="A159" s="21" t="s">
        <v>7241</v>
      </c>
      <c r="B159" s="21" t="s">
        <v>7240</v>
      </c>
      <c r="C159" s="22">
        <v>0.2</v>
      </c>
      <c r="D159" s="21">
        <v>17.28</v>
      </c>
      <c r="E159" s="23">
        <v>0.44901620370370371</v>
      </c>
      <c r="I159" s="23">
        <v>0.60925925925925928</v>
      </c>
      <c r="J159" s="21">
        <v>1</v>
      </c>
      <c r="K159" s="21">
        <v>7168795200</v>
      </c>
      <c r="L159" s="21" t="s">
        <v>7367</v>
      </c>
      <c r="M159" s="21" t="s">
        <v>191</v>
      </c>
      <c r="N159" s="21">
        <v>0</v>
      </c>
      <c r="O159" s="21">
        <v>11.76</v>
      </c>
      <c r="P159" s="21">
        <v>100</v>
      </c>
      <c r="Q159" s="21">
        <v>24.12</v>
      </c>
      <c r="R159" s="21">
        <v>2.48</v>
      </c>
    </row>
    <row r="160" spans="1:18" x14ac:dyDescent="0.2">
      <c r="A160" s="21" t="s">
        <v>2452</v>
      </c>
      <c r="B160" s="21" t="s">
        <v>2451</v>
      </c>
      <c r="C160" s="22">
        <v>0.2</v>
      </c>
      <c r="D160" s="21">
        <v>25.2</v>
      </c>
      <c r="E160" s="23">
        <v>0.44848379629629631</v>
      </c>
      <c r="I160" s="23">
        <v>0.60273148148148148</v>
      </c>
      <c r="J160" s="21">
        <v>1</v>
      </c>
      <c r="K160" s="21">
        <v>16889967000</v>
      </c>
      <c r="L160" s="21" t="s">
        <v>7366</v>
      </c>
      <c r="M160" s="21" t="s">
        <v>191</v>
      </c>
      <c r="N160" s="21">
        <v>65537</v>
      </c>
      <c r="O160" s="21">
        <v>44.06</v>
      </c>
      <c r="P160" s="21">
        <v>100</v>
      </c>
      <c r="Q160" s="21">
        <v>10.17</v>
      </c>
      <c r="R160" s="21">
        <v>1.44</v>
      </c>
    </row>
    <row r="161" spans="1:18" x14ac:dyDescent="0.2">
      <c r="A161" s="21" t="s">
        <v>1481</v>
      </c>
      <c r="B161" s="21" t="s">
        <v>1482</v>
      </c>
      <c r="C161" s="22">
        <v>0.2</v>
      </c>
      <c r="D161" s="21">
        <v>13.2</v>
      </c>
      <c r="E161" s="23">
        <v>0.62097222222222226</v>
      </c>
      <c r="I161" s="23">
        <v>0.62097222222222226</v>
      </c>
      <c r="J161" s="21">
        <v>1</v>
      </c>
      <c r="K161" s="21">
        <v>3630927400</v>
      </c>
      <c r="L161" s="21" t="s">
        <v>2110</v>
      </c>
      <c r="M161" s="21" t="s">
        <v>191</v>
      </c>
      <c r="N161" s="21">
        <v>0</v>
      </c>
      <c r="O161" s="21">
        <v>33.35</v>
      </c>
      <c r="P161" s="21">
        <v>100</v>
      </c>
      <c r="Q161" s="21">
        <v>19.149999999999999</v>
      </c>
      <c r="R161" s="21">
        <v>1.87</v>
      </c>
    </row>
    <row r="162" spans="1:18" x14ac:dyDescent="0.2">
      <c r="A162" s="21" t="s">
        <v>6327</v>
      </c>
      <c r="B162" s="21" t="s">
        <v>6326</v>
      </c>
      <c r="C162" s="22">
        <v>0.19989999999999999</v>
      </c>
      <c r="D162" s="21">
        <v>48.26</v>
      </c>
      <c r="E162" s="23">
        <v>0.43032407407407408</v>
      </c>
      <c r="I162" s="23">
        <v>0.60313657407407406</v>
      </c>
      <c r="J162" s="21">
        <v>1</v>
      </c>
      <c r="K162" s="21">
        <v>10468606300</v>
      </c>
      <c r="L162" s="21" t="s">
        <v>7365</v>
      </c>
      <c r="M162" s="21" t="s">
        <v>191</v>
      </c>
      <c r="N162" s="21">
        <v>65537</v>
      </c>
      <c r="O162" s="21">
        <v>35.32</v>
      </c>
      <c r="P162" s="21">
        <v>100</v>
      </c>
      <c r="Q162" s="21">
        <v>15.24</v>
      </c>
      <c r="R162" s="21">
        <v>2.81</v>
      </c>
    </row>
    <row r="163" spans="1:18" x14ac:dyDescent="0.2">
      <c r="A163" s="21" t="s">
        <v>5726</v>
      </c>
      <c r="B163" s="21" t="s">
        <v>5725</v>
      </c>
      <c r="C163" s="22">
        <v>0.2001</v>
      </c>
      <c r="D163" s="21">
        <v>20.03</v>
      </c>
      <c r="E163" s="23">
        <v>0.44918981481481479</v>
      </c>
      <c r="I163" s="23">
        <v>0.60469907407407408</v>
      </c>
      <c r="J163" s="21">
        <v>1</v>
      </c>
      <c r="K163" s="21">
        <v>3612135500</v>
      </c>
      <c r="L163" s="21" t="s">
        <v>6472</v>
      </c>
      <c r="M163" s="21" t="s">
        <v>191</v>
      </c>
      <c r="N163" s="21">
        <v>196613</v>
      </c>
      <c r="O163" s="21">
        <v>13.06</v>
      </c>
      <c r="P163" s="21">
        <v>100</v>
      </c>
      <c r="Q163" s="21">
        <v>37.770000000000003</v>
      </c>
      <c r="R163" s="21">
        <v>1.94</v>
      </c>
    </row>
    <row r="164" spans="1:18" x14ac:dyDescent="0.2">
      <c r="A164" s="21" t="s">
        <v>1778</v>
      </c>
      <c r="B164" s="21" t="s">
        <v>1779</v>
      </c>
      <c r="C164" s="22">
        <v>0.2</v>
      </c>
      <c r="D164" s="21">
        <v>10.98</v>
      </c>
      <c r="E164" s="23">
        <v>0.5904166666666667</v>
      </c>
      <c r="I164" s="23">
        <v>0.61946759259259254</v>
      </c>
      <c r="J164" s="21">
        <v>1</v>
      </c>
      <c r="K164" s="21">
        <v>3304709000</v>
      </c>
      <c r="L164" s="21" t="s">
        <v>6963</v>
      </c>
      <c r="M164" s="21" t="s">
        <v>191</v>
      </c>
      <c r="N164" s="21">
        <v>65537</v>
      </c>
      <c r="O164" s="21">
        <v>8.24</v>
      </c>
      <c r="P164" s="21">
        <v>100</v>
      </c>
      <c r="Q164" s="21">
        <v>23.85</v>
      </c>
      <c r="R164" s="21">
        <v>0.83</v>
      </c>
    </row>
    <row r="165" spans="1:18" x14ac:dyDescent="0.2">
      <c r="A165" s="21" t="s">
        <v>7239</v>
      </c>
      <c r="B165" s="21" t="s">
        <v>7238</v>
      </c>
      <c r="C165" s="22">
        <v>0.2</v>
      </c>
      <c r="D165" s="21">
        <v>52.55</v>
      </c>
      <c r="E165" s="23">
        <v>0.56072916666666661</v>
      </c>
      <c r="I165" s="23">
        <v>0.61072916666666666</v>
      </c>
      <c r="J165" s="21">
        <v>1</v>
      </c>
      <c r="K165" s="21">
        <v>19248128000</v>
      </c>
      <c r="L165" s="21" t="s">
        <v>7364</v>
      </c>
      <c r="M165" s="21" t="s">
        <v>191</v>
      </c>
      <c r="N165" s="21">
        <v>65537</v>
      </c>
      <c r="O165" s="21">
        <v>21.66</v>
      </c>
      <c r="P165" s="21">
        <v>98.53</v>
      </c>
      <c r="Q165" s="21">
        <v>15.33</v>
      </c>
      <c r="R165" s="21">
        <v>0.69</v>
      </c>
    </row>
    <row r="166" spans="1:18" x14ac:dyDescent="0.2">
      <c r="A166" s="21" t="s">
        <v>4377</v>
      </c>
      <c r="B166" s="21" t="s">
        <v>4376</v>
      </c>
      <c r="C166" s="22">
        <v>0.2</v>
      </c>
      <c r="D166" s="21">
        <v>12.24</v>
      </c>
      <c r="E166" s="23">
        <v>0.40763888888888888</v>
      </c>
      <c r="I166" s="23">
        <v>0.46952546296296294</v>
      </c>
      <c r="J166" s="21">
        <v>1</v>
      </c>
      <c r="K166" s="21">
        <v>6132154900</v>
      </c>
      <c r="L166" s="21" t="s">
        <v>6964</v>
      </c>
      <c r="M166" s="21" t="s">
        <v>191</v>
      </c>
      <c r="N166" s="21">
        <v>65537</v>
      </c>
      <c r="O166" s="21">
        <v>35.01</v>
      </c>
      <c r="P166" s="21">
        <v>100</v>
      </c>
      <c r="Q166" s="21">
        <v>10.4</v>
      </c>
      <c r="R166" s="21">
        <v>5.58</v>
      </c>
    </row>
    <row r="167" spans="1:18" x14ac:dyDescent="0.2">
      <c r="A167" s="21" t="s">
        <v>3915</v>
      </c>
      <c r="B167" s="21" t="s">
        <v>3914</v>
      </c>
      <c r="C167" s="22">
        <v>0.2001</v>
      </c>
      <c r="D167" s="21">
        <v>19.13</v>
      </c>
      <c r="E167" s="23">
        <v>0.56809027777777776</v>
      </c>
      <c r="I167" s="23">
        <v>0.61189814814814814</v>
      </c>
      <c r="J167" s="21">
        <v>1</v>
      </c>
      <c r="K167" s="21">
        <v>4748688800</v>
      </c>
      <c r="L167" s="21" t="s">
        <v>7363</v>
      </c>
      <c r="M167" s="21" t="s">
        <v>191</v>
      </c>
      <c r="N167" s="21">
        <v>65537</v>
      </c>
      <c r="O167" s="21">
        <v>17.25</v>
      </c>
      <c r="P167" s="21">
        <v>100</v>
      </c>
      <c r="Q167" s="21">
        <v>21.31</v>
      </c>
      <c r="R167" s="21">
        <v>1.38</v>
      </c>
    </row>
    <row r="168" spans="1:18" x14ac:dyDescent="0.2">
      <c r="A168" s="21" t="s">
        <v>6091</v>
      </c>
      <c r="B168" s="21" t="s">
        <v>6090</v>
      </c>
      <c r="C168" s="22">
        <v>0.1996</v>
      </c>
      <c r="D168" s="21">
        <v>13.46</v>
      </c>
      <c r="E168" s="23">
        <v>0.54943287037037036</v>
      </c>
      <c r="I168" s="23">
        <v>0.61072916666666666</v>
      </c>
      <c r="J168" s="21">
        <v>1</v>
      </c>
      <c r="K168" s="21">
        <v>7118338000</v>
      </c>
      <c r="L168" s="21" t="s">
        <v>6089</v>
      </c>
      <c r="M168" s="21" t="s">
        <v>191</v>
      </c>
      <c r="N168" s="21">
        <v>65537</v>
      </c>
      <c r="O168" s="21">
        <v>30.74</v>
      </c>
      <c r="P168" s="21">
        <v>100</v>
      </c>
      <c r="Q168" s="21">
        <v>18.02</v>
      </c>
      <c r="R168" s="21">
        <v>0.65</v>
      </c>
    </row>
    <row r="169" spans="1:18" x14ac:dyDescent="0.2">
      <c r="A169" s="21" t="s">
        <v>6088</v>
      </c>
      <c r="B169" s="21" t="s">
        <v>6087</v>
      </c>
      <c r="C169" s="22">
        <v>0.20019999999999999</v>
      </c>
      <c r="D169" s="21">
        <v>11.15</v>
      </c>
      <c r="E169" s="23">
        <v>0.58203703703703702</v>
      </c>
      <c r="I169" s="23">
        <v>0.60925925925925928</v>
      </c>
      <c r="J169" s="21">
        <v>1</v>
      </c>
      <c r="K169" s="21">
        <v>4981399200</v>
      </c>
      <c r="L169" s="21" t="s">
        <v>2110</v>
      </c>
      <c r="M169" s="21" t="s">
        <v>191</v>
      </c>
      <c r="N169" s="21">
        <v>65537</v>
      </c>
      <c r="O169" s="21">
        <v>31.27</v>
      </c>
      <c r="P169" s="21">
        <v>100</v>
      </c>
      <c r="Q169" s="21">
        <v>17.579999999999998</v>
      </c>
      <c r="R169" s="21">
        <v>2.34</v>
      </c>
    </row>
    <row r="170" spans="1:18" x14ac:dyDescent="0.2">
      <c r="A170" s="21" t="s">
        <v>4375</v>
      </c>
      <c r="B170" s="21" t="s">
        <v>4374</v>
      </c>
      <c r="C170" s="22">
        <v>0.1993</v>
      </c>
      <c r="D170" s="21">
        <v>6.86</v>
      </c>
      <c r="E170" s="23">
        <v>0.40590277777777778</v>
      </c>
      <c r="I170" s="23">
        <v>0.60796296296296293</v>
      </c>
      <c r="J170" s="21">
        <v>1</v>
      </c>
      <c r="K170" s="21">
        <v>2522790900</v>
      </c>
      <c r="L170" s="21" t="s">
        <v>7362</v>
      </c>
      <c r="M170" s="21" t="s">
        <v>191</v>
      </c>
      <c r="N170" s="21">
        <v>65537</v>
      </c>
      <c r="O170" s="21">
        <v>17.350000000000001</v>
      </c>
      <c r="P170" s="21">
        <v>100</v>
      </c>
      <c r="Q170" s="21">
        <v>28.74</v>
      </c>
      <c r="R170" s="21">
        <v>2.84</v>
      </c>
    </row>
    <row r="171" spans="1:18" x14ac:dyDescent="0.2">
      <c r="A171" s="21" t="s">
        <v>3911</v>
      </c>
      <c r="B171" s="21" t="s">
        <v>3910</v>
      </c>
      <c r="C171" s="22">
        <v>0.20050000000000001</v>
      </c>
      <c r="D171" s="21">
        <v>5.03</v>
      </c>
      <c r="E171" s="23">
        <v>0.54195601851851849</v>
      </c>
      <c r="I171" s="23">
        <v>0.61422453703703705</v>
      </c>
      <c r="J171" s="21">
        <v>1</v>
      </c>
      <c r="K171" s="21">
        <v>1762190600</v>
      </c>
      <c r="L171" s="21" t="s">
        <v>7361</v>
      </c>
      <c r="M171" s="21" t="s">
        <v>191</v>
      </c>
      <c r="N171" s="21">
        <v>65537</v>
      </c>
      <c r="O171" s="21">
        <v>21.07</v>
      </c>
      <c r="P171" s="21">
        <v>100</v>
      </c>
      <c r="Q171" s="21">
        <v>14.9</v>
      </c>
      <c r="R171" s="21">
        <v>1.56</v>
      </c>
    </row>
    <row r="172" spans="1:18" x14ac:dyDescent="0.2">
      <c r="A172" s="21" t="s">
        <v>7237</v>
      </c>
      <c r="B172" s="21" t="s">
        <v>7236</v>
      </c>
      <c r="C172" s="22">
        <v>0.19980000000000001</v>
      </c>
      <c r="D172" s="21">
        <v>24.68</v>
      </c>
      <c r="E172" s="23">
        <v>0.625</v>
      </c>
      <c r="I172" s="23">
        <v>0.625</v>
      </c>
      <c r="J172" s="21">
        <v>1</v>
      </c>
      <c r="K172" s="21">
        <v>16592868000</v>
      </c>
      <c r="L172" s="21" t="s">
        <v>2110</v>
      </c>
      <c r="M172" s="21" t="s">
        <v>191</v>
      </c>
      <c r="N172" s="21">
        <v>65537</v>
      </c>
      <c r="O172" s="21">
        <v>15.5</v>
      </c>
      <c r="P172" s="21">
        <v>100</v>
      </c>
      <c r="Q172" s="21">
        <v>10.210000000000001</v>
      </c>
      <c r="R172" s="21">
        <v>0.11</v>
      </c>
    </row>
    <row r="173" spans="1:18" x14ac:dyDescent="0.2">
      <c r="A173" s="21" t="s">
        <v>5666</v>
      </c>
      <c r="B173" s="21" t="s">
        <v>5665</v>
      </c>
      <c r="C173" s="22">
        <v>0.20030000000000001</v>
      </c>
      <c r="D173" s="21">
        <v>14.02</v>
      </c>
      <c r="E173" s="23">
        <v>0.47563657407407406</v>
      </c>
      <c r="I173" s="23">
        <v>0.60925925925925928</v>
      </c>
      <c r="J173" s="21">
        <v>1</v>
      </c>
      <c r="K173" s="21">
        <v>3479976400</v>
      </c>
      <c r="L173" s="21" t="s">
        <v>7360</v>
      </c>
      <c r="M173" s="21" t="s">
        <v>191</v>
      </c>
      <c r="N173" s="21">
        <v>65537</v>
      </c>
      <c r="O173" s="21">
        <v>1.39</v>
      </c>
      <c r="P173" s="21">
        <v>100</v>
      </c>
      <c r="Q173" s="21">
        <v>24.54</v>
      </c>
      <c r="R173" s="21">
        <v>1.81</v>
      </c>
    </row>
    <row r="174" spans="1:18" x14ac:dyDescent="0.2">
      <c r="A174" s="21" t="s">
        <v>6086</v>
      </c>
      <c r="B174" s="21" t="s">
        <v>6085</v>
      </c>
      <c r="C174" s="22">
        <v>0.20030000000000001</v>
      </c>
      <c r="D174" s="21">
        <v>14.44</v>
      </c>
      <c r="E174" s="23">
        <v>0.54626157407407405</v>
      </c>
      <c r="I174" s="23">
        <v>0.61879629629629629</v>
      </c>
      <c r="J174" s="21">
        <v>1</v>
      </c>
      <c r="K174" s="21">
        <v>7604646400</v>
      </c>
      <c r="L174" s="21" t="s">
        <v>2110</v>
      </c>
      <c r="M174" s="21" t="s">
        <v>191</v>
      </c>
      <c r="N174" s="21">
        <v>65537</v>
      </c>
      <c r="O174" s="21">
        <v>7.8</v>
      </c>
      <c r="P174" s="21">
        <v>100</v>
      </c>
      <c r="Q174" s="21">
        <v>19.89</v>
      </c>
      <c r="R174" s="21">
        <v>0.55000000000000004</v>
      </c>
    </row>
    <row r="175" spans="1:18" x14ac:dyDescent="0.2">
      <c r="A175" s="21" t="s">
        <v>7235</v>
      </c>
      <c r="B175" s="21" t="s">
        <v>7234</v>
      </c>
      <c r="C175" s="22">
        <v>0.19969999999999999</v>
      </c>
      <c r="D175" s="21">
        <v>7.99</v>
      </c>
      <c r="E175" s="23">
        <v>0.58931712962962968</v>
      </c>
      <c r="I175" s="23">
        <v>0.61758101851851854</v>
      </c>
      <c r="J175" s="21">
        <v>1</v>
      </c>
      <c r="K175" s="21">
        <v>6377850300</v>
      </c>
      <c r="L175" s="21" t="s">
        <v>6963</v>
      </c>
      <c r="M175" s="21" t="s">
        <v>191</v>
      </c>
      <c r="N175" s="21">
        <v>65537</v>
      </c>
      <c r="O175" s="21">
        <v>28.43</v>
      </c>
      <c r="P175" s="21">
        <v>100</v>
      </c>
      <c r="Q175" s="21">
        <v>12.3</v>
      </c>
      <c r="R175" s="21">
        <v>0.34</v>
      </c>
    </row>
    <row r="176" spans="1:18" x14ac:dyDescent="0.2">
      <c r="A176" s="21" t="s">
        <v>7233</v>
      </c>
      <c r="B176" s="21" t="s">
        <v>7232</v>
      </c>
      <c r="C176" s="22">
        <v>0.20150000000000001</v>
      </c>
      <c r="D176" s="21">
        <v>3.16</v>
      </c>
      <c r="E176" s="23">
        <v>0.57800925925925928</v>
      </c>
      <c r="I176" s="23">
        <v>0.61072916666666666</v>
      </c>
      <c r="J176" s="21">
        <v>1</v>
      </c>
      <c r="K176" s="21">
        <v>4316767900</v>
      </c>
      <c r="L176" s="21" t="s">
        <v>2110</v>
      </c>
      <c r="M176" s="21" t="s">
        <v>191</v>
      </c>
      <c r="N176" s="21">
        <v>65537</v>
      </c>
      <c r="O176" s="21">
        <v>4.8600000000000003</v>
      </c>
      <c r="P176" s="21">
        <v>98.03</v>
      </c>
      <c r="Q176" s="21">
        <v>11.51</v>
      </c>
      <c r="R176" s="21">
        <v>1.46</v>
      </c>
    </row>
    <row r="177" spans="1:18" x14ac:dyDescent="0.2">
      <c r="A177" s="21" t="s">
        <v>7231</v>
      </c>
      <c r="B177" s="21" t="s">
        <v>7230</v>
      </c>
      <c r="C177" s="22">
        <v>0.20039999999999999</v>
      </c>
      <c r="D177" s="21">
        <v>11.56</v>
      </c>
      <c r="E177" s="23">
        <v>0.43505787037037036</v>
      </c>
      <c r="I177" s="23">
        <v>0.43505787037037036</v>
      </c>
      <c r="J177" s="21">
        <v>1</v>
      </c>
      <c r="K177" s="21">
        <v>7233188800</v>
      </c>
      <c r="L177" s="21" t="s">
        <v>7359</v>
      </c>
      <c r="M177" s="21" t="s">
        <v>191</v>
      </c>
      <c r="N177" s="21">
        <v>65537</v>
      </c>
      <c r="O177" s="21">
        <v>7.22</v>
      </c>
      <c r="P177" s="21">
        <v>100</v>
      </c>
      <c r="Q177" s="21">
        <v>11.11</v>
      </c>
      <c r="R177" s="21">
        <v>4.74</v>
      </c>
    </row>
    <row r="178" spans="1:18" x14ac:dyDescent="0.2">
      <c r="A178" s="21" t="s">
        <v>600</v>
      </c>
      <c r="B178" s="21" t="s">
        <v>601</v>
      </c>
      <c r="C178" s="22">
        <v>0.2</v>
      </c>
      <c r="D178" s="21">
        <v>10.92</v>
      </c>
      <c r="E178" s="23">
        <v>0.54195601851851849</v>
      </c>
      <c r="I178" s="23">
        <v>0.60550925925925925</v>
      </c>
      <c r="J178" s="21">
        <v>1</v>
      </c>
      <c r="K178" s="21">
        <v>7768312600</v>
      </c>
      <c r="L178" s="21" t="s">
        <v>7358</v>
      </c>
      <c r="M178" s="21" t="s">
        <v>191</v>
      </c>
      <c r="N178" s="21">
        <v>65537</v>
      </c>
      <c r="O178" s="21">
        <v>27.06</v>
      </c>
      <c r="P178" s="21">
        <v>100</v>
      </c>
      <c r="Q178" s="21">
        <v>16.3</v>
      </c>
      <c r="R178" s="21">
        <v>2.72</v>
      </c>
    </row>
    <row r="179" spans="1:18" x14ac:dyDescent="0.2">
      <c r="A179" s="21" t="s">
        <v>5673</v>
      </c>
      <c r="B179" s="21" t="s">
        <v>5672</v>
      </c>
      <c r="C179" s="22">
        <v>0.2</v>
      </c>
      <c r="D179" s="21">
        <v>9.36</v>
      </c>
      <c r="E179" s="23">
        <v>0.54236111111111107</v>
      </c>
      <c r="I179" s="23">
        <v>0.60925925925925928</v>
      </c>
      <c r="J179" s="21">
        <v>1</v>
      </c>
      <c r="K179" s="21">
        <v>3133541400</v>
      </c>
      <c r="L179" s="21" t="s">
        <v>6471</v>
      </c>
      <c r="M179" s="21" t="s">
        <v>191</v>
      </c>
      <c r="N179" s="21">
        <v>65537</v>
      </c>
      <c r="O179" s="21">
        <v>15.88</v>
      </c>
      <c r="P179" s="21">
        <v>100</v>
      </c>
      <c r="Q179" s="21">
        <v>31.43</v>
      </c>
      <c r="R179" s="21">
        <v>1.03</v>
      </c>
    </row>
    <row r="180" spans="1:18" x14ac:dyDescent="0.2">
      <c r="A180" s="21" t="s">
        <v>7229</v>
      </c>
      <c r="B180" s="21" t="s">
        <v>7228</v>
      </c>
      <c r="C180" s="22">
        <v>0.2001</v>
      </c>
      <c r="D180" s="21">
        <v>32.39</v>
      </c>
      <c r="E180" s="23">
        <v>0.625</v>
      </c>
      <c r="I180" s="23">
        <v>0.625</v>
      </c>
      <c r="J180" s="21">
        <v>1</v>
      </c>
      <c r="K180" s="21">
        <v>39890080000</v>
      </c>
      <c r="L180" s="21" t="s">
        <v>2110</v>
      </c>
      <c r="M180" s="21" t="s">
        <v>191</v>
      </c>
      <c r="N180" s="21">
        <v>65537</v>
      </c>
      <c r="O180" s="21">
        <v>67.8</v>
      </c>
      <c r="P180" s="21">
        <v>81.06</v>
      </c>
      <c r="Q180" s="21">
        <v>5.13</v>
      </c>
      <c r="R180" s="21">
        <v>0.03</v>
      </c>
    </row>
    <row r="181" spans="1:18" x14ac:dyDescent="0.2">
      <c r="A181" s="21" t="s">
        <v>5011</v>
      </c>
      <c r="B181" s="21" t="s">
        <v>5010</v>
      </c>
      <c r="C181" s="22">
        <v>0.2</v>
      </c>
      <c r="D181" s="21">
        <v>8.16</v>
      </c>
      <c r="E181" s="23">
        <v>0.57983796296296297</v>
      </c>
      <c r="I181" s="23">
        <v>0.62016203703703698</v>
      </c>
      <c r="J181" s="21">
        <v>1</v>
      </c>
      <c r="K181" s="21">
        <v>5644602000</v>
      </c>
      <c r="L181" s="21" t="s">
        <v>6963</v>
      </c>
      <c r="M181" s="21" t="s">
        <v>191</v>
      </c>
      <c r="N181" s="21">
        <v>65537</v>
      </c>
      <c r="O181" s="21">
        <v>1.03</v>
      </c>
      <c r="P181" s="21">
        <v>100</v>
      </c>
      <c r="Q181" s="21">
        <v>37.119999999999997</v>
      </c>
      <c r="R181" s="21">
        <v>0.41</v>
      </c>
    </row>
    <row r="182" spans="1:18" x14ac:dyDescent="0.2">
      <c r="A182" s="21" t="s">
        <v>4632</v>
      </c>
      <c r="B182" s="21" t="s">
        <v>4631</v>
      </c>
      <c r="C182" s="22">
        <v>0.2</v>
      </c>
      <c r="D182" s="21">
        <v>13.44</v>
      </c>
      <c r="E182" s="23">
        <v>0.47236111111111112</v>
      </c>
      <c r="I182" s="23">
        <v>0.6060416666666667</v>
      </c>
      <c r="J182" s="21">
        <v>1</v>
      </c>
      <c r="K182" s="21">
        <v>8591148300</v>
      </c>
      <c r="L182" s="21" t="s">
        <v>7357</v>
      </c>
      <c r="M182" s="21" t="s">
        <v>191</v>
      </c>
      <c r="N182" s="21">
        <v>65537</v>
      </c>
      <c r="O182" s="21">
        <v>26.27</v>
      </c>
      <c r="P182" s="21">
        <v>100</v>
      </c>
      <c r="Q182" s="21">
        <v>17.600000000000001</v>
      </c>
      <c r="R182" s="21">
        <v>1.08</v>
      </c>
    </row>
    <row r="183" spans="1:18" x14ac:dyDescent="0.2">
      <c r="A183" s="21" t="s">
        <v>5768</v>
      </c>
      <c r="B183" s="21" t="s">
        <v>5767</v>
      </c>
      <c r="C183" s="22">
        <v>0.19939999999999999</v>
      </c>
      <c r="D183" s="21">
        <v>3.85</v>
      </c>
      <c r="E183" s="23">
        <v>0.47644675925925928</v>
      </c>
      <c r="I183" s="23">
        <v>0.6086921296296296</v>
      </c>
      <c r="J183" s="21">
        <v>1</v>
      </c>
      <c r="K183" s="21">
        <v>5046390900</v>
      </c>
      <c r="L183" s="21" t="s">
        <v>7356</v>
      </c>
      <c r="M183" s="21" t="s">
        <v>191</v>
      </c>
      <c r="N183" s="21">
        <v>65537</v>
      </c>
      <c r="O183" s="21">
        <v>2.4700000000000002</v>
      </c>
      <c r="P183" s="21">
        <v>100</v>
      </c>
      <c r="Q183" s="21">
        <v>19.5</v>
      </c>
      <c r="R183" s="21">
        <v>1.81</v>
      </c>
    </row>
    <row r="184" spans="1:18" x14ac:dyDescent="0.2">
      <c r="A184" s="21" t="s">
        <v>7227</v>
      </c>
      <c r="B184" s="21" t="s">
        <v>7226</v>
      </c>
      <c r="C184" s="22">
        <v>0.2</v>
      </c>
      <c r="D184" s="21">
        <v>5.94</v>
      </c>
      <c r="E184" s="23">
        <v>0.43557870370370372</v>
      </c>
      <c r="I184" s="23">
        <v>0.43592592592592594</v>
      </c>
      <c r="J184" s="21">
        <v>1</v>
      </c>
      <c r="K184" s="21">
        <v>2721106200</v>
      </c>
      <c r="L184" s="21" t="s">
        <v>7355</v>
      </c>
      <c r="M184" s="21" t="s">
        <v>191</v>
      </c>
      <c r="N184" s="21">
        <v>65537</v>
      </c>
      <c r="O184" s="21">
        <v>23.88</v>
      </c>
      <c r="P184" s="21">
        <v>100</v>
      </c>
      <c r="Q184" s="21">
        <v>8.51</v>
      </c>
      <c r="R184" s="21">
        <v>38.51</v>
      </c>
    </row>
    <row r="185" spans="1:18" x14ac:dyDescent="0.2">
      <c r="A185" s="21" t="s">
        <v>7225</v>
      </c>
      <c r="B185" s="21" t="s">
        <v>7224</v>
      </c>
      <c r="C185" s="22">
        <v>0.2</v>
      </c>
      <c r="D185" s="21">
        <v>11.82</v>
      </c>
      <c r="E185" s="23">
        <v>0.41458333333333336</v>
      </c>
      <c r="I185" s="23">
        <v>0.60313657407407406</v>
      </c>
      <c r="J185" s="21">
        <v>1</v>
      </c>
      <c r="K185" s="21">
        <v>4136072100</v>
      </c>
      <c r="L185" s="21" t="s">
        <v>7354</v>
      </c>
      <c r="M185" s="21" t="s">
        <v>191</v>
      </c>
      <c r="N185" s="21">
        <v>65537</v>
      </c>
      <c r="O185" s="21">
        <v>2.76</v>
      </c>
      <c r="P185" s="21">
        <v>100</v>
      </c>
      <c r="Q185" s="21">
        <v>28.42</v>
      </c>
      <c r="R185" s="21">
        <v>1.88</v>
      </c>
    </row>
    <row r="186" spans="1:18" x14ac:dyDescent="0.2">
      <c r="A186" s="21" t="s">
        <v>7223</v>
      </c>
      <c r="B186" s="21" t="s">
        <v>7222</v>
      </c>
      <c r="C186" s="22">
        <v>0.2</v>
      </c>
      <c r="D186" s="21">
        <v>23.82</v>
      </c>
      <c r="E186" s="23">
        <v>0.46674768518518517</v>
      </c>
      <c r="I186" s="23">
        <v>0.60665509259259254</v>
      </c>
      <c r="J186" s="21">
        <v>1</v>
      </c>
      <c r="K186" s="21">
        <v>7373083200</v>
      </c>
      <c r="L186" s="21" t="s">
        <v>7353</v>
      </c>
      <c r="M186" s="21" t="s">
        <v>191</v>
      </c>
      <c r="N186" s="21">
        <v>65537</v>
      </c>
      <c r="O186" s="21">
        <v>37.22</v>
      </c>
      <c r="P186" s="21">
        <v>100</v>
      </c>
      <c r="Q186" s="21">
        <v>15.03</v>
      </c>
      <c r="R186" s="21">
        <v>2.68</v>
      </c>
    </row>
    <row r="187" spans="1:18" x14ac:dyDescent="0.2">
      <c r="A187" s="21" t="s">
        <v>5205</v>
      </c>
      <c r="B187" s="21" t="s">
        <v>5204</v>
      </c>
      <c r="C187" s="22">
        <v>0.20069999999999999</v>
      </c>
      <c r="D187" s="21">
        <v>6.46</v>
      </c>
      <c r="E187" s="23">
        <v>0.42379629629629628</v>
      </c>
      <c r="I187" s="23">
        <v>0.43206018518518519</v>
      </c>
      <c r="J187" s="21">
        <v>1</v>
      </c>
      <c r="K187" s="21">
        <v>9596919100</v>
      </c>
      <c r="L187" s="21" t="s">
        <v>6553</v>
      </c>
      <c r="M187" s="21" t="s">
        <v>191</v>
      </c>
      <c r="N187" s="21">
        <v>131076</v>
      </c>
      <c r="O187" s="21">
        <v>16.28</v>
      </c>
      <c r="P187" s="21">
        <v>100</v>
      </c>
      <c r="Q187" s="21">
        <v>18.760000000000002</v>
      </c>
      <c r="R187" s="21">
        <v>2.33</v>
      </c>
    </row>
    <row r="188" spans="1:18" x14ac:dyDescent="0.2">
      <c r="A188" s="21" t="s">
        <v>5876</v>
      </c>
      <c r="B188" s="21" t="s">
        <v>5875</v>
      </c>
      <c r="C188" s="22">
        <v>0.1993</v>
      </c>
      <c r="D188" s="21">
        <v>7.28</v>
      </c>
      <c r="E188" s="23">
        <v>0.42204861111111114</v>
      </c>
      <c r="I188" s="23">
        <v>0.42204861111111114</v>
      </c>
      <c r="J188" s="21">
        <v>1</v>
      </c>
      <c r="K188" s="21">
        <v>10477248900</v>
      </c>
      <c r="L188" s="21" t="s">
        <v>7352</v>
      </c>
      <c r="M188" s="21" t="s">
        <v>191</v>
      </c>
      <c r="N188" s="21">
        <v>65537</v>
      </c>
      <c r="O188" s="21">
        <v>38.01</v>
      </c>
      <c r="P188" s="21">
        <v>100</v>
      </c>
      <c r="Q188" s="21">
        <v>4.49</v>
      </c>
      <c r="R188" s="21">
        <v>8.2100000000000009</v>
      </c>
    </row>
    <row r="189" spans="1:18" x14ac:dyDescent="0.2">
      <c r="A189" s="21" t="s">
        <v>7221</v>
      </c>
      <c r="B189" s="21" t="s">
        <v>7220</v>
      </c>
      <c r="C189" s="22">
        <v>0.20030000000000001</v>
      </c>
      <c r="D189" s="21">
        <v>8.81</v>
      </c>
      <c r="E189" s="23">
        <v>0.625</v>
      </c>
      <c r="I189" s="23">
        <v>0.625</v>
      </c>
      <c r="J189" s="21">
        <v>1</v>
      </c>
      <c r="K189" s="21">
        <v>7978163000</v>
      </c>
      <c r="L189" s="21" t="s">
        <v>2110</v>
      </c>
      <c r="M189" s="21" t="s">
        <v>191</v>
      </c>
      <c r="N189" s="21">
        <v>65537</v>
      </c>
      <c r="O189" s="21">
        <v>6.84</v>
      </c>
      <c r="P189" s="21">
        <v>100</v>
      </c>
      <c r="Q189" s="21">
        <v>12.64</v>
      </c>
      <c r="R189" s="21">
        <v>0.1</v>
      </c>
    </row>
    <row r="190" spans="1:18" x14ac:dyDescent="0.2">
      <c r="A190" s="21" t="s">
        <v>7219</v>
      </c>
      <c r="B190" s="21" t="s">
        <v>7218</v>
      </c>
      <c r="C190" s="22">
        <v>0.19950000000000001</v>
      </c>
      <c r="D190" s="21">
        <v>10.52</v>
      </c>
      <c r="E190" s="23">
        <v>0.62181712962962965</v>
      </c>
      <c r="I190" s="23">
        <v>0.62181712962962965</v>
      </c>
      <c r="J190" s="21">
        <v>1</v>
      </c>
      <c r="K190" s="21">
        <v>24736603000</v>
      </c>
      <c r="L190" s="21" t="s">
        <v>2110</v>
      </c>
      <c r="M190" s="21" t="s">
        <v>191</v>
      </c>
      <c r="N190" s="21">
        <v>65537</v>
      </c>
      <c r="O190" s="21">
        <v>52.86</v>
      </c>
      <c r="P190" s="21">
        <v>95.26</v>
      </c>
      <c r="Q190" s="21">
        <v>7.9</v>
      </c>
      <c r="R190" s="21">
        <v>0.48</v>
      </c>
    </row>
    <row r="191" spans="1:18" x14ac:dyDescent="0.2">
      <c r="A191" s="21" t="s">
        <v>7217</v>
      </c>
      <c r="B191" s="21" t="s">
        <v>7216</v>
      </c>
      <c r="C191" s="22">
        <v>0.19969999999999999</v>
      </c>
      <c r="D191" s="21">
        <v>14.72</v>
      </c>
      <c r="E191" s="23">
        <v>0.57185185185185183</v>
      </c>
      <c r="I191" s="23">
        <v>0.61234953703703698</v>
      </c>
      <c r="J191" s="21">
        <v>1</v>
      </c>
      <c r="K191" s="21">
        <v>22951552000</v>
      </c>
      <c r="L191" s="21" t="s">
        <v>6963</v>
      </c>
      <c r="M191" s="21" t="s">
        <v>191</v>
      </c>
      <c r="N191" s="21">
        <v>65537</v>
      </c>
      <c r="O191" s="21">
        <v>23.25</v>
      </c>
      <c r="P191" s="21">
        <v>94.64</v>
      </c>
      <c r="Q191" s="21">
        <v>6.4</v>
      </c>
      <c r="R191" s="21">
        <v>0.43</v>
      </c>
    </row>
    <row r="192" spans="1:18" x14ac:dyDescent="0.2">
      <c r="A192" s="21" t="s">
        <v>7215</v>
      </c>
      <c r="B192" s="21" t="s">
        <v>7214</v>
      </c>
      <c r="C192" s="22">
        <v>0.19989999999999999</v>
      </c>
      <c r="D192" s="21">
        <v>33.380000000000003</v>
      </c>
      <c r="E192" s="23">
        <v>0.56240740740740736</v>
      </c>
      <c r="I192" s="23">
        <v>0.61281249999999998</v>
      </c>
      <c r="J192" s="21">
        <v>1</v>
      </c>
      <c r="K192" s="21">
        <v>47209606000</v>
      </c>
      <c r="L192" s="21" t="s">
        <v>7351</v>
      </c>
      <c r="M192" s="21" t="s">
        <v>191</v>
      </c>
      <c r="N192" s="21">
        <v>65537</v>
      </c>
      <c r="O192" s="21">
        <v>25.41</v>
      </c>
      <c r="P192" s="21">
        <v>86.77</v>
      </c>
      <c r="Q192" s="21">
        <v>7.22</v>
      </c>
      <c r="R192" s="21">
        <v>1.01</v>
      </c>
    </row>
    <row r="193" spans="1:18" x14ac:dyDescent="0.2">
      <c r="A193" s="21" t="s">
        <v>4320</v>
      </c>
      <c r="B193" s="21" t="s">
        <v>4319</v>
      </c>
      <c r="C193" s="22">
        <v>0.20019999999999999</v>
      </c>
      <c r="D193" s="21">
        <v>13.43</v>
      </c>
      <c r="E193" s="23">
        <v>0.45957175925925925</v>
      </c>
      <c r="I193" s="23">
        <v>0.46740740740740738</v>
      </c>
      <c r="J193" s="21">
        <v>1</v>
      </c>
      <c r="K193" s="21">
        <v>7601311500</v>
      </c>
      <c r="L193" s="21" t="s">
        <v>5870</v>
      </c>
      <c r="M193" s="21" t="s">
        <v>191</v>
      </c>
      <c r="N193" s="21">
        <v>65537</v>
      </c>
      <c r="O193" s="21">
        <v>5.07</v>
      </c>
      <c r="P193" s="21">
        <v>100</v>
      </c>
      <c r="Q193" s="21">
        <v>14.08</v>
      </c>
      <c r="R193" s="21">
        <v>4.1399999999999997</v>
      </c>
    </row>
    <row r="194" spans="1:18" x14ac:dyDescent="0.2">
      <c r="A194" s="21" t="s">
        <v>6195</v>
      </c>
      <c r="B194" s="21" t="s">
        <v>6194</v>
      </c>
      <c r="C194" s="22">
        <v>0.20030000000000001</v>
      </c>
      <c r="D194" s="21">
        <v>16.18</v>
      </c>
      <c r="E194" s="23">
        <v>0.622650462962963</v>
      </c>
      <c r="I194" s="23">
        <v>0.622650462962963</v>
      </c>
      <c r="J194" s="21">
        <v>1</v>
      </c>
      <c r="K194" s="21">
        <v>13427883000</v>
      </c>
      <c r="L194" s="21" t="s">
        <v>2110</v>
      </c>
      <c r="M194" s="21" t="s">
        <v>191</v>
      </c>
      <c r="N194" s="21">
        <v>65537</v>
      </c>
      <c r="O194" s="21">
        <v>19.77</v>
      </c>
      <c r="P194" s="21">
        <v>100</v>
      </c>
      <c r="Q194" s="21">
        <v>27.97</v>
      </c>
      <c r="R194" s="21">
        <v>0.38</v>
      </c>
    </row>
    <row r="195" spans="1:18" x14ac:dyDescent="0.2">
      <c r="A195" s="21" t="s">
        <v>7213</v>
      </c>
      <c r="B195" s="21" t="s">
        <v>7212</v>
      </c>
      <c r="C195" s="22">
        <v>0.2</v>
      </c>
      <c r="D195" s="21">
        <v>8.8800000000000008</v>
      </c>
      <c r="E195" s="23">
        <v>0.41684027777777777</v>
      </c>
      <c r="I195" s="23">
        <v>0.44256944444444446</v>
      </c>
      <c r="J195" s="21">
        <v>1</v>
      </c>
      <c r="K195" s="21">
        <v>5845480900</v>
      </c>
      <c r="L195" s="21" t="s">
        <v>7350</v>
      </c>
      <c r="M195" s="21" t="s">
        <v>191</v>
      </c>
      <c r="N195" s="21">
        <v>65537</v>
      </c>
      <c r="O195" s="21">
        <v>6.58</v>
      </c>
      <c r="P195" s="21">
        <v>100</v>
      </c>
      <c r="Q195" s="21">
        <v>12.71</v>
      </c>
      <c r="R195" s="21">
        <v>2.56</v>
      </c>
    </row>
    <row r="196" spans="1:18" x14ac:dyDescent="0.2">
      <c r="A196" s="21" t="s">
        <v>5687</v>
      </c>
      <c r="B196" s="21" t="s">
        <v>5686</v>
      </c>
      <c r="C196" s="22">
        <v>0.1996</v>
      </c>
      <c r="D196" s="21">
        <v>12.32</v>
      </c>
      <c r="E196" s="23">
        <v>0.56561342592592589</v>
      </c>
      <c r="I196" s="23">
        <v>0.61656250000000001</v>
      </c>
      <c r="J196" s="21">
        <v>1</v>
      </c>
      <c r="K196" s="21">
        <v>7645049500</v>
      </c>
      <c r="L196" s="21" t="s">
        <v>6347</v>
      </c>
      <c r="M196" s="21" t="s">
        <v>191</v>
      </c>
      <c r="N196" s="21">
        <v>131075</v>
      </c>
      <c r="O196" s="21">
        <v>19.29</v>
      </c>
      <c r="P196" s="21">
        <v>100</v>
      </c>
      <c r="Q196" s="21">
        <v>28.34</v>
      </c>
      <c r="R196" s="21">
        <v>0.77</v>
      </c>
    </row>
    <row r="197" spans="1:18" x14ac:dyDescent="0.2">
      <c r="A197" s="21" t="s">
        <v>5164</v>
      </c>
      <c r="B197" s="21" t="s">
        <v>5163</v>
      </c>
      <c r="C197" s="22">
        <v>0.20039999999999999</v>
      </c>
      <c r="D197" s="21">
        <v>5.63</v>
      </c>
      <c r="E197" s="23">
        <v>0.59355324074074078</v>
      </c>
      <c r="I197" s="23">
        <v>0.61706018518518524</v>
      </c>
      <c r="J197" s="21">
        <v>1</v>
      </c>
      <c r="K197" s="21">
        <v>3065616900</v>
      </c>
      <c r="L197" s="21" t="s">
        <v>2110</v>
      </c>
      <c r="M197" s="21" t="s">
        <v>191</v>
      </c>
      <c r="N197" s="21">
        <v>65537</v>
      </c>
      <c r="O197" s="21">
        <v>12.14</v>
      </c>
      <c r="P197" s="21">
        <v>99.58</v>
      </c>
      <c r="Q197" s="21">
        <v>29.24</v>
      </c>
      <c r="R197" s="21">
        <v>0.32</v>
      </c>
    </row>
    <row r="198" spans="1:18" x14ac:dyDescent="0.2">
      <c r="A198" s="21" t="s">
        <v>1099</v>
      </c>
      <c r="B198" s="21" t="s">
        <v>1100</v>
      </c>
      <c r="C198" s="22">
        <v>0.20039999999999999</v>
      </c>
      <c r="D198" s="21">
        <v>11.98</v>
      </c>
      <c r="E198" s="23">
        <v>0.62016203703703698</v>
      </c>
      <c r="I198" s="23">
        <v>0.62016203703703698</v>
      </c>
      <c r="J198" s="21">
        <v>1</v>
      </c>
      <c r="K198" s="21">
        <v>6585633800</v>
      </c>
      <c r="L198" s="21" t="s">
        <v>2110</v>
      </c>
      <c r="M198" s="21" t="s">
        <v>191</v>
      </c>
      <c r="N198" s="21">
        <v>65537</v>
      </c>
      <c r="O198" s="21">
        <v>1.56</v>
      </c>
      <c r="P198" s="21">
        <v>100</v>
      </c>
      <c r="Q198" s="21">
        <v>30.6</v>
      </c>
      <c r="R198" s="21">
        <v>0.49</v>
      </c>
    </row>
    <row r="199" spans="1:18" x14ac:dyDescent="0.2">
      <c r="A199" s="21" t="s">
        <v>6258</v>
      </c>
      <c r="B199" s="21" t="s">
        <v>6257</v>
      </c>
      <c r="C199" s="22">
        <v>0.20039999999999999</v>
      </c>
      <c r="D199" s="21">
        <v>6.59</v>
      </c>
      <c r="E199" s="23">
        <v>0.61133101851851857</v>
      </c>
      <c r="I199" s="23">
        <v>0.61133101851851857</v>
      </c>
      <c r="J199" s="21">
        <v>1</v>
      </c>
      <c r="K199" s="21">
        <v>1793952000</v>
      </c>
      <c r="L199" s="21" t="s">
        <v>2110</v>
      </c>
      <c r="M199" s="21" t="s">
        <v>191</v>
      </c>
      <c r="N199" s="21">
        <v>65537</v>
      </c>
      <c r="O199" s="21">
        <v>14.29</v>
      </c>
      <c r="P199" s="21">
        <v>97.19</v>
      </c>
      <c r="Q199" s="21">
        <v>21.47</v>
      </c>
      <c r="R199" s="21">
        <v>2.72</v>
      </c>
    </row>
    <row r="200" spans="1:18" x14ac:dyDescent="0.2">
      <c r="A200" s="21" t="s">
        <v>4557</v>
      </c>
      <c r="B200" s="21" t="s">
        <v>4556</v>
      </c>
      <c r="C200" s="22">
        <v>0.20080000000000001</v>
      </c>
      <c r="D200" s="21">
        <v>2.87</v>
      </c>
      <c r="E200" s="23">
        <v>0.622650462962963</v>
      </c>
      <c r="I200" s="23">
        <v>0.622650462962963</v>
      </c>
      <c r="J200" s="21">
        <v>1</v>
      </c>
      <c r="K200" s="21">
        <v>7131602200</v>
      </c>
      <c r="L200" s="21" t="s">
        <v>2110</v>
      </c>
      <c r="M200" s="21" t="s">
        <v>191</v>
      </c>
      <c r="N200" s="21">
        <v>65537</v>
      </c>
      <c r="O200" s="21">
        <v>6.31</v>
      </c>
      <c r="P200" s="21">
        <v>99.8</v>
      </c>
      <c r="Q200" s="21">
        <v>15.51</v>
      </c>
      <c r="R200" s="21">
        <v>0.33</v>
      </c>
    </row>
    <row r="201" spans="1:18" x14ac:dyDescent="0.2">
      <c r="A201" s="21" t="s">
        <v>7211</v>
      </c>
      <c r="B201" s="21" t="s">
        <v>7210</v>
      </c>
      <c r="C201" s="22">
        <v>0.19980000000000001</v>
      </c>
      <c r="D201" s="21">
        <v>15.91</v>
      </c>
      <c r="E201" s="23">
        <v>0.57983796296296297</v>
      </c>
      <c r="I201" s="23">
        <v>0.61234953703703698</v>
      </c>
      <c r="J201" s="21">
        <v>1</v>
      </c>
      <c r="K201" s="21">
        <v>125768615000</v>
      </c>
      <c r="L201" s="21" t="s">
        <v>2110</v>
      </c>
      <c r="M201" s="21" t="s">
        <v>191</v>
      </c>
      <c r="N201" s="21">
        <v>65537</v>
      </c>
      <c r="O201" s="21">
        <v>57.88</v>
      </c>
      <c r="P201" s="21">
        <v>100</v>
      </c>
      <c r="Q201" s="21">
        <v>5.86</v>
      </c>
      <c r="R201" s="21">
        <v>1.1000000000000001</v>
      </c>
    </row>
    <row r="202" spans="1:18" x14ac:dyDescent="0.2">
      <c r="A202" s="21" t="s">
        <v>7209</v>
      </c>
      <c r="B202" s="21" t="s">
        <v>7208</v>
      </c>
      <c r="C202" s="22">
        <v>0.2</v>
      </c>
      <c r="D202" s="21">
        <v>48.78</v>
      </c>
      <c r="E202" s="23">
        <v>0.61606481481481479</v>
      </c>
      <c r="I202" s="23">
        <v>0.61606481481481479</v>
      </c>
      <c r="J202" s="21">
        <v>1</v>
      </c>
      <c r="K202" s="21">
        <v>90800782000</v>
      </c>
      <c r="L202" s="21" t="s">
        <v>2110</v>
      </c>
      <c r="M202" s="21" t="s">
        <v>191</v>
      </c>
      <c r="N202" s="21">
        <v>65537</v>
      </c>
      <c r="O202" s="21">
        <v>63.83</v>
      </c>
      <c r="P202" s="21">
        <v>100</v>
      </c>
      <c r="Q202" s="21">
        <v>5.47</v>
      </c>
      <c r="R202" s="21">
        <v>0.23</v>
      </c>
    </row>
    <row r="203" spans="1:18" x14ac:dyDescent="0.2">
      <c r="A203" s="21" t="s">
        <v>3905</v>
      </c>
      <c r="B203" s="21" t="s">
        <v>3904</v>
      </c>
      <c r="C203" s="22">
        <v>0.1</v>
      </c>
      <c r="D203" s="21">
        <v>47.3</v>
      </c>
      <c r="E203" s="23">
        <v>0.58466435185185184</v>
      </c>
      <c r="I203" s="23">
        <v>0.61946759259259254</v>
      </c>
      <c r="J203" s="21">
        <v>1</v>
      </c>
      <c r="K203" s="21">
        <v>2303781800</v>
      </c>
      <c r="L203" s="21" t="s">
        <v>2110</v>
      </c>
      <c r="M203" s="21" t="s">
        <v>191</v>
      </c>
      <c r="N203" s="21">
        <v>65537</v>
      </c>
      <c r="O203" s="21">
        <v>15.61</v>
      </c>
      <c r="P203" s="21">
        <v>100</v>
      </c>
      <c r="Q203" s="21">
        <v>11.51</v>
      </c>
      <c r="R203" s="21">
        <v>0.7</v>
      </c>
    </row>
    <row r="204" spans="1:18" x14ac:dyDescent="0.2">
      <c r="A204" s="21" t="s">
        <v>2674</v>
      </c>
      <c r="B204" s="21" t="s">
        <v>2673</v>
      </c>
      <c r="C204" s="22">
        <v>0.1002</v>
      </c>
      <c r="D204" s="21">
        <v>15.48</v>
      </c>
      <c r="E204" s="23">
        <v>0.56983796296296296</v>
      </c>
      <c r="I204" s="23">
        <v>0.62097222222222226</v>
      </c>
      <c r="J204" s="21">
        <v>1</v>
      </c>
      <c r="K204" s="21">
        <v>2619028800</v>
      </c>
      <c r="L204" s="21" t="s">
        <v>2110</v>
      </c>
      <c r="M204" s="21" t="s">
        <v>191</v>
      </c>
      <c r="N204" s="21">
        <v>65537</v>
      </c>
      <c r="O204" s="21">
        <v>24.04</v>
      </c>
      <c r="P204" s="21">
        <v>87.24</v>
      </c>
      <c r="Q204" s="21">
        <v>6.85</v>
      </c>
      <c r="R204" s="21">
        <v>0.96</v>
      </c>
    </row>
    <row r="205" spans="1:18" x14ac:dyDescent="0.2">
      <c r="A205" s="21" t="s">
        <v>4609</v>
      </c>
      <c r="B205" s="21" t="s">
        <v>4608</v>
      </c>
      <c r="C205" s="22">
        <v>0.1</v>
      </c>
      <c r="D205" s="21">
        <v>46.53</v>
      </c>
      <c r="E205" s="23">
        <v>0.59550925925925924</v>
      </c>
      <c r="I205" s="23">
        <v>0.62181712962962965</v>
      </c>
      <c r="J205" s="21">
        <v>1</v>
      </c>
      <c r="K205" s="21">
        <v>7687307000</v>
      </c>
      <c r="L205" s="21" t="s">
        <v>6963</v>
      </c>
      <c r="M205" s="21" t="s">
        <v>191</v>
      </c>
      <c r="N205" s="21">
        <v>65537</v>
      </c>
      <c r="O205" s="21">
        <v>64.680000000000007</v>
      </c>
      <c r="P205" s="21">
        <v>83.8</v>
      </c>
      <c r="Q205" s="21">
        <v>4.03</v>
      </c>
      <c r="R205" s="21">
        <v>0.18</v>
      </c>
    </row>
    <row r="206" spans="1:18" x14ac:dyDescent="0.2">
      <c r="A206" s="21" t="s">
        <v>561</v>
      </c>
      <c r="B206" s="21" t="s">
        <v>562</v>
      </c>
      <c r="C206" s="22">
        <v>9.9900000000000003E-2</v>
      </c>
      <c r="D206" s="21">
        <v>35.130000000000003</v>
      </c>
      <c r="E206" s="23">
        <v>0.622650462962963</v>
      </c>
      <c r="I206" s="23">
        <v>0.622650462962963</v>
      </c>
      <c r="J206" s="21">
        <v>1</v>
      </c>
      <c r="K206" s="21">
        <v>2821511000</v>
      </c>
      <c r="L206" s="21" t="s">
        <v>2110</v>
      </c>
      <c r="M206" s="21" t="s">
        <v>191</v>
      </c>
      <c r="N206" s="21">
        <v>65537</v>
      </c>
      <c r="O206" s="21">
        <v>15.22</v>
      </c>
      <c r="P206" s="21">
        <v>100</v>
      </c>
      <c r="Q206" s="21">
        <v>21.52</v>
      </c>
      <c r="R206" s="21">
        <v>0.53</v>
      </c>
    </row>
    <row r="207" spans="1:18" x14ac:dyDescent="0.2">
      <c r="A207" s="21" t="s">
        <v>2429</v>
      </c>
      <c r="B207" s="21" t="s">
        <v>2428</v>
      </c>
      <c r="C207" s="22">
        <v>0.1002</v>
      </c>
      <c r="D207" s="21">
        <v>16.25</v>
      </c>
      <c r="E207" s="23">
        <v>0.62097222222222226</v>
      </c>
      <c r="I207" s="23">
        <v>0.62097222222222226</v>
      </c>
      <c r="J207" s="21">
        <v>1</v>
      </c>
      <c r="K207" s="21">
        <v>21702980000</v>
      </c>
      <c r="L207" s="21" t="s">
        <v>2110</v>
      </c>
      <c r="M207" s="21" t="s">
        <v>191</v>
      </c>
      <c r="N207" s="21">
        <v>65537</v>
      </c>
      <c r="O207" s="21">
        <v>84.39</v>
      </c>
      <c r="P207" s="21">
        <v>71.78</v>
      </c>
      <c r="Q207" s="21">
        <v>1.22</v>
      </c>
      <c r="R207" s="21">
        <v>1.25</v>
      </c>
    </row>
    <row r="208" spans="1:18" x14ac:dyDescent="0.2">
      <c r="A208" s="21" t="s">
        <v>3891</v>
      </c>
      <c r="B208" s="21" t="s">
        <v>3890</v>
      </c>
      <c r="C208" s="22">
        <v>0.10009999999999999</v>
      </c>
      <c r="D208" s="21">
        <v>14.18</v>
      </c>
      <c r="E208" s="23">
        <v>0.622650462962963</v>
      </c>
      <c r="I208" s="23">
        <v>0.622650462962963</v>
      </c>
      <c r="J208" s="21">
        <v>1</v>
      </c>
      <c r="K208" s="21">
        <v>8514738900</v>
      </c>
      <c r="L208" s="21" t="s">
        <v>2110</v>
      </c>
      <c r="M208" s="21" t="s">
        <v>191</v>
      </c>
      <c r="N208" s="21">
        <v>65537</v>
      </c>
      <c r="O208" s="21">
        <v>62.68</v>
      </c>
      <c r="P208" s="21">
        <v>100</v>
      </c>
      <c r="Q208" s="21">
        <v>8.4</v>
      </c>
      <c r="R208" s="21">
        <v>0.63</v>
      </c>
    </row>
    <row r="209" spans="1:18" x14ac:dyDescent="0.2">
      <c r="A209" s="21" t="s">
        <v>1780</v>
      </c>
      <c r="B209" s="21" t="s">
        <v>1781</v>
      </c>
      <c r="C209" s="22">
        <v>0.1</v>
      </c>
      <c r="D209" s="21">
        <v>22.11</v>
      </c>
      <c r="E209" s="23">
        <v>0.57351851851851854</v>
      </c>
      <c r="I209" s="23">
        <v>0.61706018518518524</v>
      </c>
      <c r="J209" s="21">
        <v>1</v>
      </c>
      <c r="K209" s="21">
        <v>4583058000</v>
      </c>
      <c r="L209" s="21" t="s">
        <v>2110</v>
      </c>
      <c r="M209" s="21" t="s">
        <v>191</v>
      </c>
      <c r="N209" s="21">
        <v>65537</v>
      </c>
      <c r="O209" s="21">
        <v>10.16</v>
      </c>
      <c r="P209" s="21">
        <v>68.09</v>
      </c>
      <c r="Q209" s="21">
        <v>4.74</v>
      </c>
      <c r="R209" s="21">
        <v>1.2</v>
      </c>
    </row>
    <row r="210" spans="1:18" x14ac:dyDescent="0.2">
      <c r="A210" s="21" t="s">
        <v>922</v>
      </c>
      <c r="B210" s="21" t="s">
        <v>923</v>
      </c>
      <c r="C210" s="22">
        <v>0.1002</v>
      </c>
      <c r="D210" s="21">
        <v>20.09</v>
      </c>
      <c r="E210" s="23">
        <v>0.622650462962963</v>
      </c>
      <c r="I210" s="23">
        <v>0.622650462962963</v>
      </c>
      <c r="J210" s="21">
        <v>1</v>
      </c>
      <c r="K210" s="21">
        <v>2573510500</v>
      </c>
      <c r="L210" s="21" t="s">
        <v>2110</v>
      </c>
      <c r="M210" s="21" t="s">
        <v>191</v>
      </c>
      <c r="N210" s="21">
        <v>65537</v>
      </c>
      <c r="O210" s="21">
        <v>30.51</v>
      </c>
      <c r="P210" s="21">
        <v>100</v>
      </c>
      <c r="Q210" s="21">
        <v>11.13</v>
      </c>
      <c r="R210" s="21">
        <v>0.35</v>
      </c>
    </row>
    <row r="211" spans="1:18" x14ac:dyDescent="0.2">
      <c r="A211" s="21" t="s">
        <v>76</v>
      </c>
      <c r="B211" s="21" t="s">
        <v>77</v>
      </c>
      <c r="C211" s="22">
        <v>0.10009999999999999</v>
      </c>
      <c r="D211" s="21">
        <v>23.51</v>
      </c>
      <c r="E211" s="23">
        <v>0.58144675925925926</v>
      </c>
      <c r="I211" s="23">
        <v>0.61133101851851857</v>
      </c>
      <c r="J211" s="21">
        <v>1</v>
      </c>
      <c r="K211" s="21">
        <v>5094855400</v>
      </c>
      <c r="L211" s="21" t="s">
        <v>2110</v>
      </c>
      <c r="M211" s="21" t="s">
        <v>191</v>
      </c>
      <c r="N211" s="21">
        <v>65537</v>
      </c>
      <c r="O211" s="21">
        <v>19.43</v>
      </c>
      <c r="P211" s="21">
        <v>100</v>
      </c>
      <c r="Q211" s="21">
        <v>10.5</v>
      </c>
      <c r="R211" s="21">
        <v>1.64</v>
      </c>
    </row>
    <row r="212" spans="1:18" x14ac:dyDescent="0.2">
      <c r="A212" s="21" t="s">
        <v>7207</v>
      </c>
      <c r="B212" s="21" t="s">
        <v>7206</v>
      </c>
      <c r="C212" s="22">
        <v>0.10009999999999999</v>
      </c>
      <c r="D212" s="21">
        <v>30.45</v>
      </c>
      <c r="E212" s="23">
        <v>0.59550925925925924</v>
      </c>
      <c r="I212" s="23">
        <v>0.61234953703703698</v>
      </c>
      <c r="J212" s="21">
        <v>1</v>
      </c>
      <c r="K212" s="21">
        <v>9104550000</v>
      </c>
      <c r="L212" s="21" t="s">
        <v>6963</v>
      </c>
      <c r="M212" s="21" t="s">
        <v>191</v>
      </c>
      <c r="N212" s="21">
        <v>65537</v>
      </c>
      <c r="O212" s="21">
        <v>59.35</v>
      </c>
      <c r="P212" s="21">
        <v>66.72</v>
      </c>
      <c r="Q212" s="21">
        <v>1.32</v>
      </c>
      <c r="R212" s="21">
        <v>0.82</v>
      </c>
    </row>
    <row r="213" spans="1:18" x14ac:dyDescent="0.2">
      <c r="A213" s="21" t="s">
        <v>545</v>
      </c>
      <c r="B213" s="21" t="s">
        <v>546</v>
      </c>
      <c r="C213" s="22">
        <v>0.10009999999999999</v>
      </c>
      <c r="D213" s="21">
        <v>29.45</v>
      </c>
      <c r="E213" s="23">
        <v>0.59424768518518523</v>
      </c>
      <c r="I213" s="23">
        <v>0.61946759259259254</v>
      </c>
      <c r="J213" s="21">
        <v>1</v>
      </c>
      <c r="K213" s="21">
        <v>2100404700</v>
      </c>
      <c r="L213" s="21" t="s">
        <v>6963</v>
      </c>
      <c r="M213" s="21" t="s">
        <v>191</v>
      </c>
      <c r="N213" s="21">
        <v>65537</v>
      </c>
      <c r="O213" s="21">
        <v>22.16</v>
      </c>
      <c r="P213" s="21">
        <v>76.599999999999994</v>
      </c>
      <c r="Q213" s="21">
        <v>4.42</v>
      </c>
      <c r="R213" s="21">
        <v>0.56000000000000005</v>
      </c>
    </row>
    <row r="214" spans="1:18" x14ac:dyDescent="0.2">
      <c r="A214" s="21" t="s">
        <v>3136</v>
      </c>
      <c r="B214" s="21" t="s">
        <v>3135</v>
      </c>
      <c r="C214" s="22">
        <v>0.10009999999999999</v>
      </c>
      <c r="D214" s="21">
        <v>11.54</v>
      </c>
      <c r="E214" s="23">
        <v>0.4783101851851852</v>
      </c>
      <c r="I214" s="23">
        <v>0.62181712962962965</v>
      </c>
      <c r="J214" s="21">
        <v>1</v>
      </c>
      <c r="K214" s="21">
        <v>1725677400</v>
      </c>
      <c r="L214" s="21" t="s">
        <v>7349</v>
      </c>
      <c r="M214" s="21" t="s">
        <v>191</v>
      </c>
      <c r="N214" s="21">
        <v>65537</v>
      </c>
      <c r="O214" s="21">
        <v>29.5</v>
      </c>
      <c r="P214" s="21">
        <v>93.93</v>
      </c>
      <c r="Q214" s="21">
        <v>6.38</v>
      </c>
      <c r="R214" s="21">
        <v>0.3</v>
      </c>
    </row>
    <row r="215" spans="1:18" x14ac:dyDescent="0.2">
      <c r="A215" s="21" t="s">
        <v>2827</v>
      </c>
      <c r="B215" s="21" t="s">
        <v>2826</v>
      </c>
      <c r="C215" s="22">
        <v>0.1003</v>
      </c>
      <c r="D215" s="21">
        <v>11.19</v>
      </c>
      <c r="E215" s="23">
        <v>0.625</v>
      </c>
      <c r="I215" s="23">
        <v>0.625</v>
      </c>
      <c r="J215" s="21">
        <v>1</v>
      </c>
      <c r="K215" s="21">
        <v>7158802800</v>
      </c>
      <c r="L215" s="21" t="s">
        <v>2110</v>
      </c>
      <c r="M215" s="21" t="s">
        <v>191</v>
      </c>
      <c r="N215" s="21">
        <v>65537</v>
      </c>
      <c r="O215" s="21">
        <v>61.21</v>
      </c>
      <c r="P215" s="21">
        <v>93.42</v>
      </c>
      <c r="Q215" s="21">
        <v>6.05</v>
      </c>
      <c r="R215" s="21">
        <v>0.05</v>
      </c>
    </row>
    <row r="216" spans="1:18" x14ac:dyDescent="0.2">
      <c r="A216" s="21" t="s">
        <v>6281</v>
      </c>
      <c r="B216" s="21" t="s">
        <v>6280</v>
      </c>
      <c r="C216" s="22">
        <v>0.10059999999999999</v>
      </c>
      <c r="D216" s="21">
        <v>9.19</v>
      </c>
      <c r="E216" s="23">
        <v>0.54195601851851849</v>
      </c>
      <c r="I216" s="23">
        <v>0.60376157407407405</v>
      </c>
      <c r="J216" s="21">
        <v>1</v>
      </c>
      <c r="K216" s="21">
        <v>32051255000</v>
      </c>
      <c r="L216" s="21" t="s">
        <v>6954</v>
      </c>
      <c r="M216" s="21" t="s">
        <v>191</v>
      </c>
      <c r="N216" s="21">
        <v>65537</v>
      </c>
      <c r="O216" s="21">
        <v>72.16</v>
      </c>
      <c r="P216" s="21">
        <v>100</v>
      </c>
      <c r="Q216" s="21">
        <v>4.76</v>
      </c>
      <c r="R216" s="21">
        <v>1.37</v>
      </c>
    </row>
    <row r="217" spans="1:18" x14ac:dyDescent="0.2">
      <c r="A217" s="21" t="s">
        <v>4626</v>
      </c>
      <c r="B217" s="21" t="s">
        <v>4625</v>
      </c>
      <c r="C217" s="22">
        <v>9.9900000000000003E-2</v>
      </c>
      <c r="D217" s="21">
        <v>35.770000000000003</v>
      </c>
      <c r="E217" s="23">
        <v>0.54195601851851849</v>
      </c>
      <c r="I217" s="23">
        <v>0.61656250000000001</v>
      </c>
      <c r="J217" s="21">
        <v>1</v>
      </c>
      <c r="K217" s="21">
        <v>82811524000</v>
      </c>
      <c r="L217" s="21" t="s">
        <v>2110</v>
      </c>
      <c r="M217" s="21" t="s">
        <v>191</v>
      </c>
      <c r="N217" s="21">
        <v>65537</v>
      </c>
      <c r="O217" s="21">
        <v>88.66</v>
      </c>
      <c r="P217" s="21">
        <v>64.900000000000006</v>
      </c>
      <c r="Q217" s="21">
        <v>1.71</v>
      </c>
      <c r="R217" s="21">
        <v>0.42</v>
      </c>
    </row>
    <row r="218" spans="1:18" x14ac:dyDescent="0.2">
      <c r="A218" s="21" t="s">
        <v>6551</v>
      </c>
      <c r="B218" s="21" t="s">
        <v>6550</v>
      </c>
      <c r="C218" s="22">
        <v>0.1026</v>
      </c>
      <c r="D218" s="21">
        <v>2.15</v>
      </c>
      <c r="E218" s="23">
        <v>0.42563657407407407</v>
      </c>
      <c r="I218" s="23">
        <v>0.42563657407407407</v>
      </c>
      <c r="J218" s="21">
        <v>1</v>
      </c>
      <c r="K218" s="21">
        <v>14406326000</v>
      </c>
      <c r="L218" s="21" t="s">
        <v>6549</v>
      </c>
      <c r="M218" s="21" t="s">
        <v>191</v>
      </c>
      <c r="N218" s="21">
        <v>131076</v>
      </c>
      <c r="O218" s="21">
        <v>42.47</v>
      </c>
      <c r="P218" s="21">
        <v>100</v>
      </c>
      <c r="Q218" s="21">
        <v>5.25</v>
      </c>
      <c r="R218" s="21">
        <v>7.46</v>
      </c>
    </row>
    <row r="219" spans="1:18" x14ac:dyDescent="0.2">
      <c r="A219" s="21" t="s">
        <v>6119</v>
      </c>
      <c r="B219" s="21" t="s">
        <v>6118</v>
      </c>
      <c r="C219" s="22">
        <v>0.1002</v>
      </c>
      <c r="D219" s="21">
        <v>12.08</v>
      </c>
      <c r="E219" s="23">
        <v>0.61490740740740746</v>
      </c>
      <c r="I219" s="23">
        <v>0.61490740740740746</v>
      </c>
      <c r="J219" s="21">
        <v>1</v>
      </c>
      <c r="K219" s="21">
        <v>5230508800</v>
      </c>
      <c r="L219" s="21" t="s">
        <v>2110</v>
      </c>
      <c r="M219" s="21" t="s">
        <v>191</v>
      </c>
      <c r="N219" s="21">
        <v>65537</v>
      </c>
      <c r="O219" s="21">
        <v>77.5</v>
      </c>
      <c r="P219" s="21">
        <v>60.23</v>
      </c>
      <c r="Q219" s="21">
        <v>2.12</v>
      </c>
      <c r="R219" s="21">
        <v>2.19</v>
      </c>
    </row>
    <row r="220" spans="1:18" x14ac:dyDescent="0.2">
      <c r="A220" s="21" t="s">
        <v>7205</v>
      </c>
      <c r="B220" s="21" t="s">
        <v>7204</v>
      </c>
      <c r="C220" s="22">
        <v>0.10009999999999999</v>
      </c>
      <c r="D220" s="21">
        <v>8.7899999999999991</v>
      </c>
      <c r="E220" s="23">
        <v>0.54195601851851849</v>
      </c>
      <c r="I220" s="23">
        <v>0.6096759259259259</v>
      </c>
      <c r="J220" s="21">
        <v>1</v>
      </c>
      <c r="K220" s="21">
        <v>23073750000</v>
      </c>
      <c r="L220" s="21" t="s">
        <v>2700</v>
      </c>
      <c r="M220" s="21" t="s">
        <v>191</v>
      </c>
      <c r="N220" s="21">
        <v>65537</v>
      </c>
      <c r="O220" s="21">
        <v>63.57</v>
      </c>
      <c r="P220" s="21">
        <v>100</v>
      </c>
      <c r="Q220" s="21">
        <v>4.33</v>
      </c>
      <c r="R220" s="21">
        <v>1.79</v>
      </c>
    </row>
    <row r="221" spans="1:18" x14ac:dyDescent="0.2">
      <c r="A221" s="21" t="s">
        <v>642</v>
      </c>
      <c r="B221" s="21" t="s">
        <v>643</v>
      </c>
      <c r="C221" s="22">
        <v>0.1</v>
      </c>
      <c r="D221" s="21">
        <v>119.79</v>
      </c>
      <c r="E221" s="23">
        <v>0.4523611111111111</v>
      </c>
      <c r="I221" s="23">
        <v>0.4523611111111111</v>
      </c>
      <c r="J221" s="21">
        <v>1</v>
      </c>
      <c r="K221" s="21">
        <v>66065701000</v>
      </c>
      <c r="L221" s="21" t="s">
        <v>6964</v>
      </c>
      <c r="M221" s="21" t="s">
        <v>191</v>
      </c>
      <c r="N221" s="21">
        <v>65537</v>
      </c>
      <c r="O221" s="21">
        <v>83.65</v>
      </c>
      <c r="P221" s="21">
        <v>96.09</v>
      </c>
      <c r="Q221" s="21">
        <v>1.56</v>
      </c>
      <c r="R221" s="21">
        <v>3.47</v>
      </c>
    </row>
    <row r="222" spans="1:18" x14ac:dyDescent="0.2">
      <c r="A222" s="21" t="s">
        <v>4463</v>
      </c>
      <c r="B222" s="21" t="s">
        <v>4462</v>
      </c>
      <c r="C222" s="22">
        <v>0.1</v>
      </c>
      <c r="D222" s="21">
        <v>110.97</v>
      </c>
      <c r="E222" s="23">
        <v>0.61946759259259254</v>
      </c>
      <c r="I222" s="23">
        <v>0.61946759259259254</v>
      </c>
      <c r="J222" s="21">
        <v>1</v>
      </c>
      <c r="K222" s="21">
        <v>56684812000</v>
      </c>
      <c r="L222" s="21" t="s">
        <v>2110</v>
      </c>
      <c r="M222" s="21" t="s">
        <v>191</v>
      </c>
      <c r="N222" s="21">
        <v>65537</v>
      </c>
      <c r="O222" s="21">
        <v>81.41</v>
      </c>
      <c r="P222" s="21">
        <v>84.21</v>
      </c>
      <c r="Q222" s="21">
        <v>2.72</v>
      </c>
      <c r="R222" s="21">
        <v>0.12</v>
      </c>
    </row>
    <row r="223" spans="1:18" x14ac:dyDescent="0.2">
      <c r="A223" s="21" t="s">
        <v>4033</v>
      </c>
      <c r="B223" s="21" t="s">
        <v>4032</v>
      </c>
      <c r="C223" s="22">
        <v>0.1</v>
      </c>
      <c r="D223" s="21">
        <v>31.56</v>
      </c>
      <c r="E223" s="23">
        <v>0.57311342592592596</v>
      </c>
      <c r="I223" s="23">
        <v>0.61706018518518524</v>
      </c>
      <c r="J223" s="21">
        <v>1</v>
      </c>
      <c r="K223" s="21">
        <v>11065407800</v>
      </c>
      <c r="L223" s="21" t="s">
        <v>2110</v>
      </c>
      <c r="M223" s="21" t="s">
        <v>191</v>
      </c>
      <c r="N223" s="21">
        <v>65537</v>
      </c>
      <c r="O223" s="21">
        <v>82.26</v>
      </c>
      <c r="P223" s="21">
        <v>91.97</v>
      </c>
      <c r="Q223" s="21">
        <v>1.1499999999999999</v>
      </c>
      <c r="R223" s="21">
        <v>0.55000000000000004</v>
      </c>
    </row>
    <row r="224" spans="1:18" x14ac:dyDescent="0.2">
      <c r="A224" s="21" t="s">
        <v>3867</v>
      </c>
      <c r="B224" s="21" t="s">
        <v>3866</v>
      </c>
      <c r="C224" s="22">
        <v>0.10009999999999999</v>
      </c>
      <c r="D224" s="21">
        <v>17.8</v>
      </c>
      <c r="E224" s="23">
        <v>0.625</v>
      </c>
      <c r="I224" s="23">
        <v>0.625</v>
      </c>
      <c r="J224" s="21">
        <v>1</v>
      </c>
      <c r="K224" s="21">
        <v>2136000000</v>
      </c>
      <c r="L224" s="21" t="s">
        <v>2110</v>
      </c>
      <c r="M224" s="21" t="s">
        <v>191</v>
      </c>
      <c r="N224" s="21">
        <v>65537</v>
      </c>
      <c r="O224" s="21">
        <v>36.99</v>
      </c>
      <c r="P224" s="21">
        <v>100</v>
      </c>
      <c r="Q224" s="21">
        <v>7.03</v>
      </c>
      <c r="R224" s="21">
        <v>0.01</v>
      </c>
    </row>
    <row r="225" spans="1:18" x14ac:dyDescent="0.2">
      <c r="A225" s="21" t="s">
        <v>154</v>
      </c>
      <c r="B225" s="21" t="s">
        <v>155</v>
      </c>
      <c r="C225" s="22">
        <v>0.1002</v>
      </c>
      <c r="D225" s="21">
        <v>28</v>
      </c>
      <c r="E225" s="23">
        <v>0.57065972222222228</v>
      </c>
      <c r="I225" s="23">
        <v>0.61814814814814811</v>
      </c>
      <c r="J225" s="21">
        <v>1</v>
      </c>
      <c r="K225" s="21">
        <v>4459287100</v>
      </c>
      <c r="L225" s="21" t="s">
        <v>7348</v>
      </c>
      <c r="M225" s="21" t="s">
        <v>191</v>
      </c>
      <c r="N225" s="21">
        <v>65537</v>
      </c>
      <c r="O225" s="21">
        <v>19.52</v>
      </c>
      <c r="P225" s="21">
        <v>95.62</v>
      </c>
      <c r="Q225" s="21">
        <v>16.649999999999999</v>
      </c>
      <c r="R225" s="21">
        <v>0.74</v>
      </c>
    </row>
    <row r="226" spans="1:18" x14ac:dyDescent="0.2">
      <c r="A226" s="21" t="s">
        <v>7203</v>
      </c>
      <c r="B226" s="21" t="s">
        <v>7202</v>
      </c>
      <c r="C226" s="22">
        <v>0.1</v>
      </c>
      <c r="D226" s="21">
        <v>36.86</v>
      </c>
      <c r="E226" s="23">
        <v>0.45339120370370373</v>
      </c>
      <c r="I226" s="23">
        <v>0.60577546296296292</v>
      </c>
      <c r="J226" s="21">
        <v>1</v>
      </c>
      <c r="K226" s="21">
        <v>19217104000</v>
      </c>
      <c r="L226" s="21" t="s">
        <v>7347</v>
      </c>
      <c r="M226" s="21" t="s">
        <v>191</v>
      </c>
      <c r="N226" s="21">
        <v>65537</v>
      </c>
      <c r="O226" s="21">
        <v>18.16</v>
      </c>
      <c r="P226" s="21">
        <v>100</v>
      </c>
      <c r="Q226" s="21">
        <v>1.95</v>
      </c>
      <c r="R226" s="21">
        <v>4.08</v>
      </c>
    </row>
    <row r="227" spans="1:18" x14ac:dyDescent="0.2">
      <c r="A227" s="21" t="s">
        <v>1771</v>
      </c>
      <c r="B227" s="21" t="s">
        <v>1772</v>
      </c>
      <c r="C227" s="22">
        <v>0.1</v>
      </c>
      <c r="D227" s="21">
        <v>83.73</v>
      </c>
      <c r="E227" s="23">
        <v>0.57395833333333335</v>
      </c>
      <c r="I227" s="23">
        <v>0.62097222222222226</v>
      </c>
      <c r="J227" s="21">
        <v>1</v>
      </c>
      <c r="K227" s="21">
        <v>27518119000</v>
      </c>
      <c r="L227" s="21" t="s">
        <v>6963</v>
      </c>
      <c r="M227" s="21" t="s">
        <v>191</v>
      </c>
      <c r="N227" s="21">
        <v>65537</v>
      </c>
      <c r="O227" s="21">
        <v>60.64</v>
      </c>
      <c r="P227" s="21">
        <v>98.9</v>
      </c>
      <c r="Q227" s="21">
        <v>3.77</v>
      </c>
      <c r="R227" s="21">
        <v>0.6</v>
      </c>
    </row>
    <row r="228" spans="1:18" x14ac:dyDescent="0.2">
      <c r="A228" s="21" t="s">
        <v>6265</v>
      </c>
      <c r="B228" s="21" t="s">
        <v>6264</v>
      </c>
      <c r="C228" s="22">
        <v>0.10009999999999999</v>
      </c>
      <c r="D228" s="21">
        <v>12.42</v>
      </c>
      <c r="E228" s="23">
        <v>0.56530092592592596</v>
      </c>
      <c r="I228" s="23">
        <v>0.625</v>
      </c>
      <c r="J228" s="21">
        <v>1</v>
      </c>
      <c r="K228" s="21">
        <v>1242000000</v>
      </c>
      <c r="L228" s="21" t="s">
        <v>6963</v>
      </c>
      <c r="M228" s="21" t="s">
        <v>191</v>
      </c>
      <c r="N228" s="21">
        <v>65537</v>
      </c>
      <c r="O228" s="21">
        <v>24.45</v>
      </c>
      <c r="P228" s="21">
        <v>100</v>
      </c>
      <c r="Q228" s="21">
        <v>5.9</v>
      </c>
      <c r="R228" s="21">
        <v>1.4</v>
      </c>
    </row>
    <row r="229" spans="1:18" x14ac:dyDescent="0.2">
      <c r="A229" s="21" t="s">
        <v>4719</v>
      </c>
      <c r="B229" s="21" t="s">
        <v>4718</v>
      </c>
      <c r="C229" s="22">
        <v>0.1</v>
      </c>
      <c r="D229" s="21">
        <v>34.21</v>
      </c>
      <c r="E229" s="23">
        <v>0.54236111111111107</v>
      </c>
      <c r="I229" s="23">
        <v>0.60734953703703709</v>
      </c>
      <c r="J229" s="21">
        <v>1</v>
      </c>
      <c r="K229" s="21">
        <v>28155393000</v>
      </c>
      <c r="L229" s="21" t="s">
        <v>4717</v>
      </c>
      <c r="M229" s="21" t="s">
        <v>191</v>
      </c>
      <c r="N229" s="21">
        <v>65537</v>
      </c>
      <c r="O229" s="21">
        <v>37.42</v>
      </c>
      <c r="P229" s="21">
        <v>74.59</v>
      </c>
      <c r="Q229" s="21">
        <v>4.74</v>
      </c>
      <c r="R229" s="21">
        <v>2.91</v>
      </c>
    </row>
    <row r="230" spans="1:18" x14ac:dyDescent="0.2">
      <c r="A230" s="21" t="s">
        <v>474</v>
      </c>
      <c r="B230" s="21" t="s">
        <v>475</v>
      </c>
      <c r="C230" s="22">
        <v>0.1</v>
      </c>
      <c r="D230" s="21">
        <v>14.41</v>
      </c>
      <c r="E230" s="23">
        <v>0.54837962962962961</v>
      </c>
      <c r="I230" s="23">
        <v>0.62097222222222226</v>
      </c>
      <c r="J230" s="21">
        <v>1</v>
      </c>
      <c r="K230" s="21">
        <v>4611230100</v>
      </c>
      <c r="L230" s="21" t="s">
        <v>5313</v>
      </c>
      <c r="M230" s="21" t="s">
        <v>191</v>
      </c>
      <c r="N230" s="21">
        <v>65537</v>
      </c>
      <c r="O230" s="21">
        <v>5.65</v>
      </c>
      <c r="P230" s="21">
        <v>80.209999999999994</v>
      </c>
      <c r="Q230" s="21">
        <v>4.3600000000000003</v>
      </c>
      <c r="R230" s="21">
        <v>0.3</v>
      </c>
    </row>
    <row r="231" spans="1:18" x14ac:dyDescent="0.2">
      <c r="A231" s="21" t="s">
        <v>33</v>
      </c>
      <c r="B231" s="21" t="s">
        <v>34</v>
      </c>
      <c r="C231" s="22">
        <v>0.10009999999999999</v>
      </c>
      <c r="D231" s="21">
        <v>12.53</v>
      </c>
      <c r="E231" s="23">
        <v>0.625</v>
      </c>
      <c r="I231" s="23">
        <v>0.625</v>
      </c>
      <c r="J231" s="21">
        <v>1</v>
      </c>
      <c r="K231" s="21">
        <v>3493555900</v>
      </c>
      <c r="L231" s="21" t="s">
        <v>2110</v>
      </c>
      <c r="M231" s="21" t="s">
        <v>191</v>
      </c>
      <c r="N231" s="21">
        <v>65537</v>
      </c>
      <c r="O231" s="21">
        <v>7.06</v>
      </c>
      <c r="P231" s="21">
        <v>99.62</v>
      </c>
      <c r="Q231" s="21">
        <v>8.85</v>
      </c>
      <c r="R231" s="21">
        <v>0.18</v>
      </c>
    </row>
    <row r="232" spans="1:18" x14ac:dyDescent="0.2">
      <c r="A232" s="21" t="s">
        <v>426</v>
      </c>
      <c r="B232" s="21" t="s">
        <v>427</v>
      </c>
      <c r="C232" s="22">
        <v>0.1</v>
      </c>
      <c r="D232" s="21">
        <v>12.32</v>
      </c>
      <c r="E232" s="23">
        <v>0.58711805555555552</v>
      </c>
      <c r="I232" s="23">
        <v>0.62097222222222226</v>
      </c>
      <c r="J232" s="21">
        <v>1</v>
      </c>
      <c r="K232" s="21">
        <v>6049464700</v>
      </c>
      <c r="L232" s="21" t="s">
        <v>6963</v>
      </c>
      <c r="M232" s="21" t="s">
        <v>191</v>
      </c>
      <c r="N232" s="21">
        <v>65537</v>
      </c>
      <c r="O232" s="21">
        <v>63.57</v>
      </c>
      <c r="P232" s="21">
        <v>100</v>
      </c>
      <c r="Q232" s="21">
        <v>3.65</v>
      </c>
      <c r="R232" s="21">
        <v>0.81</v>
      </c>
    </row>
    <row r="233" spans="1:18" x14ac:dyDescent="0.2">
      <c r="A233" s="21" t="s">
        <v>1693</v>
      </c>
      <c r="B233" s="21" t="s">
        <v>1694</v>
      </c>
      <c r="C233" s="22">
        <v>9.9900000000000003E-2</v>
      </c>
      <c r="D233" s="21">
        <v>17.170000000000002</v>
      </c>
      <c r="E233" s="23">
        <v>0.57481481481481478</v>
      </c>
      <c r="I233" s="23">
        <v>0.61946759259259254</v>
      </c>
      <c r="J233" s="21">
        <v>1</v>
      </c>
      <c r="K233" s="21">
        <v>6945462300</v>
      </c>
      <c r="L233" s="21" t="s">
        <v>7346</v>
      </c>
      <c r="M233" s="21" t="s">
        <v>191</v>
      </c>
      <c r="N233" s="21">
        <v>65537</v>
      </c>
      <c r="O233" s="21">
        <v>46.48</v>
      </c>
      <c r="P233" s="21">
        <v>94.72</v>
      </c>
      <c r="Q233" s="21">
        <v>8.6</v>
      </c>
      <c r="R233" s="21">
        <v>0.38</v>
      </c>
    </row>
    <row r="234" spans="1:18" x14ac:dyDescent="0.2">
      <c r="A234" s="21" t="s">
        <v>5225</v>
      </c>
      <c r="B234" s="21" t="s">
        <v>5224</v>
      </c>
      <c r="C234" s="22">
        <v>0.10009999999999999</v>
      </c>
      <c r="D234" s="21">
        <v>21.44</v>
      </c>
      <c r="E234" s="23">
        <v>0.58391203703703709</v>
      </c>
      <c r="I234" s="23">
        <v>0.625</v>
      </c>
      <c r="J234" s="21">
        <v>1</v>
      </c>
      <c r="K234" s="21">
        <v>14693707000</v>
      </c>
      <c r="L234" s="21" t="s">
        <v>2110</v>
      </c>
      <c r="M234" s="21" t="s">
        <v>191</v>
      </c>
      <c r="N234" s="21">
        <v>65537</v>
      </c>
      <c r="O234" s="21">
        <v>54.98</v>
      </c>
      <c r="P234" s="21">
        <v>56.05</v>
      </c>
      <c r="Q234" s="21">
        <v>2.36</v>
      </c>
      <c r="R234" s="21">
        <v>0.33</v>
      </c>
    </row>
    <row r="235" spans="1:18" x14ac:dyDescent="0.2">
      <c r="A235" s="21" t="s">
        <v>1647</v>
      </c>
      <c r="B235" s="21" t="s">
        <v>1648</v>
      </c>
      <c r="C235" s="22">
        <v>0.1</v>
      </c>
      <c r="D235" s="21">
        <v>11.88</v>
      </c>
      <c r="E235" s="23">
        <v>0.54437500000000005</v>
      </c>
      <c r="I235" s="23">
        <v>0.61373842592592598</v>
      </c>
      <c r="J235" s="21">
        <v>1</v>
      </c>
      <c r="K235" s="21">
        <v>11026440700</v>
      </c>
      <c r="L235" s="21" t="s">
        <v>6337</v>
      </c>
      <c r="M235" s="21" t="s">
        <v>191</v>
      </c>
      <c r="N235" s="21">
        <v>65537</v>
      </c>
      <c r="O235" s="21">
        <v>84.71</v>
      </c>
      <c r="P235" s="21">
        <v>100</v>
      </c>
      <c r="Q235" s="21">
        <v>1.1200000000000001</v>
      </c>
      <c r="R235" s="21">
        <v>0.45</v>
      </c>
    </row>
    <row r="236" spans="1:18" x14ac:dyDescent="0.2">
      <c r="A236" s="21" t="s">
        <v>4184</v>
      </c>
      <c r="B236" s="21" t="s">
        <v>4183</v>
      </c>
      <c r="C236" s="22">
        <v>0.10009999999999999</v>
      </c>
      <c r="D236" s="21">
        <v>15.49</v>
      </c>
      <c r="E236" s="23">
        <v>0.622650462962963</v>
      </c>
      <c r="I236" s="23">
        <v>0.622650462962963</v>
      </c>
      <c r="J236" s="21">
        <v>1</v>
      </c>
      <c r="K236" s="21">
        <v>12190211000</v>
      </c>
      <c r="L236" s="21" t="s">
        <v>2110</v>
      </c>
      <c r="M236" s="21" t="s">
        <v>191</v>
      </c>
      <c r="N236" s="21">
        <v>65537</v>
      </c>
      <c r="O236" s="21">
        <v>45.27</v>
      </c>
      <c r="P236" s="21">
        <v>86.05</v>
      </c>
      <c r="Q236" s="21">
        <v>5.54</v>
      </c>
      <c r="R236" s="21">
        <v>0.88</v>
      </c>
    </row>
    <row r="237" spans="1:18" x14ac:dyDescent="0.2">
      <c r="A237" s="21" t="s">
        <v>2385</v>
      </c>
      <c r="B237" s="21" t="s">
        <v>2384</v>
      </c>
      <c r="C237" s="22">
        <v>9.9900000000000003E-2</v>
      </c>
      <c r="D237" s="21">
        <v>36.54</v>
      </c>
      <c r="E237" s="23">
        <v>0.58769675925925924</v>
      </c>
      <c r="I237" s="23">
        <v>0.61879629629629629</v>
      </c>
      <c r="J237" s="21">
        <v>1</v>
      </c>
      <c r="K237" s="21">
        <v>26292278000</v>
      </c>
      <c r="L237" s="21" t="s">
        <v>6963</v>
      </c>
      <c r="M237" s="21" t="s">
        <v>191</v>
      </c>
      <c r="N237" s="21">
        <v>65537</v>
      </c>
      <c r="O237" s="21">
        <v>38.79</v>
      </c>
      <c r="P237" s="21">
        <v>97.07</v>
      </c>
      <c r="Q237" s="21">
        <v>5.79</v>
      </c>
      <c r="R237" s="21">
        <v>0.15</v>
      </c>
    </row>
    <row r="238" spans="1:18" x14ac:dyDescent="0.2">
      <c r="A238" s="21" t="s">
        <v>7201</v>
      </c>
      <c r="B238" s="21" t="s">
        <v>7200</v>
      </c>
      <c r="C238" s="22">
        <v>0.10050000000000001</v>
      </c>
      <c r="D238" s="21">
        <v>11.83</v>
      </c>
      <c r="E238" s="23">
        <v>0.43240740740740741</v>
      </c>
      <c r="I238" s="23">
        <v>0.60356481481481483</v>
      </c>
      <c r="J238" s="21">
        <v>1</v>
      </c>
      <c r="K238" s="21">
        <v>108112499000</v>
      </c>
      <c r="L238" s="21" t="s">
        <v>7345</v>
      </c>
      <c r="M238" s="21" t="s">
        <v>191</v>
      </c>
      <c r="N238" s="21">
        <v>65537</v>
      </c>
      <c r="O238" s="21">
        <v>86.66</v>
      </c>
      <c r="P238" s="21">
        <v>100</v>
      </c>
      <c r="Q238" s="21">
        <v>1.27</v>
      </c>
      <c r="R238" s="21">
        <v>2.66</v>
      </c>
    </row>
    <row r="239" spans="1:18" x14ac:dyDescent="0.2">
      <c r="A239" s="21" t="s">
        <v>636</v>
      </c>
      <c r="B239" s="21" t="s">
        <v>637</v>
      </c>
      <c r="C239" s="22">
        <v>0.1003</v>
      </c>
      <c r="D239" s="21">
        <v>13.05</v>
      </c>
      <c r="E239" s="23">
        <v>0.58314814814814819</v>
      </c>
      <c r="I239" s="23">
        <v>0.62016203703703698</v>
      </c>
      <c r="J239" s="21">
        <v>1</v>
      </c>
      <c r="K239" s="21">
        <v>2289801400</v>
      </c>
      <c r="L239" s="21" t="s">
        <v>2110</v>
      </c>
      <c r="M239" s="21" t="s">
        <v>191</v>
      </c>
      <c r="N239" s="21">
        <v>65537</v>
      </c>
      <c r="O239" s="21">
        <v>34.47</v>
      </c>
      <c r="P239" s="21">
        <v>100</v>
      </c>
      <c r="Q239" s="21">
        <v>13.16</v>
      </c>
      <c r="R239" s="21">
        <v>0.61</v>
      </c>
    </row>
    <row r="240" spans="1:18" x14ac:dyDescent="0.2">
      <c r="A240" s="21" t="s">
        <v>1054</v>
      </c>
      <c r="B240" s="21" t="s">
        <v>1055</v>
      </c>
      <c r="C240" s="22">
        <v>9.98E-2</v>
      </c>
      <c r="D240" s="21">
        <v>18.52</v>
      </c>
      <c r="E240" s="23">
        <v>0.3996527777777778</v>
      </c>
      <c r="I240" s="23">
        <v>0.61016203703703709</v>
      </c>
      <c r="J240" s="21">
        <v>1</v>
      </c>
      <c r="K240" s="21">
        <v>25650490000</v>
      </c>
      <c r="L240" s="21" t="s">
        <v>7344</v>
      </c>
      <c r="M240" s="21" t="s">
        <v>191</v>
      </c>
      <c r="N240" s="21">
        <v>65537</v>
      </c>
      <c r="O240" s="21">
        <v>28.84</v>
      </c>
      <c r="P240" s="21">
        <v>78.680000000000007</v>
      </c>
      <c r="Q240" s="21">
        <v>6.93</v>
      </c>
      <c r="R240" s="21">
        <v>1.28</v>
      </c>
    </row>
    <row r="241" spans="1:18" x14ac:dyDescent="0.2">
      <c r="A241" s="21" t="s">
        <v>3833</v>
      </c>
      <c r="B241" s="21" t="s">
        <v>3832</v>
      </c>
      <c r="C241" s="22">
        <v>0.1004</v>
      </c>
      <c r="D241" s="21">
        <v>7.56</v>
      </c>
      <c r="E241" s="23">
        <v>0.57351851851851854</v>
      </c>
      <c r="I241" s="23">
        <v>0.61133101851851857</v>
      </c>
      <c r="J241" s="21">
        <v>1</v>
      </c>
      <c r="K241" s="21">
        <v>6238566600</v>
      </c>
      <c r="L241" s="21" t="s">
        <v>7343</v>
      </c>
      <c r="M241" s="21" t="s">
        <v>191</v>
      </c>
      <c r="N241" s="21">
        <v>65537</v>
      </c>
      <c r="O241" s="21">
        <v>17.149999999999999</v>
      </c>
      <c r="P241" s="21">
        <v>100</v>
      </c>
      <c r="Q241" s="21">
        <v>9.8699999999999992</v>
      </c>
      <c r="R241" s="21">
        <v>1.0900000000000001</v>
      </c>
    </row>
    <row r="242" spans="1:18" x14ac:dyDescent="0.2">
      <c r="A242" s="21" t="s">
        <v>1158</v>
      </c>
      <c r="B242" s="21" t="s">
        <v>1159</v>
      </c>
      <c r="C242" s="22">
        <v>9.98E-2</v>
      </c>
      <c r="D242" s="21">
        <v>5.29</v>
      </c>
      <c r="E242" s="23">
        <v>0.46984953703703702</v>
      </c>
      <c r="I242" s="23">
        <v>0.46984953703703702</v>
      </c>
      <c r="J242" s="21">
        <v>1</v>
      </c>
      <c r="K242" s="21">
        <v>5700400300</v>
      </c>
      <c r="L242" s="21" t="s">
        <v>6964</v>
      </c>
      <c r="M242" s="21" t="s">
        <v>191</v>
      </c>
      <c r="N242" s="21">
        <v>65537</v>
      </c>
      <c r="O242" s="21">
        <v>44.92</v>
      </c>
      <c r="P242" s="21">
        <v>96.44</v>
      </c>
      <c r="Q242" s="21">
        <v>3.79</v>
      </c>
      <c r="R242" s="21">
        <v>9.49</v>
      </c>
    </row>
    <row r="243" spans="1:18" x14ac:dyDescent="0.2">
      <c r="A243" s="21" t="s">
        <v>736</v>
      </c>
      <c r="B243" s="21" t="s">
        <v>737</v>
      </c>
      <c r="C243" s="22">
        <v>0.1007</v>
      </c>
      <c r="D243" s="21">
        <v>6.01</v>
      </c>
      <c r="E243" s="23">
        <v>0.55704861111111115</v>
      </c>
      <c r="I243" s="23">
        <v>0.6096759259259259</v>
      </c>
      <c r="J243" s="21">
        <v>1</v>
      </c>
      <c r="K243" s="21">
        <v>2019241600</v>
      </c>
      <c r="L243" s="21" t="s">
        <v>6964</v>
      </c>
      <c r="M243" s="21" t="s">
        <v>191</v>
      </c>
      <c r="N243" s="21">
        <v>65537</v>
      </c>
      <c r="O243" s="21">
        <v>33.31</v>
      </c>
      <c r="P243" s="21">
        <v>98.61</v>
      </c>
      <c r="Q243" s="21">
        <v>7.65</v>
      </c>
      <c r="R243" s="21">
        <v>1.21</v>
      </c>
    </row>
    <row r="244" spans="1:18" x14ac:dyDescent="0.2">
      <c r="A244" s="21" t="s">
        <v>7199</v>
      </c>
      <c r="B244" s="21" t="s">
        <v>7198</v>
      </c>
      <c r="C244" s="22">
        <v>9.9900000000000003E-2</v>
      </c>
      <c r="D244" s="21">
        <v>15.97</v>
      </c>
      <c r="E244" s="23">
        <v>0.39930555555555558</v>
      </c>
      <c r="I244" s="23">
        <v>0.39982638888888888</v>
      </c>
      <c r="J244" s="21">
        <v>1</v>
      </c>
      <c r="K244" s="21">
        <v>6905837100</v>
      </c>
      <c r="L244" s="21" t="s">
        <v>7342</v>
      </c>
      <c r="M244" s="21" t="s">
        <v>191</v>
      </c>
      <c r="N244" s="21">
        <v>65537</v>
      </c>
      <c r="O244" s="21">
        <v>30.26</v>
      </c>
      <c r="P244" s="21">
        <v>53.88</v>
      </c>
      <c r="Q244" s="21">
        <v>1.46</v>
      </c>
      <c r="R244" s="21">
        <v>14.64</v>
      </c>
    </row>
    <row r="245" spans="1:18" x14ac:dyDescent="0.2">
      <c r="A245" s="21" t="s">
        <v>309</v>
      </c>
      <c r="B245" s="21" t="s">
        <v>310</v>
      </c>
      <c r="C245" s="22">
        <v>0.1003</v>
      </c>
      <c r="D245" s="21">
        <v>15.9</v>
      </c>
      <c r="E245" s="23">
        <v>0.54195601851851849</v>
      </c>
      <c r="I245" s="23">
        <v>0.61133101851851857</v>
      </c>
      <c r="J245" s="21">
        <v>1</v>
      </c>
      <c r="K245" s="21">
        <v>5328385900</v>
      </c>
      <c r="L245" s="21" t="s">
        <v>4864</v>
      </c>
      <c r="M245" s="21" t="s">
        <v>191</v>
      </c>
      <c r="N245" s="21">
        <v>65537</v>
      </c>
      <c r="O245" s="21">
        <v>1.62</v>
      </c>
      <c r="P245" s="21">
        <v>100</v>
      </c>
      <c r="Q245" s="21">
        <v>15.02</v>
      </c>
      <c r="R245" s="21">
        <v>1.27</v>
      </c>
    </row>
    <row r="246" spans="1:18" x14ac:dyDescent="0.2">
      <c r="A246" s="21" t="s">
        <v>1402</v>
      </c>
      <c r="B246" s="21" t="s">
        <v>1403</v>
      </c>
      <c r="C246" s="22">
        <v>0.10050000000000001</v>
      </c>
      <c r="D246" s="21">
        <v>11.39</v>
      </c>
      <c r="E246" s="23">
        <v>0.625</v>
      </c>
      <c r="I246" s="23">
        <v>0.625</v>
      </c>
      <c r="J246" s="21">
        <v>1</v>
      </c>
      <c r="K246" s="21">
        <v>4099156500</v>
      </c>
      <c r="L246" s="21" t="s">
        <v>2110</v>
      </c>
      <c r="M246" s="21" t="s">
        <v>191</v>
      </c>
      <c r="N246" s="21">
        <v>65537</v>
      </c>
      <c r="O246" s="21">
        <v>31.42</v>
      </c>
      <c r="P246" s="21">
        <v>97.13</v>
      </c>
      <c r="Q246" s="21">
        <v>7.56</v>
      </c>
      <c r="R246" s="21">
        <v>0.99</v>
      </c>
    </row>
    <row r="247" spans="1:18" x14ac:dyDescent="0.2">
      <c r="A247" s="21" t="s">
        <v>4023</v>
      </c>
      <c r="B247" s="21" t="s">
        <v>4022</v>
      </c>
      <c r="C247" s="22">
        <v>0.1</v>
      </c>
      <c r="D247" s="21">
        <v>36.96</v>
      </c>
      <c r="E247" s="23">
        <v>0.54837962962962961</v>
      </c>
      <c r="I247" s="23">
        <v>0.61133101851851857</v>
      </c>
      <c r="J247" s="21">
        <v>1</v>
      </c>
      <c r="K247" s="21">
        <v>18292834000</v>
      </c>
      <c r="L247" s="21" t="s">
        <v>7341</v>
      </c>
      <c r="M247" s="21" t="s">
        <v>191</v>
      </c>
      <c r="N247" s="21">
        <v>65537</v>
      </c>
      <c r="O247" s="21">
        <v>30.25</v>
      </c>
      <c r="P247" s="21">
        <v>100</v>
      </c>
      <c r="Q247" s="21">
        <v>1.3</v>
      </c>
      <c r="R247" s="21">
        <v>0.37</v>
      </c>
    </row>
    <row r="248" spans="1:18" x14ac:dyDescent="0.2">
      <c r="A248" s="21" t="s">
        <v>3813</v>
      </c>
      <c r="B248" s="21" t="s">
        <v>3812</v>
      </c>
      <c r="C248" s="22">
        <v>0.10009999999999999</v>
      </c>
      <c r="D248" s="21">
        <v>10.66</v>
      </c>
      <c r="E248" s="23">
        <v>0.4294560185185185</v>
      </c>
      <c r="I248" s="23">
        <v>0.60925925925925928</v>
      </c>
      <c r="J248" s="21">
        <v>1</v>
      </c>
      <c r="K248" s="21">
        <v>5848549000</v>
      </c>
      <c r="L248" s="21" t="s">
        <v>6288</v>
      </c>
      <c r="M248" s="21" t="s">
        <v>191</v>
      </c>
      <c r="N248" s="21">
        <v>65537</v>
      </c>
      <c r="O248" s="21">
        <v>2.8</v>
      </c>
      <c r="P248" s="21">
        <v>99.99</v>
      </c>
      <c r="Q248" s="21">
        <v>9.7899999999999991</v>
      </c>
      <c r="R248" s="21">
        <v>1.1499999999999999</v>
      </c>
    </row>
    <row r="249" spans="1:18" x14ac:dyDescent="0.2">
      <c r="A249" s="21" t="s">
        <v>863</v>
      </c>
      <c r="B249" s="21" t="s">
        <v>864</v>
      </c>
      <c r="C249" s="22">
        <v>0.1003</v>
      </c>
      <c r="D249" s="21">
        <v>16.89</v>
      </c>
      <c r="E249" s="23">
        <v>0.47033564814814816</v>
      </c>
      <c r="I249" s="23">
        <v>0.61234953703703698</v>
      </c>
      <c r="J249" s="21">
        <v>1</v>
      </c>
      <c r="K249" s="21">
        <v>6678256000</v>
      </c>
      <c r="L249" s="21" t="s">
        <v>7340</v>
      </c>
      <c r="M249" s="21" t="s">
        <v>191</v>
      </c>
      <c r="N249" s="21">
        <v>65537</v>
      </c>
      <c r="O249" s="21">
        <v>15.13</v>
      </c>
      <c r="P249" s="21">
        <v>100</v>
      </c>
      <c r="Q249" s="21">
        <v>11.57</v>
      </c>
      <c r="R249" s="21">
        <v>2.27</v>
      </c>
    </row>
    <row r="250" spans="1:18" x14ac:dyDescent="0.2">
      <c r="A250" s="21" t="s">
        <v>2217</v>
      </c>
      <c r="B250" s="21" t="s">
        <v>2216</v>
      </c>
      <c r="C250" s="22">
        <v>0.1009</v>
      </c>
      <c r="D250" s="21">
        <v>4.8</v>
      </c>
      <c r="E250" s="23">
        <v>0.60836805555555551</v>
      </c>
      <c r="I250" s="23">
        <v>0.60836805555555551</v>
      </c>
      <c r="J250" s="21">
        <v>1</v>
      </c>
      <c r="K250" s="21">
        <v>3143734600</v>
      </c>
      <c r="L250" s="21" t="s">
        <v>2110</v>
      </c>
      <c r="M250" s="21" t="s">
        <v>191</v>
      </c>
      <c r="N250" s="21">
        <v>65537</v>
      </c>
      <c r="O250" s="21">
        <v>54.91</v>
      </c>
      <c r="P250" s="21">
        <v>95.19</v>
      </c>
      <c r="Q250" s="21">
        <v>4.3499999999999996</v>
      </c>
      <c r="R250" s="21">
        <v>6.49</v>
      </c>
    </row>
    <row r="251" spans="1:18" x14ac:dyDescent="0.2">
      <c r="A251" s="21" t="s">
        <v>3805</v>
      </c>
      <c r="B251" s="21" t="s">
        <v>3804</v>
      </c>
      <c r="C251" s="22">
        <v>0.10050000000000001</v>
      </c>
      <c r="D251" s="21">
        <v>2.2999999999999998</v>
      </c>
      <c r="E251" s="23">
        <v>0.58877314814814818</v>
      </c>
      <c r="I251" s="23">
        <v>0.625</v>
      </c>
      <c r="J251" s="21">
        <v>1</v>
      </c>
      <c r="K251" s="21">
        <v>794467950</v>
      </c>
      <c r="L251" s="21" t="s">
        <v>6963</v>
      </c>
      <c r="M251" s="21" t="s">
        <v>191</v>
      </c>
      <c r="N251" s="21">
        <v>65537</v>
      </c>
      <c r="O251" s="21">
        <v>8.99</v>
      </c>
      <c r="P251" s="21">
        <v>100</v>
      </c>
      <c r="Q251" s="21">
        <v>11.54</v>
      </c>
      <c r="R251" s="21">
        <v>0.41</v>
      </c>
    </row>
    <row r="252" spans="1:18" x14ac:dyDescent="0.2">
      <c r="A252" s="21" t="s">
        <v>1585</v>
      </c>
      <c r="B252" s="21" t="s">
        <v>1586</v>
      </c>
      <c r="C252" s="22">
        <v>0.1</v>
      </c>
      <c r="D252" s="21">
        <v>24.98</v>
      </c>
      <c r="E252" s="23">
        <v>0.43540509259259258</v>
      </c>
      <c r="I252" s="23">
        <v>0.44118055555555558</v>
      </c>
      <c r="J252" s="21">
        <v>1</v>
      </c>
      <c r="K252" s="21">
        <v>44394996000</v>
      </c>
      <c r="L252" s="21" t="s">
        <v>7339</v>
      </c>
      <c r="M252" s="21" t="s">
        <v>191</v>
      </c>
      <c r="N252" s="21">
        <v>65537</v>
      </c>
      <c r="O252" s="21">
        <v>32.869999999999997</v>
      </c>
      <c r="P252" s="21">
        <v>100</v>
      </c>
      <c r="Q252" s="21">
        <v>3.2</v>
      </c>
      <c r="R252" s="21">
        <v>4.78</v>
      </c>
    </row>
    <row r="253" spans="1:18" x14ac:dyDescent="0.2">
      <c r="A253" s="21" t="s">
        <v>3801</v>
      </c>
      <c r="B253" s="21" t="s">
        <v>3800</v>
      </c>
      <c r="C253" s="22">
        <v>0.1</v>
      </c>
      <c r="D253" s="21">
        <v>1.98</v>
      </c>
      <c r="E253" s="23">
        <v>0.43049768518518516</v>
      </c>
      <c r="I253" s="23">
        <v>0.43991898148148151</v>
      </c>
      <c r="J253" s="21">
        <v>1</v>
      </c>
      <c r="K253" s="21">
        <v>1663151000</v>
      </c>
      <c r="L253" s="21" t="s">
        <v>7338</v>
      </c>
      <c r="M253" s="21" t="s">
        <v>191</v>
      </c>
      <c r="N253" s="21">
        <v>65537</v>
      </c>
      <c r="O253" s="21">
        <v>29.49</v>
      </c>
      <c r="P253" s="21">
        <v>98.94</v>
      </c>
      <c r="Q253" s="21">
        <v>7.79</v>
      </c>
      <c r="R253" s="21">
        <v>4.92</v>
      </c>
    </row>
    <row r="254" spans="1:18" x14ac:dyDescent="0.2">
      <c r="A254" s="21" t="s">
        <v>7197</v>
      </c>
      <c r="B254" s="21" t="s">
        <v>7196</v>
      </c>
      <c r="C254" s="22">
        <v>0.1007</v>
      </c>
      <c r="D254" s="21">
        <v>6.45</v>
      </c>
      <c r="E254" s="23">
        <v>0.5531018518518519</v>
      </c>
      <c r="I254" s="23">
        <v>0.60925925925925928</v>
      </c>
      <c r="J254" s="21">
        <v>1</v>
      </c>
      <c r="K254" s="21">
        <v>12199876800</v>
      </c>
      <c r="L254" s="21" t="s">
        <v>7337</v>
      </c>
      <c r="M254" s="21" t="s">
        <v>191</v>
      </c>
      <c r="N254" s="21">
        <v>65537</v>
      </c>
      <c r="O254" s="21">
        <v>27.54</v>
      </c>
      <c r="P254" s="21">
        <v>100</v>
      </c>
      <c r="Q254" s="21">
        <v>6.67</v>
      </c>
      <c r="R254" s="21">
        <v>1.29</v>
      </c>
    </row>
    <row r="255" spans="1:18" x14ac:dyDescent="0.2">
      <c r="A255" s="21" t="s">
        <v>5454</v>
      </c>
      <c r="B255" s="21" t="s">
        <v>5453</v>
      </c>
      <c r="C255" s="22">
        <v>9.9699999999999997E-2</v>
      </c>
      <c r="D255" s="21">
        <v>16.760000000000002</v>
      </c>
      <c r="E255" s="23">
        <v>0.57145833333333329</v>
      </c>
      <c r="I255" s="23">
        <v>0.61373842592592598</v>
      </c>
      <c r="J255" s="21">
        <v>1</v>
      </c>
      <c r="K255" s="21">
        <v>4249314900</v>
      </c>
      <c r="L255" s="21" t="s">
        <v>6963</v>
      </c>
      <c r="M255" s="21" t="s">
        <v>191</v>
      </c>
      <c r="N255" s="21">
        <v>65537</v>
      </c>
      <c r="O255" s="21">
        <v>10.75</v>
      </c>
      <c r="P255" s="21">
        <v>86.81</v>
      </c>
      <c r="Q255" s="21">
        <v>6.75</v>
      </c>
      <c r="R255" s="21">
        <v>1.25</v>
      </c>
    </row>
    <row r="256" spans="1:18" x14ac:dyDescent="0.2">
      <c r="A256" s="21" t="s">
        <v>2956</v>
      </c>
      <c r="B256" s="21" t="s">
        <v>2955</v>
      </c>
      <c r="C256" s="22">
        <v>0.1</v>
      </c>
      <c r="D256" s="21">
        <v>2.75</v>
      </c>
      <c r="E256" s="23">
        <v>0.45287037037037037</v>
      </c>
      <c r="I256" s="23">
        <v>0.60515046296296293</v>
      </c>
      <c r="J256" s="21">
        <v>1</v>
      </c>
      <c r="K256" s="21">
        <v>13829047000</v>
      </c>
      <c r="L256" s="21" t="s">
        <v>7336</v>
      </c>
      <c r="M256" s="21" t="s">
        <v>191</v>
      </c>
      <c r="N256" s="21">
        <v>65537</v>
      </c>
      <c r="O256" s="21">
        <v>14.1</v>
      </c>
      <c r="P256" s="21">
        <v>100</v>
      </c>
      <c r="Q256" s="21">
        <v>16.79</v>
      </c>
      <c r="R256" s="21">
        <v>1.28</v>
      </c>
    </row>
    <row r="257" spans="1:18" x14ac:dyDescent="0.2">
      <c r="A257" s="21" t="s">
        <v>1784</v>
      </c>
      <c r="B257" s="21" t="s">
        <v>1785</v>
      </c>
      <c r="C257" s="22">
        <v>0.1003</v>
      </c>
      <c r="D257" s="21">
        <v>4.17</v>
      </c>
      <c r="E257" s="23">
        <v>0.54837962962962961</v>
      </c>
      <c r="I257" s="23">
        <v>0.61490740740740746</v>
      </c>
      <c r="J257" s="21">
        <v>1</v>
      </c>
      <c r="K257" s="21">
        <v>28693304000</v>
      </c>
      <c r="L257" s="21" t="s">
        <v>7335</v>
      </c>
      <c r="M257" s="21" t="s">
        <v>191</v>
      </c>
      <c r="N257" s="21">
        <v>65537</v>
      </c>
      <c r="O257" s="21">
        <v>29.52</v>
      </c>
      <c r="P257" s="21">
        <v>86.86</v>
      </c>
      <c r="Q257" s="21">
        <v>4.74</v>
      </c>
      <c r="R257" s="21">
        <v>1.42</v>
      </c>
    </row>
    <row r="258" spans="1:18" x14ac:dyDescent="0.2">
      <c r="A258" s="21" t="s">
        <v>3797</v>
      </c>
      <c r="B258" s="21" t="s">
        <v>3796</v>
      </c>
      <c r="C258" s="22">
        <v>9.8500000000000004E-2</v>
      </c>
      <c r="D258" s="21">
        <v>2.9</v>
      </c>
      <c r="E258" s="23">
        <v>0.54269675925925931</v>
      </c>
      <c r="I258" s="23">
        <v>0.60925925925925928</v>
      </c>
      <c r="J258" s="21">
        <v>1</v>
      </c>
      <c r="K258" s="21">
        <v>3960215500</v>
      </c>
      <c r="L258" s="21" t="s">
        <v>2110</v>
      </c>
      <c r="M258" s="21" t="s">
        <v>191</v>
      </c>
      <c r="N258" s="21">
        <v>65537</v>
      </c>
      <c r="O258" s="21">
        <v>11.31</v>
      </c>
      <c r="P258" s="21">
        <v>97.79</v>
      </c>
      <c r="Q258" s="21">
        <v>5.66</v>
      </c>
      <c r="R258" s="21">
        <v>1.79</v>
      </c>
    </row>
    <row r="259" spans="1:18" x14ac:dyDescent="0.2">
      <c r="A259" s="21" t="s">
        <v>930</v>
      </c>
      <c r="B259" s="21" t="s">
        <v>931</v>
      </c>
      <c r="C259" s="22">
        <v>9.98E-2</v>
      </c>
      <c r="D259" s="21">
        <v>6.5</v>
      </c>
      <c r="E259" s="23">
        <v>0.625</v>
      </c>
      <c r="I259" s="23">
        <v>0.625</v>
      </c>
      <c r="J259" s="21">
        <v>1</v>
      </c>
      <c r="K259" s="21">
        <v>3348949400</v>
      </c>
      <c r="L259" s="21" t="s">
        <v>2110</v>
      </c>
      <c r="M259" s="21" t="s">
        <v>191</v>
      </c>
      <c r="N259" s="21">
        <v>65537</v>
      </c>
      <c r="O259" s="21">
        <v>6.15</v>
      </c>
      <c r="P259" s="21">
        <v>99.67</v>
      </c>
      <c r="Q259" s="21">
        <v>12.56</v>
      </c>
      <c r="R259" s="21">
        <v>2.17</v>
      </c>
    </row>
    <row r="260" spans="1:18" x14ac:dyDescent="0.2">
      <c r="A260" s="21" t="s">
        <v>2954</v>
      </c>
      <c r="B260" s="21" t="s">
        <v>2953</v>
      </c>
      <c r="C260" s="22">
        <v>0.1007</v>
      </c>
      <c r="D260" s="21">
        <v>6.67</v>
      </c>
      <c r="E260" s="23">
        <v>0.40659722222222222</v>
      </c>
      <c r="I260" s="23">
        <v>0.44065972222222222</v>
      </c>
      <c r="J260" s="21">
        <v>1</v>
      </c>
      <c r="K260" s="21">
        <v>8553048000</v>
      </c>
      <c r="L260" s="21" t="s">
        <v>6707</v>
      </c>
      <c r="M260" s="21" t="s">
        <v>191</v>
      </c>
      <c r="N260" s="21">
        <v>458760</v>
      </c>
      <c r="O260" s="21">
        <v>14.09</v>
      </c>
      <c r="P260" s="21">
        <v>91.19</v>
      </c>
      <c r="Q260" s="21">
        <v>26.22</v>
      </c>
      <c r="R260" s="21">
        <v>1.5</v>
      </c>
    </row>
    <row r="261" spans="1:18" x14ac:dyDescent="0.2">
      <c r="A261" s="21" t="s">
        <v>2952</v>
      </c>
      <c r="B261" s="21" t="s">
        <v>2951</v>
      </c>
      <c r="C261" s="22">
        <v>9.98E-2</v>
      </c>
      <c r="D261" s="21">
        <v>10.8</v>
      </c>
      <c r="E261" s="23">
        <v>0.56664351851851846</v>
      </c>
      <c r="I261" s="23">
        <v>0.60637731481481483</v>
      </c>
      <c r="J261" s="21">
        <v>1</v>
      </c>
      <c r="K261" s="21">
        <v>4328544500</v>
      </c>
      <c r="L261" s="21" t="s">
        <v>6964</v>
      </c>
      <c r="M261" s="21" t="s">
        <v>191</v>
      </c>
      <c r="N261" s="21">
        <v>65537</v>
      </c>
      <c r="O261" s="21">
        <v>4.9800000000000004</v>
      </c>
      <c r="P261" s="21">
        <v>70.349999999999994</v>
      </c>
      <c r="Q261" s="21">
        <v>2.96</v>
      </c>
      <c r="R261" s="21">
        <v>2.46</v>
      </c>
    </row>
    <row r="262" spans="1:18" x14ac:dyDescent="0.2">
      <c r="A262" s="21" t="s">
        <v>7195</v>
      </c>
      <c r="B262" s="21" t="s">
        <v>7194</v>
      </c>
      <c r="C262" s="22">
        <v>9.9299999999999999E-2</v>
      </c>
      <c r="D262" s="21">
        <v>6.31</v>
      </c>
      <c r="E262" s="23">
        <v>0.40156249999999999</v>
      </c>
      <c r="I262" s="23">
        <v>0.61234953703703698</v>
      </c>
      <c r="J262" s="21">
        <v>1</v>
      </c>
      <c r="K262" s="21">
        <v>13935271000</v>
      </c>
      <c r="L262" s="21" t="s">
        <v>7334</v>
      </c>
      <c r="M262" s="21" t="s">
        <v>191</v>
      </c>
      <c r="N262" s="21">
        <v>65537</v>
      </c>
      <c r="O262" s="21">
        <v>29.69</v>
      </c>
      <c r="P262" s="21">
        <v>88.01</v>
      </c>
      <c r="Q262" s="21">
        <v>2.5299999999999998</v>
      </c>
      <c r="R262" s="21">
        <v>0.63</v>
      </c>
    </row>
    <row r="263" spans="1:18" x14ac:dyDescent="0.2">
      <c r="A263" s="21" t="s">
        <v>1563</v>
      </c>
      <c r="B263" s="21" t="s">
        <v>1564</v>
      </c>
      <c r="C263" s="22">
        <v>0.1002</v>
      </c>
      <c r="D263" s="21">
        <v>17.899999999999999</v>
      </c>
      <c r="E263" s="23">
        <v>0.58391203703703709</v>
      </c>
      <c r="I263" s="23">
        <v>0.61879629629629629</v>
      </c>
      <c r="J263" s="21">
        <v>1</v>
      </c>
      <c r="K263" s="21">
        <v>28722231000</v>
      </c>
      <c r="L263" s="21" t="s">
        <v>7333</v>
      </c>
      <c r="M263" s="21" t="s">
        <v>191</v>
      </c>
      <c r="N263" s="21">
        <v>65537</v>
      </c>
      <c r="O263" s="21">
        <v>22.28</v>
      </c>
      <c r="P263" s="21">
        <v>100</v>
      </c>
      <c r="Q263" s="21">
        <v>10.65</v>
      </c>
      <c r="R263" s="21">
        <v>0.17</v>
      </c>
    </row>
    <row r="264" spans="1:18" x14ac:dyDescent="0.2">
      <c r="A264" s="21" t="s">
        <v>3106</v>
      </c>
      <c r="B264" s="21" t="s">
        <v>3105</v>
      </c>
      <c r="C264" s="22">
        <v>0.1</v>
      </c>
      <c r="D264" s="21">
        <v>21.01</v>
      </c>
      <c r="E264" s="23">
        <v>0.45287037037037037</v>
      </c>
      <c r="I264" s="23">
        <v>0.62181712962962965</v>
      </c>
      <c r="J264" s="21">
        <v>1</v>
      </c>
      <c r="K264" s="21">
        <v>14268343000</v>
      </c>
      <c r="L264" s="21" t="s">
        <v>4716</v>
      </c>
      <c r="M264" s="21" t="s">
        <v>191</v>
      </c>
      <c r="N264" s="21">
        <v>65537</v>
      </c>
      <c r="O264" s="21">
        <v>49.54</v>
      </c>
      <c r="P264" s="21">
        <v>70.290000000000006</v>
      </c>
      <c r="Q264" s="21">
        <v>4.8899999999999997</v>
      </c>
      <c r="R264" s="21">
        <v>0.26</v>
      </c>
    </row>
    <row r="265" spans="1:18" x14ac:dyDescent="0.2">
      <c r="A265" s="21" t="s">
        <v>4027</v>
      </c>
      <c r="B265" s="21" t="s">
        <v>4026</v>
      </c>
      <c r="C265" s="22">
        <v>0.1</v>
      </c>
      <c r="D265" s="21">
        <v>15.18</v>
      </c>
      <c r="E265" s="23">
        <v>0.39861111111111114</v>
      </c>
      <c r="I265" s="23">
        <v>0.44901620370370371</v>
      </c>
      <c r="J265" s="21">
        <v>1</v>
      </c>
      <c r="K265" s="21">
        <v>7531896700</v>
      </c>
      <c r="L265" s="21" t="s">
        <v>6964</v>
      </c>
      <c r="M265" s="21" t="s">
        <v>192</v>
      </c>
      <c r="N265" s="21">
        <v>131075</v>
      </c>
      <c r="O265" s="21">
        <v>40.01</v>
      </c>
      <c r="P265" s="21">
        <v>68.88</v>
      </c>
      <c r="Q265" s="21">
        <v>4.04</v>
      </c>
      <c r="R265" s="21">
        <v>2.4500000000000002</v>
      </c>
    </row>
    <row r="266" spans="1:18" x14ac:dyDescent="0.2">
      <c r="A266" s="21" t="s">
        <v>2146</v>
      </c>
      <c r="B266" s="21" t="s">
        <v>2145</v>
      </c>
      <c r="C266" s="22">
        <v>0.1003</v>
      </c>
      <c r="D266" s="21">
        <v>3.84</v>
      </c>
      <c r="E266" s="23">
        <v>0.61706018518518524</v>
      </c>
      <c r="I266" s="23">
        <v>0.61706018518518524</v>
      </c>
      <c r="J266" s="21">
        <v>1</v>
      </c>
      <c r="K266" s="21">
        <v>2865939800</v>
      </c>
      <c r="L266" s="21" t="s">
        <v>2110</v>
      </c>
      <c r="M266" s="21" t="s">
        <v>191</v>
      </c>
      <c r="N266" s="21">
        <v>65537</v>
      </c>
      <c r="O266" s="21">
        <v>0.01</v>
      </c>
      <c r="P266" s="21">
        <v>97.62</v>
      </c>
      <c r="Q266" s="21">
        <v>8.26</v>
      </c>
      <c r="R266" s="21">
        <v>0.38</v>
      </c>
    </row>
    <row r="267" spans="1:18" x14ac:dyDescent="0.2">
      <c r="A267" s="21" t="s">
        <v>3779</v>
      </c>
      <c r="B267" s="21" t="s">
        <v>3778</v>
      </c>
      <c r="C267" s="22">
        <v>0.1</v>
      </c>
      <c r="D267" s="21">
        <v>11.44</v>
      </c>
      <c r="E267" s="23">
        <v>0.58877314814814818</v>
      </c>
      <c r="I267" s="23">
        <v>0.61189814814814814</v>
      </c>
      <c r="J267" s="21">
        <v>1</v>
      </c>
      <c r="K267" s="21">
        <v>8360548200</v>
      </c>
      <c r="L267" s="21" t="s">
        <v>6963</v>
      </c>
      <c r="M267" s="21" t="s">
        <v>191</v>
      </c>
      <c r="N267" s="21">
        <v>65537</v>
      </c>
      <c r="O267" s="21">
        <v>80.66</v>
      </c>
      <c r="P267" s="21">
        <v>94.66</v>
      </c>
      <c r="Q267" s="21">
        <v>1.95</v>
      </c>
      <c r="R267" s="21">
        <v>0.34</v>
      </c>
    </row>
    <row r="268" spans="1:18" x14ac:dyDescent="0.2">
      <c r="A268" s="21" t="s">
        <v>4110</v>
      </c>
      <c r="B268" s="21" t="s">
        <v>4109</v>
      </c>
      <c r="C268" s="22">
        <v>0.10009999999999999</v>
      </c>
      <c r="D268" s="21">
        <v>8.68</v>
      </c>
      <c r="E268" s="23">
        <v>0.61758101851851854</v>
      </c>
      <c r="I268" s="23">
        <v>0.61946759259259254</v>
      </c>
      <c r="J268" s="21">
        <v>1</v>
      </c>
      <c r="K268" s="21">
        <v>15509998000</v>
      </c>
      <c r="L268" s="21" t="s">
        <v>2110</v>
      </c>
      <c r="M268" s="21" t="s">
        <v>191</v>
      </c>
      <c r="N268" s="21">
        <v>65537</v>
      </c>
      <c r="O268" s="21">
        <v>64.78</v>
      </c>
      <c r="P268" s="21">
        <v>68.09</v>
      </c>
      <c r="Q268" s="21">
        <v>3.02</v>
      </c>
      <c r="R268" s="21">
        <v>2.14</v>
      </c>
    </row>
    <row r="269" spans="1:18" x14ac:dyDescent="0.2">
      <c r="A269" s="21" t="s">
        <v>311</v>
      </c>
      <c r="B269" s="21" t="s">
        <v>312</v>
      </c>
      <c r="C269" s="22">
        <v>0.1002</v>
      </c>
      <c r="D269" s="21">
        <v>19.98</v>
      </c>
      <c r="E269" s="23">
        <v>0.59289351851851857</v>
      </c>
      <c r="I269" s="23">
        <v>0.61606481481481479</v>
      </c>
      <c r="J269" s="21">
        <v>1</v>
      </c>
      <c r="K269" s="21">
        <v>11292654300</v>
      </c>
      <c r="L269" s="21" t="s">
        <v>6963</v>
      </c>
      <c r="M269" s="21" t="s">
        <v>191</v>
      </c>
      <c r="N269" s="21">
        <v>65537</v>
      </c>
      <c r="O269" s="21">
        <v>63.3</v>
      </c>
      <c r="P269" s="21">
        <v>74.239999999999995</v>
      </c>
      <c r="Q269" s="21">
        <v>3.95</v>
      </c>
      <c r="R269" s="21">
        <v>1.87</v>
      </c>
    </row>
    <row r="270" spans="1:18" x14ac:dyDescent="0.2">
      <c r="A270" s="21" t="s">
        <v>738</v>
      </c>
      <c r="B270" s="21" t="s">
        <v>739</v>
      </c>
      <c r="C270" s="22">
        <v>9.9900000000000003E-2</v>
      </c>
      <c r="D270" s="21">
        <v>11.89</v>
      </c>
      <c r="E270" s="23">
        <v>0.58827546296296296</v>
      </c>
      <c r="I270" s="23">
        <v>0.62016203703703698</v>
      </c>
      <c r="J270" s="21">
        <v>1</v>
      </c>
      <c r="K270" s="21">
        <v>22760524000</v>
      </c>
      <c r="L270" s="21" t="s">
        <v>2110</v>
      </c>
      <c r="M270" s="21" t="s">
        <v>191</v>
      </c>
      <c r="N270" s="21">
        <v>65537</v>
      </c>
      <c r="O270" s="21">
        <v>36.229999999999997</v>
      </c>
      <c r="P270" s="21">
        <v>99.85</v>
      </c>
      <c r="Q270" s="21">
        <v>5.55</v>
      </c>
      <c r="R270" s="21">
        <v>0.6</v>
      </c>
    </row>
    <row r="271" spans="1:18" x14ac:dyDescent="0.2">
      <c r="A271" s="21" t="s">
        <v>116</v>
      </c>
      <c r="B271" s="21" t="s">
        <v>117</v>
      </c>
      <c r="C271" s="22">
        <v>0.1</v>
      </c>
      <c r="D271" s="21">
        <v>5.28</v>
      </c>
      <c r="E271" s="23">
        <v>0.5744097222222222</v>
      </c>
      <c r="I271" s="23">
        <v>0.61814814814814811</v>
      </c>
      <c r="J271" s="21">
        <v>1</v>
      </c>
      <c r="K271" s="21">
        <v>2925300900</v>
      </c>
      <c r="L271" s="21" t="s">
        <v>2110</v>
      </c>
      <c r="M271" s="21" t="s">
        <v>191</v>
      </c>
      <c r="N271" s="21">
        <v>65537</v>
      </c>
      <c r="O271" s="21">
        <v>22.59</v>
      </c>
      <c r="P271" s="21">
        <v>98.54</v>
      </c>
      <c r="Q271" s="21">
        <v>12.18</v>
      </c>
      <c r="R271" s="21">
        <v>0.96</v>
      </c>
    </row>
    <row r="272" spans="1:18" x14ac:dyDescent="0.2">
      <c r="A272" s="21" t="s">
        <v>86</v>
      </c>
      <c r="B272" s="21" t="s">
        <v>87</v>
      </c>
      <c r="C272" s="22">
        <v>9.9500000000000005E-2</v>
      </c>
      <c r="D272" s="21">
        <v>4.2</v>
      </c>
      <c r="E272" s="23">
        <v>0.59355324074074078</v>
      </c>
      <c r="I272" s="23">
        <v>0.61706018518518524</v>
      </c>
      <c r="J272" s="21">
        <v>1</v>
      </c>
      <c r="K272" s="21">
        <v>4403510800</v>
      </c>
      <c r="L272" s="21" t="s">
        <v>2110</v>
      </c>
      <c r="M272" s="21" t="s">
        <v>191</v>
      </c>
      <c r="N272" s="21">
        <v>65537</v>
      </c>
      <c r="O272" s="21">
        <v>20.97</v>
      </c>
      <c r="P272" s="21">
        <v>99.94</v>
      </c>
      <c r="Q272" s="21">
        <v>11.64</v>
      </c>
      <c r="R272" s="21">
        <v>0.86</v>
      </c>
    </row>
    <row r="273" spans="1:18" x14ac:dyDescent="0.2">
      <c r="A273" s="21" t="s">
        <v>286</v>
      </c>
      <c r="B273" s="21" t="s">
        <v>287</v>
      </c>
      <c r="C273" s="22">
        <v>9.8799999999999999E-2</v>
      </c>
      <c r="D273" s="21">
        <v>1.89</v>
      </c>
      <c r="E273" s="23">
        <v>0.62097222222222226</v>
      </c>
      <c r="I273" s="23">
        <v>0.62097222222222226</v>
      </c>
      <c r="J273" s="21">
        <v>1</v>
      </c>
      <c r="K273" s="21">
        <v>1349337000</v>
      </c>
      <c r="L273" s="21" t="s">
        <v>2110</v>
      </c>
      <c r="M273" s="21" t="s">
        <v>191</v>
      </c>
      <c r="N273" s="21">
        <v>65537</v>
      </c>
      <c r="O273" s="21">
        <v>1.85</v>
      </c>
      <c r="P273" s="21">
        <v>98.24</v>
      </c>
      <c r="Q273" s="21">
        <v>9.41</v>
      </c>
      <c r="R273" s="21">
        <v>1.21</v>
      </c>
    </row>
    <row r="274" spans="1:18" x14ac:dyDescent="0.2">
      <c r="A274" s="21" t="s">
        <v>3767</v>
      </c>
      <c r="B274" s="21" t="s">
        <v>3766</v>
      </c>
      <c r="C274" s="22">
        <v>0.1026</v>
      </c>
      <c r="D274" s="21">
        <v>2.15</v>
      </c>
      <c r="E274" s="23">
        <v>0.60707175925925927</v>
      </c>
      <c r="I274" s="23">
        <v>0.60707175925925927</v>
      </c>
      <c r="J274" s="21">
        <v>1</v>
      </c>
      <c r="K274" s="21">
        <v>1788800000</v>
      </c>
      <c r="L274" s="21" t="s">
        <v>2110</v>
      </c>
      <c r="M274" s="21" t="s">
        <v>191</v>
      </c>
      <c r="N274" s="21">
        <v>65537</v>
      </c>
      <c r="O274" s="21">
        <v>22.4</v>
      </c>
      <c r="P274" s="21">
        <v>96.93</v>
      </c>
      <c r="Q274" s="21">
        <v>5.94</v>
      </c>
      <c r="R274" s="21">
        <v>10.86</v>
      </c>
    </row>
    <row r="275" spans="1:18" x14ac:dyDescent="0.2">
      <c r="A275" s="21" t="s">
        <v>4565</v>
      </c>
      <c r="B275" s="21" t="s">
        <v>4564</v>
      </c>
      <c r="C275" s="22">
        <v>0.1002</v>
      </c>
      <c r="D275" s="21">
        <v>4.9400000000000004</v>
      </c>
      <c r="E275" s="23">
        <v>0.59226851851851847</v>
      </c>
      <c r="I275" s="23">
        <v>0.62097222222222226</v>
      </c>
      <c r="J275" s="21">
        <v>1</v>
      </c>
      <c r="K275" s="21">
        <v>5523673800</v>
      </c>
      <c r="L275" s="21" t="s">
        <v>6963</v>
      </c>
      <c r="M275" s="21" t="s">
        <v>191</v>
      </c>
      <c r="N275" s="21">
        <v>65537</v>
      </c>
      <c r="O275" s="21">
        <v>40.700000000000003</v>
      </c>
      <c r="P275" s="21">
        <v>84.97</v>
      </c>
      <c r="Q275" s="21">
        <v>4.47</v>
      </c>
      <c r="R275" s="21">
        <v>0.41</v>
      </c>
    </row>
    <row r="276" spans="1:18" x14ac:dyDescent="0.2">
      <c r="A276" s="21" t="s">
        <v>4031</v>
      </c>
      <c r="B276" s="21" t="s">
        <v>4030</v>
      </c>
      <c r="C276" s="22">
        <v>0.1002</v>
      </c>
      <c r="D276" s="21">
        <v>27.56</v>
      </c>
      <c r="E276" s="23">
        <v>0.57751157407407405</v>
      </c>
      <c r="I276" s="23">
        <v>0.61606481481481479</v>
      </c>
      <c r="J276" s="21">
        <v>1</v>
      </c>
      <c r="K276" s="21">
        <v>20689849000</v>
      </c>
      <c r="L276" s="21" t="s">
        <v>7332</v>
      </c>
      <c r="M276" s="21" t="s">
        <v>191</v>
      </c>
      <c r="N276" s="21">
        <v>65537</v>
      </c>
      <c r="O276" s="21">
        <v>34.28</v>
      </c>
      <c r="P276" s="21">
        <v>100</v>
      </c>
      <c r="Q276" s="21">
        <v>5.14</v>
      </c>
      <c r="R276" s="21">
        <v>0.26</v>
      </c>
    </row>
    <row r="277" spans="1:18" x14ac:dyDescent="0.2">
      <c r="A277" s="21" t="s">
        <v>6274</v>
      </c>
      <c r="B277" s="21" t="s">
        <v>6273</v>
      </c>
      <c r="C277" s="22">
        <v>9.9900000000000003E-2</v>
      </c>
      <c r="D277" s="21">
        <v>34.47</v>
      </c>
      <c r="E277" s="23">
        <v>0.58037037037037043</v>
      </c>
      <c r="I277" s="23">
        <v>0.61656250000000001</v>
      </c>
      <c r="J277" s="21">
        <v>1</v>
      </c>
      <c r="K277" s="21">
        <v>41664640000</v>
      </c>
      <c r="L277" s="21" t="s">
        <v>6458</v>
      </c>
      <c r="M277" s="21" t="s">
        <v>191</v>
      </c>
      <c r="N277" s="21">
        <v>65537</v>
      </c>
      <c r="O277" s="21">
        <v>20.16</v>
      </c>
      <c r="P277" s="21">
        <v>91.63</v>
      </c>
      <c r="Q277" s="21">
        <v>8.0299999999999994</v>
      </c>
      <c r="R277" s="21">
        <v>0.78</v>
      </c>
    </row>
    <row r="278" spans="1:18" x14ac:dyDescent="0.2">
      <c r="A278" s="21" t="s">
        <v>535</v>
      </c>
      <c r="B278" s="21" t="s">
        <v>536</v>
      </c>
      <c r="C278" s="22">
        <v>0.1</v>
      </c>
      <c r="D278" s="21">
        <v>31.35</v>
      </c>
      <c r="E278" s="23">
        <v>0.58098379629629626</v>
      </c>
      <c r="I278" s="23">
        <v>0.60707175925925927</v>
      </c>
      <c r="J278" s="21">
        <v>1</v>
      </c>
      <c r="K278" s="21">
        <v>36083829000</v>
      </c>
      <c r="L278" s="21" t="s">
        <v>7331</v>
      </c>
      <c r="M278" s="21" t="s">
        <v>191</v>
      </c>
      <c r="N278" s="21">
        <v>65537</v>
      </c>
      <c r="O278" s="21">
        <v>70.88</v>
      </c>
      <c r="P278" s="21">
        <v>100</v>
      </c>
      <c r="Q278" s="21">
        <v>2.6</v>
      </c>
      <c r="R278" s="21">
        <v>0.45</v>
      </c>
    </row>
    <row r="279" spans="1:18" x14ac:dyDescent="0.2">
      <c r="A279" s="21" t="s">
        <v>608</v>
      </c>
      <c r="B279" s="21" t="s">
        <v>2094</v>
      </c>
      <c r="C279" s="22">
        <v>9.9699999999999997E-2</v>
      </c>
      <c r="D279" s="21">
        <v>3.53</v>
      </c>
      <c r="E279" s="23">
        <v>0.4415277777777778</v>
      </c>
      <c r="I279" s="23">
        <v>0.44953703703703701</v>
      </c>
      <c r="J279" s="21">
        <v>1</v>
      </c>
      <c r="K279" s="21">
        <v>3478556200</v>
      </c>
      <c r="L279" s="21" t="s">
        <v>6964</v>
      </c>
      <c r="M279" s="21" t="s">
        <v>191</v>
      </c>
      <c r="N279" s="21">
        <v>65537</v>
      </c>
      <c r="O279" s="21">
        <v>67.31</v>
      </c>
      <c r="P279" s="21">
        <v>60.05</v>
      </c>
      <c r="Q279" s="21">
        <v>2.4900000000000002</v>
      </c>
      <c r="R279" s="21">
        <v>4.79</v>
      </c>
    </row>
    <row r="280" spans="1:18" x14ac:dyDescent="0.2">
      <c r="A280" s="21" t="s">
        <v>4180</v>
      </c>
      <c r="B280" s="21" t="s">
        <v>4179</v>
      </c>
      <c r="C280" s="22">
        <v>0.1002</v>
      </c>
      <c r="D280" s="21">
        <v>12.52</v>
      </c>
      <c r="E280" s="23">
        <v>0.55009259259259258</v>
      </c>
      <c r="I280" s="23">
        <v>0.61189814814814814</v>
      </c>
      <c r="J280" s="21">
        <v>1</v>
      </c>
      <c r="K280" s="21">
        <v>13525538000</v>
      </c>
      <c r="L280" s="21" t="s">
        <v>4715</v>
      </c>
      <c r="M280" s="21" t="s">
        <v>191</v>
      </c>
      <c r="N280" s="21">
        <v>65537</v>
      </c>
      <c r="O280" s="21">
        <v>16.579999999999998</v>
      </c>
      <c r="P280" s="21">
        <v>62.09</v>
      </c>
      <c r="Q280" s="21">
        <v>5.17</v>
      </c>
      <c r="R280" s="21">
        <v>1.31</v>
      </c>
    </row>
    <row r="281" spans="1:18" x14ac:dyDescent="0.2">
      <c r="A281" s="21" t="s">
        <v>2360</v>
      </c>
      <c r="B281" s="21" t="s">
        <v>2359</v>
      </c>
      <c r="C281" s="22">
        <v>0.10050000000000001</v>
      </c>
      <c r="D281" s="21">
        <v>4.71</v>
      </c>
      <c r="E281" s="23">
        <v>0.56809027777777776</v>
      </c>
      <c r="I281" s="23">
        <v>0.61422453703703705</v>
      </c>
      <c r="J281" s="21">
        <v>1</v>
      </c>
      <c r="K281" s="21">
        <v>2350501200</v>
      </c>
      <c r="L281" s="21" t="s">
        <v>7330</v>
      </c>
      <c r="M281" s="21" t="s">
        <v>191</v>
      </c>
      <c r="N281" s="21">
        <v>65537</v>
      </c>
      <c r="O281" s="21">
        <v>32.909999999999997</v>
      </c>
      <c r="P281" s="21">
        <v>89.52</v>
      </c>
      <c r="Q281" s="21">
        <v>14.78</v>
      </c>
      <c r="R281" s="21">
        <v>1.1599999999999999</v>
      </c>
    </row>
    <row r="282" spans="1:18" x14ac:dyDescent="0.2">
      <c r="A282" s="21" t="s">
        <v>3092</v>
      </c>
      <c r="B282" s="21" t="s">
        <v>3091</v>
      </c>
      <c r="C282" s="22">
        <v>9.9699999999999997E-2</v>
      </c>
      <c r="D282" s="21">
        <v>3.97</v>
      </c>
      <c r="E282" s="23">
        <v>0.62016203703703698</v>
      </c>
      <c r="I282" s="23">
        <v>0.62016203703703698</v>
      </c>
      <c r="J282" s="21">
        <v>1</v>
      </c>
      <c r="K282" s="21">
        <v>5267371000</v>
      </c>
      <c r="L282" s="21" t="s">
        <v>2110</v>
      </c>
      <c r="M282" s="21" t="s">
        <v>191</v>
      </c>
      <c r="N282" s="21">
        <v>65537</v>
      </c>
      <c r="O282" s="21">
        <v>39.71</v>
      </c>
      <c r="P282" s="21">
        <v>90.9</v>
      </c>
      <c r="Q282" s="21">
        <v>2.66</v>
      </c>
      <c r="R282" s="21">
        <v>5.29</v>
      </c>
    </row>
    <row r="283" spans="1:18" x14ac:dyDescent="0.2">
      <c r="A283" s="21" t="s">
        <v>3741</v>
      </c>
      <c r="B283" s="21" t="s">
        <v>3740</v>
      </c>
      <c r="C283" s="22">
        <v>0.1</v>
      </c>
      <c r="D283" s="21">
        <v>5.17</v>
      </c>
      <c r="E283" s="23">
        <v>0.59550925925925924</v>
      </c>
      <c r="I283" s="23">
        <v>0.62016203703703698</v>
      </c>
      <c r="J283" s="21">
        <v>1</v>
      </c>
      <c r="K283" s="21">
        <v>1697121100</v>
      </c>
      <c r="L283" s="21" t="s">
        <v>7329</v>
      </c>
      <c r="M283" s="21" t="s">
        <v>191</v>
      </c>
      <c r="N283" s="21">
        <v>65537</v>
      </c>
      <c r="O283" s="21">
        <v>0.34</v>
      </c>
      <c r="P283" s="21">
        <v>58.54</v>
      </c>
      <c r="Q283" s="21">
        <v>4.17</v>
      </c>
      <c r="R283" s="21">
        <v>1.03</v>
      </c>
    </row>
    <row r="284" spans="1:18" x14ac:dyDescent="0.2">
      <c r="A284" s="21" t="s">
        <v>1675</v>
      </c>
      <c r="B284" s="21" t="s">
        <v>1676</v>
      </c>
      <c r="C284" s="22">
        <v>9.9000000000000005E-2</v>
      </c>
      <c r="D284" s="21">
        <v>3.44</v>
      </c>
      <c r="E284" s="23">
        <v>0.57224537037037038</v>
      </c>
      <c r="I284" s="23">
        <v>0.61373842592592598</v>
      </c>
      <c r="J284" s="21">
        <v>1</v>
      </c>
      <c r="K284" s="21">
        <v>5567196200</v>
      </c>
      <c r="L284" s="21" t="s">
        <v>7328</v>
      </c>
      <c r="M284" s="21" t="s">
        <v>191</v>
      </c>
      <c r="N284" s="21">
        <v>65537</v>
      </c>
      <c r="O284" s="21">
        <v>6.05</v>
      </c>
      <c r="P284" s="21">
        <v>100</v>
      </c>
      <c r="Q284" s="21">
        <v>8.48</v>
      </c>
      <c r="R284" s="21">
        <v>1.53</v>
      </c>
    </row>
    <row r="285" spans="1:18" x14ac:dyDescent="0.2">
      <c r="A285" s="21" t="s">
        <v>4624</v>
      </c>
      <c r="B285" s="21" t="s">
        <v>4623</v>
      </c>
      <c r="C285" s="22">
        <v>0.1002</v>
      </c>
      <c r="D285" s="21">
        <v>23.93</v>
      </c>
      <c r="E285" s="23">
        <v>0.58144675925925926</v>
      </c>
      <c r="I285" s="23">
        <v>0.61373842592592598</v>
      </c>
      <c r="J285" s="21">
        <v>1</v>
      </c>
      <c r="K285" s="21">
        <v>9591830200</v>
      </c>
      <c r="L285" s="21" t="s">
        <v>2110</v>
      </c>
      <c r="M285" s="21" t="s">
        <v>191</v>
      </c>
      <c r="N285" s="21">
        <v>65537</v>
      </c>
      <c r="O285" s="21">
        <v>30.4</v>
      </c>
      <c r="P285" s="21">
        <v>85.53</v>
      </c>
      <c r="Q285" s="21">
        <v>6.54</v>
      </c>
      <c r="R285" s="21">
        <v>0.83</v>
      </c>
    </row>
    <row r="286" spans="1:18" x14ac:dyDescent="0.2">
      <c r="A286" s="21" t="s">
        <v>2344</v>
      </c>
      <c r="B286" s="21" t="s">
        <v>2343</v>
      </c>
      <c r="C286" s="22">
        <v>9.98E-2</v>
      </c>
      <c r="D286" s="21">
        <v>9.81</v>
      </c>
      <c r="E286" s="23">
        <v>0.58314814814814819</v>
      </c>
      <c r="I286" s="23">
        <v>0.61606481481481479</v>
      </c>
      <c r="J286" s="21">
        <v>1</v>
      </c>
      <c r="K286" s="21">
        <v>7886977700</v>
      </c>
      <c r="L286" s="21" t="s">
        <v>2110</v>
      </c>
      <c r="M286" s="21" t="s">
        <v>191</v>
      </c>
      <c r="N286" s="21">
        <v>65537</v>
      </c>
      <c r="O286" s="21">
        <v>3.81</v>
      </c>
      <c r="P286" s="21">
        <v>82.58</v>
      </c>
      <c r="Q286" s="21">
        <v>5.61</v>
      </c>
      <c r="R286" s="21">
        <v>1.74</v>
      </c>
    </row>
    <row r="287" spans="1:18" x14ac:dyDescent="0.2">
      <c r="A287" s="21" t="s">
        <v>2609</v>
      </c>
      <c r="B287" s="21" t="s">
        <v>2608</v>
      </c>
      <c r="C287" s="22">
        <v>9.9900000000000003E-2</v>
      </c>
      <c r="D287" s="21">
        <v>14.75</v>
      </c>
      <c r="E287" s="23">
        <v>0.62097222222222226</v>
      </c>
      <c r="I287" s="23">
        <v>0.625</v>
      </c>
      <c r="J287" s="21">
        <v>1</v>
      </c>
      <c r="K287" s="21">
        <v>5384040300</v>
      </c>
      <c r="L287" s="21" t="s">
        <v>2110</v>
      </c>
      <c r="M287" s="21" t="s">
        <v>191</v>
      </c>
      <c r="N287" s="21">
        <v>65537</v>
      </c>
      <c r="O287" s="21">
        <v>46.27</v>
      </c>
      <c r="P287" s="21">
        <v>79.41</v>
      </c>
      <c r="Q287" s="21">
        <v>8.73</v>
      </c>
      <c r="R287" s="21">
        <v>0.15</v>
      </c>
    </row>
    <row r="288" spans="1:18" x14ac:dyDescent="0.2">
      <c r="A288" s="21" t="s">
        <v>7193</v>
      </c>
      <c r="B288" s="21" t="s">
        <v>7192</v>
      </c>
      <c r="C288" s="22">
        <v>9.9900000000000003E-2</v>
      </c>
      <c r="D288" s="21">
        <v>13.87</v>
      </c>
      <c r="E288" s="23">
        <v>0.45569444444444446</v>
      </c>
      <c r="I288" s="23">
        <v>0.61548611111111107</v>
      </c>
      <c r="J288" s="21">
        <v>1</v>
      </c>
      <c r="K288" s="21">
        <v>17245011000</v>
      </c>
      <c r="L288" s="21" t="s">
        <v>7327</v>
      </c>
      <c r="M288" s="21" t="s">
        <v>191</v>
      </c>
      <c r="N288" s="21">
        <v>65537</v>
      </c>
      <c r="O288" s="21">
        <v>65.39</v>
      </c>
      <c r="P288" s="21">
        <v>64.55</v>
      </c>
      <c r="Q288" s="21">
        <v>2.87</v>
      </c>
      <c r="R288" s="21">
        <v>1.33</v>
      </c>
    </row>
    <row r="289" spans="1:18" x14ac:dyDescent="0.2">
      <c r="A289" s="21" t="s">
        <v>2142</v>
      </c>
      <c r="B289" s="21" t="s">
        <v>2141</v>
      </c>
      <c r="C289" s="22">
        <v>9.98E-2</v>
      </c>
      <c r="D289" s="21">
        <v>12.67</v>
      </c>
      <c r="E289" s="23">
        <v>0.57267361111111115</v>
      </c>
      <c r="I289" s="23">
        <v>0.61879629629629629</v>
      </c>
      <c r="J289" s="21">
        <v>1</v>
      </c>
      <c r="K289" s="21">
        <v>3132655300</v>
      </c>
      <c r="L289" s="21" t="s">
        <v>4761</v>
      </c>
      <c r="M289" s="21" t="s">
        <v>191</v>
      </c>
      <c r="N289" s="21">
        <v>65537</v>
      </c>
      <c r="O289" s="21">
        <v>27.81</v>
      </c>
      <c r="P289" s="21">
        <v>51.33</v>
      </c>
      <c r="Q289" s="21">
        <v>3.12</v>
      </c>
      <c r="R289" s="21">
        <v>0.72</v>
      </c>
    </row>
    <row r="290" spans="1:18" x14ac:dyDescent="0.2">
      <c r="A290" s="21" t="s">
        <v>4088</v>
      </c>
      <c r="B290" s="21" t="s">
        <v>4087</v>
      </c>
      <c r="C290" s="22">
        <v>0.10009999999999999</v>
      </c>
      <c r="D290" s="21">
        <v>22.96</v>
      </c>
      <c r="E290" s="23">
        <v>0.62016203703703698</v>
      </c>
      <c r="I290" s="23">
        <v>0.62016203703703698</v>
      </c>
      <c r="J290" s="21">
        <v>1</v>
      </c>
      <c r="K290" s="21">
        <v>12145180200</v>
      </c>
      <c r="L290" s="21" t="s">
        <v>2110</v>
      </c>
      <c r="M290" s="21" t="s">
        <v>191</v>
      </c>
      <c r="N290" s="21">
        <v>65537</v>
      </c>
      <c r="O290" s="21">
        <v>88.3</v>
      </c>
      <c r="P290" s="21">
        <v>100</v>
      </c>
      <c r="Q290" s="21">
        <v>0.85</v>
      </c>
      <c r="R290" s="21">
        <v>4.8099999999999996</v>
      </c>
    </row>
    <row r="291" spans="1:18" x14ac:dyDescent="0.2">
      <c r="A291" s="21" t="s">
        <v>3086</v>
      </c>
      <c r="B291" s="21" t="s">
        <v>3085</v>
      </c>
      <c r="C291" s="22">
        <v>0.10100000000000001</v>
      </c>
      <c r="D291" s="21">
        <v>5.67</v>
      </c>
      <c r="E291" s="23">
        <v>0.625</v>
      </c>
      <c r="I291" s="23">
        <v>0.625</v>
      </c>
      <c r="J291" s="21">
        <v>1</v>
      </c>
      <c r="K291" s="21">
        <v>2152180900</v>
      </c>
      <c r="L291" s="21" t="s">
        <v>2110</v>
      </c>
      <c r="M291" s="21" t="s">
        <v>191</v>
      </c>
      <c r="N291" s="21">
        <v>65537</v>
      </c>
      <c r="O291" s="21">
        <v>1.35</v>
      </c>
      <c r="P291" s="21">
        <v>100</v>
      </c>
      <c r="Q291" s="21">
        <v>21.07</v>
      </c>
      <c r="R291" s="21">
        <v>0.49</v>
      </c>
    </row>
    <row r="292" spans="1:18" x14ac:dyDescent="0.2">
      <c r="A292" s="21" t="s">
        <v>4006</v>
      </c>
      <c r="B292" s="21" t="s">
        <v>4005</v>
      </c>
      <c r="C292" s="22">
        <v>0.1003</v>
      </c>
      <c r="D292" s="21">
        <v>16.899999999999999</v>
      </c>
      <c r="E292" s="23">
        <v>0.57065972222222228</v>
      </c>
      <c r="I292" s="23">
        <v>0.61706018518518524</v>
      </c>
      <c r="J292" s="21">
        <v>1</v>
      </c>
      <c r="K292" s="21">
        <v>14251426000</v>
      </c>
      <c r="L292" s="21" t="s">
        <v>6386</v>
      </c>
      <c r="M292" s="21" t="s">
        <v>191</v>
      </c>
      <c r="N292" s="21">
        <v>65537</v>
      </c>
      <c r="O292" s="21">
        <v>43.01</v>
      </c>
      <c r="P292" s="21">
        <v>87.89</v>
      </c>
      <c r="Q292" s="21">
        <v>6.66</v>
      </c>
      <c r="R292" s="21">
        <v>0.38</v>
      </c>
    </row>
    <row r="293" spans="1:18" x14ac:dyDescent="0.2">
      <c r="A293" s="21" t="s">
        <v>4368</v>
      </c>
      <c r="B293" s="21" t="s">
        <v>4367</v>
      </c>
      <c r="C293" s="22">
        <v>9.98E-2</v>
      </c>
      <c r="D293" s="21">
        <v>16.53</v>
      </c>
      <c r="E293" s="23">
        <v>0.43101851851851852</v>
      </c>
      <c r="I293" s="23">
        <v>0.43662037037037038</v>
      </c>
      <c r="J293" s="21">
        <v>1</v>
      </c>
      <c r="K293" s="21">
        <v>18635439000</v>
      </c>
      <c r="L293" s="21" t="s">
        <v>7326</v>
      </c>
      <c r="M293" s="21" t="s">
        <v>191</v>
      </c>
      <c r="N293" s="21">
        <v>65537</v>
      </c>
      <c r="O293" s="21">
        <v>5.53</v>
      </c>
      <c r="P293" s="21">
        <v>100</v>
      </c>
      <c r="Q293" s="21">
        <v>16.14</v>
      </c>
      <c r="R293" s="21">
        <v>3.64</v>
      </c>
    </row>
    <row r="294" spans="1:18" x14ac:dyDescent="0.2">
      <c r="A294" s="21" t="s">
        <v>3715</v>
      </c>
      <c r="B294" s="21" t="s">
        <v>3714</v>
      </c>
      <c r="C294" s="22">
        <v>9.8299999999999998E-2</v>
      </c>
      <c r="D294" s="21">
        <v>1.9</v>
      </c>
      <c r="E294" s="23">
        <v>0.61548611111111107</v>
      </c>
      <c r="I294" s="23">
        <v>0.61548611111111107</v>
      </c>
      <c r="J294" s="21">
        <v>1</v>
      </c>
      <c r="K294" s="21">
        <v>1222727280</v>
      </c>
      <c r="L294" s="21" t="s">
        <v>2110</v>
      </c>
      <c r="M294" s="21" t="s">
        <v>191</v>
      </c>
      <c r="N294" s="21">
        <v>65537</v>
      </c>
      <c r="O294" s="21">
        <v>9.57</v>
      </c>
      <c r="P294" s="21">
        <v>100</v>
      </c>
      <c r="Q294" s="21">
        <v>14.61</v>
      </c>
      <c r="R294" s="21">
        <v>0.75</v>
      </c>
    </row>
    <row r="295" spans="1:18" x14ac:dyDescent="0.2">
      <c r="A295" s="21" t="s">
        <v>4178</v>
      </c>
      <c r="B295" s="21" t="s">
        <v>4177</v>
      </c>
      <c r="C295" s="22">
        <v>9.9900000000000003E-2</v>
      </c>
      <c r="D295" s="21">
        <v>8.92</v>
      </c>
      <c r="E295" s="23">
        <v>0.58259259259259255</v>
      </c>
      <c r="I295" s="23">
        <v>0.61946759259259254</v>
      </c>
      <c r="J295" s="21">
        <v>1</v>
      </c>
      <c r="K295" s="21">
        <v>9698370400</v>
      </c>
      <c r="L295" s="21" t="s">
        <v>4176</v>
      </c>
      <c r="M295" s="21" t="s">
        <v>191</v>
      </c>
      <c r="N295" s="21">
        <v>65537</v>
      </c>
      <c r="O295" s="21">
        <v>22.1</v>
      </c>
      <c r="P295" s="21">
        <v>99.99</v>
      </c>
      <c r="Q295" s="21">
        <v>6.28</v>
      </c>
      <c r="R295" s="21">
        <v>0.57999999999999996</v>
      </c>
    </row>
    <row r="296" spans="1:18" x14ac:dyDescent="0.2">
      <c r="A296" s="21" t="s">
        <v>2557</v>
      </c>
      <c r="B296" s="21" t="s">
        <v>2556</v>
      </c>
      <c r="C296" s="22">
        <v>0.1</v>
      </c>
      <c r="D296" s="21">
        <v>15.29</v>
      </c>
      <c r="E296" s="23">
        <v>0.59168981481481486</v>
      </c>
      <c r="I296" s="23">
        <v>0.62016203703703698</v>
      </c>
      <c r="J296" s="21">
        <v>1</v>
      </c>
      <c r="K296" s="21">
        <v>13251079300</v>
      </c>
      <c r="L296" s="21" t="s">
        <v>6454</v>
      </c>
      <c r="M296" s="21" t="s">
        <v>191</v>
      </c>
      <c r="N296" s="21">
        <v>65537</v>
      </c>
      <c r="O296" s="21">
        <v>39.369999999999997</v>
      </c>
      <c r="P296" s="21">
        <v>85.62</v>
      </c>
      <c r="Q296" s="21">
        <v>7.88</v>
      </c>
      <c r="R296" s="21">
        <v>0.46</v>
      </c>
    </row>
    <row r="297" spans="1:18" x14ac:dyDescent="0.2">
      <c r="A297" s="21" t="s">
        <v>2654</v>
      </c>
      <c r="B297" s="21" t="s">
        <v>2653</v>
      </c>
      <c r="C297" s="22">
        <v>0.1</v>
      </c>
      <c r="D297" s="21">
        <v>44.44</v>
      </c>
      <c r="E297" s="23">
        <v>0.58466435185185184</v>
      </c>
      <c r="I297" s="23">
        <v>0.622650462962963</v>
      </c>
      <c r="J297" s="21">
        <v>1</v>
      </c>
      <c r="K297" s="21">
        <v>97078553000</v>
      </c>
      <c r="L297" s="21" t="s">
        <v>7325</v>
      </c>
      <c r="M297" s="21" t="s">
        <v>191</v>
      </c>
      <c r="N297" s="21">
        <v>65537</v>
      </c>
      <c r="O297" s="21">
        <v>29.74</v>
      </c>
      <c r="P297" s="21">
        <v>91.45</v>
      </c>
      <c r="Q297" s="21">
        <v>5.0599999999999996</v>
      </c>
      <c r="R297" s="21">
        <v>0.4</v>
      </c>
    </row>
    <row r="298" spans="1:18" x14ac:dyDescent="0.2">
      <c r="A298" s="21" t="s">
        <v>537</v>
      </c>
      <c r="B298" s="21" t="s">
        <v>538</v>
      </c>
      <c r="C298" s="22">
        <v>0.1002</v>
      </c>
      <c r="D298" s="21">
        <v>11.64</v>
      </c>
      <c r="E298" s="23">
        <v>0.56498842592592591</v>
      </c>
      <c r="I298" s="23">
        <v>0.61490740740740746</v>
      </c>
      <c r="J298" s="21">
        <v>1</v>
      </c>
      <c r="K298" s="21">
        <v>5740432500</v>
      </c>
      <c r="L298" s="21" t="s">
        <v>6202</v>
      </c>
      <c r="M298" s="21" t="s">
        <v>191</v>
      </c>
      <c r="N298" s="21">
        <v>65537</v>
      </c>
      <c r="O298" s="21">
        <v>8.2200000000000006</v>
      </c>
      <c r="P298" s="21">
        <v>100</v>
      </c>
      <c r="Q298" s="21">
        <v>17.64</v>
      </c>
      <c r="R298" s="21">
        <v>0.81</v>
      </c>
    </row>
    <row r="299" spans="1:18" x14ac:dyDescent="0.2">
      <c r="A299" s="21" t="s">
        <v>3707</v>
      </c>
      <c r="B299" s="21" t="s">
        <v>3706</v>
      </c>
      <c r="C299" s="22">
        <v>0.10050000000000001</v>
      </c>
      <c r="D299" s="21">
        <v>2.2999999999999998</v>
      </c>
      <c r="E299" s="23">
        <v>0.39982638888888888</v>
      </c>
      <c r="I299" s="23">
        <v>0.39982638888888888</v>
      </c>
      <c r="J299" s="21">
        <v>1</v>
      </c>
      <c r="K299" s="21">
        <v>7558560700</v>
      </c>
      <c r="L299" s="21" t="s">
        <v>7324</v>
      </c>
      <c r="M299" s="21" t="s">
        <v>191</v>
      </c>
      <c r="N299" s="21">
        <v>65537</v>
      </c>
      <c r="O299" s="21">
        <v>48.75</v>
      </c>
      <c r="P299" s="21">
        <v>92.07</v>
      </c>
      <c r="Q299" s="21">
        <v>1.28</v>
      </c>
      <c r="R299" s="21">
        <v>36.07</v>
      </c>
    </row>
    <row r="300" spans="1:18" x14ac:dyDescent="0.2">
      <c r="A300" s="21" t="s">
        <v>2942</v>
      </c>
      <c r="B300" s="21" t="s">
        <v>2941</v>
      </c>
      <c r="C300" s="22">
        <v>0.1002</v>
      </c>
      <c r="D300" s="21">
        <v>5.71</v>
      </c>
      <c r="E300" s="23">
        <v>0.58827546296296296</v>
      </c>
      <c r="I300" s="23">
        <v>0.61879629629629629</v>
      </c>
      <c r="J300" s="21">
        <v>1</v>
      </c>
      <c r="K300" s="21">
        <v>6665722300</v>
      </c>
      <c r="L300" s="21" t="s">
        <v>6963</v>
      </c>
      <c r="M300" s="21" t="s">
        <v>191</v>
      </c>
      <c r="N300" s="21">
        <v>65537</v>
      </c>
      <c r="O300" s="21">
        <v>15.79</v>
      </c>
      <c r="P300" s="21">
        <v>89.27</v>
      </c>
      <c r="Q300" s="21">
        <v>6.65</v>
      </c>
      <c r="R300" s="21">
        <v>1.0900000000000001</v>
      </c>
    </row>
    <row r="301" spans="1:18" x14ac:dyDescent="0.2">
      <c r="A301" s="21" t="s">
        <v>1002</v>
      </c>
      <c r="B301" s="21" t="s">
        <v>2093</v>
      </c>
      <c r="C301" s="22">
        <v>0.1008</v>
      </c>
      <c r="D301" s="21">
        <v>2.84</v>
      </c>
      <c r="E301" s="23">
        <v>0.57267361111111115</v>
      </c>
      <c r="I301" s="23">
        <v>0.61706018518518524</v>
      </c>
      <c r="J301" s="21">
        <v>1</v>
      </c>
      <c r="K301" s="21">
        <v>15941059000</v>
      </c>
      <c r="L301" s="21" t="s">
        <v>2110</v>
      </c>
      <c r="M301" s="21" t="s">
        <v>191</v>
      </c>
      <c r="N301" s="21">
        <v>65537</v>
      </c>
      <c r="O301" s="21">
        <v>17.52</v>
      </c>
      <c r="P301" s="21">
        <v>89.33</v>
      </c>
      <c r="Q301" s="21">
        <v>4.71</v>
      </c>
      <c r="R301" s="21">
        <v>0.49</v>
      </c>
    </row>
    <row r="302" spans="1:18" x14ac:dyDescent="0.2">
      <c r="A302" s="21" t="s">
        <v>7191</v>
      </c>
      <c r="B302" s="21" t="s">
        <v>7190</v>
      </c>
      <c r="C302" s="22">
        <v>0.1003</v>
      </c>
      <c r="D302" s="21">
        <v>4.28</v>
      </c>
      <c r="E302" s="23">
        <v>0.54666666666666663</v>
      </c>
      <c r="I302" s="23">
        <v>0.61814814814814811</v>
      </c>
      <c r="J302" s="21">
        <v>1</v>
      </c>
      <c r="K302" s="21">
        <v>6166729000</v>
      </c>
      <c r="L302" s="21" t="s">
        <v>2110</v>
      </c>
      <c r="M302" s="21" t="s">
        <v>191</v>
      </c>
      <c r="N302" s="21">
        <v>65537</v>
      </c>
      <c r="O302" s="21">
        <v>38.630000000000003</v>
      </c>
      <c r="P302" s="21">
        <v>91.45</v>
      </c>
      <c r="Q302" s="21">
        <v>4.0199999999999996</v>
      </c>
      <c r="R302" s="21">
        <v>0.27</v>
      </c>
    </row>
    <row r="303" spans="1:18" x14ac:dyDescent="0.2">
      <c r="A303" s="21" t="s">
        <v>4102</v>
      </c>
      <c r="B303" s="21" t="s">
        <v>4101</v>
      </c>
      <c r="C303" s="22">
        <v>0.10050000000000001</v>
      </c>
      <c r="D303" s="21">
        <v>11.61</v>
      </c>
      <c r="E303" s="23">
        <v>0.58314814814814819</v>
      </c>
      <c r="I303" s="23">
        <v>0.625</v>
      </c>
      <c r="J303" s="21">
        <v>1</v>
      </c>
      <c r="K303" s="21">
        <v>9040851700</v>
      </c>
      <c r="L303" s="21" t="s">
        <v>7323</v>
      </c>
      <c r="M303" s="21" t="s">
        <v>191</v>
      </c>
      <c r="N303" s="21">
        <v>65537</v>
      </c>
      <c r="O303" s="21">
        <v>30.12</v>
      </c>
      <c r="P303" s="21">
        <v>70.930000000000007</v>
      </c>
      <c r="Q303" s="21">
        <v>4.6900000000000004</v>
      </c>
      <c r="R303" s="21">
        <v>0.18</v>
      </c>
    </row>
    <row r="304" spans="1:18" x14ac:dyDescent="0.2">
      <c r="A304" s="21" t="s">
        <v>7189</v>
      </c>
      <c r="B304" s="21" t="s">
        <v>7188</v>
      </c>
      <c r="C304" s="22">
        <v>0.10009999999999999</v>
      </c>
      <c r="D304" s="21">
        <v>43.54</v>
      </c>
      <c r="E304" s="23">
        <v>0.625</v>
      </c>
      <c r="I304" s="23">
        <v>0.625</v>
      </c>
      <c r="J304" s="21">
        <v>1</v>
      </c>
      <c r="K304" s="21">
        <v>89853953000</v>
      </c>
      <c r="L304" s="21" t="s">
        <v>2110</v>
      </c>
      <c r="M304" s="21" t="s">
        <v>191</v>
      </c>
      <c r="N304" s="21">
        <v>65537</v>
      </c>
      <c r="O304" s="21">
        <v>68.36</v>
      </c>
      <c r="P304" s="21">
        <v>100</v>
      </c>
      <c r="Q304" s="21">
        <v>1.63</v>
      </c>
      <c r="R304" s="21">
        <v>0.06</v>
      </c>
    </row>
    <row r="305" spans="1:18" x14ac:dyDescent="0.2">
      <c r="A305" s="21" t="s">
        <v>2254</v>
      </c>
      <c r="B305" s="21" t="s">
        <v>2253</v>
      </c>
      <c r="C305" s="22">
        <v>0.1002</v>
      </c>
      <c r="D305" s="21">
        <v>6.37</v>
      </c>
      <c r="E305" s="23">
        <v>0.57311342592592596</v>
      </c>
      <c r="I305" s="23">
        <v>0.61946759259259254</v>
      </c>
      <c r="J305" s="21">
        <v>1</v>
      </c>
      <c r="K305" s="21">
        <v>4833058900</v>
      </c>
      <c r="L305" s="21" t="s">
        <v>2110</v>
      </c>
      <c r="M305" s="21" t="s">
        <v>191</v>
      </c>
      <c r="N305" s="21">
        <v>65537</v>
      </c>
      <c r="O305" s="21">
        <v>26.19</v>
      </c>
      <c r="P305" s="21">
        <v>99.75</v>
      </c>
      <c r="Q305" s="21">
        <v>10.58</v>
      </c>
      <c r="R305" s="21">
        <v>0.47</v>
      </c>
    </row>
    <row r="306" spans="1:18" x14ac:dyDescent="0.2">
      <c r="A306" s="21" t="s">
        <v>7187</v>
      </c>
      <c r="B306" s="21" t="s">
        <v>7186</v>
      </c>
      <c r="C306" s="22">
        <v>0.10050000000000001</v>
      </c>
      <c r="D306" s="21">
        <v>4.38</v>
      </c>
      <c r="E306" s="23">
        <v>0.39600694444444445</v>
      </c>
      <c r="I306" s="23">
        <v>0.43223379629629627</v>
      </c>
      <c r="J306" s="21">
        <v>1</v>
      </c>
      <c r="K306" s="21">
        <v>5167407200</v>
      </c>
      <c r="L306" s="21" t="s">
        <v>7185</v>
      </c>
      <c r="M306" s="21" t="s">
        <v>192</v>
      </c>
      <c r="N306" s="21">
        <v>65537</v>
      </c>
      <c r="O306" s="21">
        <v>30.25</v>
      </c>
      <c r="P306" s="21">
        <v>85.67</v>
      </c>
      <c r="Q306" s="21">
        <v>8.19</v>
      </c>
      <c r="R306" s="21">
        <v>4.18</v>
      </c>
    </row>
    <row r="307" spans="1:18" x14ac:dyDescent="0.2">
      <c r="A307" s="21" t="s">
        <v>7184</v>
      </c>
      <c r="B307" s="21" t="s">
        <v>7183</v>
      </c>
      <c r="C307" s="22">
        <v>0.10059999999999999</v>
      </c>
      <c r="D307" s="21">
        <v>7.33</v>
      </c>
      <c r="E307" s="23">
        <v>0.58466435185185184</v>
      </c>
      <c r="I307" s="23">
        <v>0.61706018518518524</v>
      </c>
      <c r="J307" s="21">
        <v>1</v>
      </c>
      <c r="K307" s="21">
        <v>11726268700</v>
      </c>
      <c r="L307" s="21" t="s">
        <v>2110</v>
      </c>
      <c r="M307" s="21" t="s">
        <v>191</v>
      </c>
      <c r="N307" s="21">
        <v>65537</v>
      </c>
      <c r="O307" s="21">
        <v>41.04</v>
      </c>
      <c r="P307" s="21">
        <v>99.99</v>
      </c>
      <c r="Q307" s="21">
        <v>3.31</v>
      </c>
      <c r="R307" s="21">
        <v>0.32</v>
      </c>
    </row>
    <row r="308" spans="1:18" x14ac:dyDescent="0.2">
      <c r="A308" s="21" t="s">
        <v>4017</v>
      </c>
      <c r="B308" s="21" t="s">
        <v>4016</v>
      </c>
      <c r="C308" s="22">
        <v>9.9599999999999994E-2</v>
      </c>
      <c r="D308" s="21">
        <v>11.7</v>
      </c>
      <c r="E308" s="23">
        <v>0.39583333333333331</v>
      </c>
      <c r="I308" s="23">
        <v>0.61016203703703709</v>
      </c>
      <c r="J308" s="21">
        <v>1</v>
      </c>
      <c r="K308" s="21">
        <v>29040964000</v>
      </c>
      <c r="L308" s="21" t="s">
        <v>7322</v>
      </c>
      <c r="M308" s="21" t="s">
        <v>192</v>
      </c>
      <c r="N308" s="21">
        <v>65537</v>
      </c>
      <c r="O308" s="21">
        <v>66.05</v>
      </c>
      <c r="P308" s="21">
        <v>90.11</v>
      </c>
      <c r="Q308" s="21">
        <v>3.81</v>
      </c>
      <c r="R308" s="21">
        <v>0.87</v>
      </c>
    </row>
    <row r="309" spans="1:18" x14ac:dyDescent="0.2">
      <c r="A309" s="21" t="s">
        <v>5073</v>
      </c>
      <c r="B309" s="21" t="s">
        <v>5072</v>
      </c>
      <c r="C309" s="22">
        <v>9.9199999999999997E-2</v>
      </c>
      <c r="D309" s="21">
        <v>4.32</v>
      </c>
      <c r="E309" s="23">
        <v>0.4717824074074074</v>
      </c>
      <c r="I309" s="23">
        <v>0.61706018518518524</v>
      </c>
      <c r="J309" s="21">
        <v>1</v>
      </c>
      <c r="K309" s="21">
        <v>16470284000</v>
      </c>
      <c r="L309" s="21" t="s">
        <v>7321</v>
      </c>
      <c r="M309" s="21" t="s">
        <v>191</v>
      </c>
      <c r="N309" s="21">
        <v>65537</v>
      </c>
      <c r="O309" s="21">
        <v>12.83</v>
      </c>
      <c r="P309" s="21">
        <v>84.38</v>
      </c>
      <c r="Q309" s="21">
        <v>3.4</v>
      </c>
      <c r="R309" s="21">
        <v>1.33</v>
      </c>
    </row>
    <row r="310" spans="1:18" x14ac:dyDescent="0.2">
      <c r="A310" s="21" t="s">
        <v>2544</v>
      </c>
      <c r="B310" s="21" t="s">
        <v>2543</v>
      </c>
      <c r="C310" s="22">
        <v>9.98E-2</v>
      </c>
      <c r="D310" s="21">
        <v>10.36</v>
      </c>
      <c r="E310" s="23">
        <v>0.54501157407407408</v>
      </c>
      <c r="I310" s="23">
        <v>0.61326388888888894</v>
      </c>
      <c r="J310" s="21">
        <v>1</v>
      </c>
      <c r="K310" s="21">
        <v>41854997000</v>
      </c>
      <c r="L310" s="21" t="s">
        <v>5457</v>
      </c>
      <c r="M310" s="21" t="s">
        <v>191</v>
      </c>
      <c r="N310" s="21">
        <v>65537</v>
      </c>
      <c r="O310" s="21">
        <v>42.33</v>
      </c>
      <c r="P310" s="21">
        <v>86.15</v>
      </c>
      <c r="Q310" s="21">
        <v>5.53</v>
      </c>
      <c r="R310" s="21">
        <v>0.6</v>
      </c>
    </row>
    <row r="311" spans="1:18" x14ac:dyDescent="0.2">
      <c r="A311" s="21" t="s">
        <v>1330</v>
      </c>
      <c r="B311" s="21" t="s">
        <v>1331</v>
      </c>
      <c r="C311" s="22">
        <v>0.1004</v>
      </c>
      <c r="D311" s="21">
        <v>8.44</v>
      </c>
      <c r="E311" s="23">
        <v>0.44988425925925923</v>
      </c>
      <c r="I311" s="23">
        <v>0.44988425925925923</v>
      </c>
      <c r="J311" s="21">
        <v>1</v>
      </c>
      <c r="K311" s="21">
        <v>5797270000</v>
      </c>
      <c r="L311" s="21" t="s">
        <v>6964</v>
      </c>
      <c r="M311" s="21" t="s">
        <v>191</v>
      </c>
      <c r="N311" s="21">
        <v>65537</v>
      </c>
      <c r="O311" s="21">
        <v>29.7</v>
      </c>
      <c r="P311" s="21">
        <v>99.75</v>
      </c>
      <c r="Q311" s="21">
        <v>10.1</v>
      </c>
      <c r="R311" s="21">
        <v>3</v>
      </c>
    </row>
    <row r="312" spans="1:18" x14ac:dyDescent="0.2">
      <c r="A312" s="21" t="s">
        <v>6227</v>
      </c>
      <c r="B312" s="21" t="s">
        <v>6226</v>
      </c>
      <c r="C312" s="22">
        <v>0.10059999999999999</v>
      </c>
      <c r="D312" s="21">
        <v>6.78</v>
      </c>
      <c r="E312" s="23">
        <v>0.58314814814814819</v>
      </c>
      <c r="I312" s="23">
        <v>0.625</v>
      </c>
      <c r="J312" s="21">
        <v>1</v>
      </c>
      <c r="K312" s="21">
        <v>4036269800</v>
      </c>
      <c r="L312" s="21" t="s">
        <v>6963</v>
      </c>
      <c r="M312" s="21" t="s">
        <v>191</v>
      </c>
      <c r="N312" s="21">
        <v>65537</v>
      </c>
      <c r="O312" s="21">
        <v>0.82</v>
      </c>
      <c r="P312" s="21">
        <v>98.85</v>
      </c>
      <c r="Q312" s="21">
        <v>9.17</v>
      </c>
      <c r="R312" s="21">
        <v>0.19</v>
      </c>
    </row>
    <row r="313" spans="1:18" x14ac:dyDescent="0.2">
      <c r="A313" s="21" t="s">
        <v>2605</v>
      </c>
      <c r="B313" s="21" t="s">
        <v>2604</v>
      </c>
      <c r="C313" s="22">
        <v>9.9299999999999999E-2</v>
      </c>
      <c r="D313" s="21">
        <v>6.42</v>
      </c>
      <c r="E313" s="23">
        <v>0.54980324074074072</v>
      </c>
      <c r="I313" s="23">
        <v>0.6025462962962963</v>
      </c>
      <c r="J313" s="21">
        <v>1</v>
      </c>
      <c r="K313" s="21">
        <v>10378151100</v>
      </c>
      <c r="L313" s="21" t="s">
        <v>6964</v>
      </c>
      <c r="M313" s="21" t="s">
        <v>191</v>
      </c>
      <c r="N313" s="21">
        <v>65537</v>
      </c>
      <c r="O313" s="21">
        <v>38.130000000000003</v>
      </c>
      <c r="P313" s="21">
        <v>97.56</v>
      </c>
      <c r="Q313" s="21">
        <v>1.36</v>
      </c>
      <c r="R313" s="21">
        <v>1.43</v>
      </c>
    </row>
    <row r="314" spans="1:18" x14ac:dyDescent="0.2">
      <c r="A314" s="21" t="s">
        <v>7182</v>
      </c>
      <c r="B314" s="21" t="s">
        <v>7181</v>
      </c>
      <c r="C314" s="22">
        <v>0.1003</v>
      </c>
      <c r="D314" s="21">
        <v>3.73</v>
      </c>
      <c r="E314" s="23">
        <v>0.622650462962963</v>
      </c>
      <c r="I314" s="23">
        <v>0.622650462962963</v>
      </c>
      <c r="J314" s="21">
        <v>1</v>
      </c>
      <c r="K314" s="21">
        <v>9860027900</v>
      </c>
      <c r="L314" s="21" t="s">
        <v>2110</v>
      </c>
      <c r="M314" s="21" t="s">
        <v>191</v>
      </c>
      <c r="N314" s="21">
        <v>65537</v>
      </c>
      <c r="O314" s="21">
        <v>54.14</v>
      </c>
      <c r="P314" s="21">
        <v>99.83</v>
      </c>
      <c r="Q314" s="21">
        <v>2.99</v>
      </c>
      <c r="R314" s="21">
        <v>0.63</v>
      </c>
    </row>
    <row r="315" spans="1:18" x14ac:dyDescent="0.2">
      <c r="A315" s="21" t="s">
        <v>3996</v>
      </c>
      <c r="B315" s="21" t="s">
        <v>3995</v>
      </c>
      <c r="C315" s="22">
        <v>9.9900000000000003E-2</v>
      </c>
      <c r="D315" s="21">
        <v>12.77</v>
      </c>
      <c r="E315" s="23">
        <v>0.58711805555555552</v>
      </c>
      <c r="I315" s="23">
        <v>0.61656250000000001</v>
      </c>
      <c r="J315" s="21">
        <v>1</v>
      </c>
      <c r="K315" s="21">
        <v>21429638000</v>
      </c>
      <c r="L315" s="21" t="s">
        <v>2110</v>
      </c>
      <c r="M315" s="21" t="s">
        <v>191</v>
      </c>
      <c r="N315" s="21">
        <v>65537</v>
      </c>
      <c r="O315" s="21">
        <v>66.489999999999995</v>
      </c>
      <c r="P315" s="21">
        <v>55.22</v>
      </c>
      <c r="Q315" s="21">
        <v>2.87</v>
      </c>
      <c r="R315" s="21">
        <v>0.78</v>
      </c>
    </row>
    <row r="316" spans="1:18" x14ac:dyDescent="0.2">
      <c r="A316" s="21" t="s">
        <v>1491</v>
      </c>
      <c r="B316" s="21" t="s">
        <v>1492</v>
      </c>
      <c r="C316" s="22">
        <v>9.9299999999999999E-2</v>
      </c>
      <c r="D316" s="21">
        <v>5.98</v>
      </c>
      <c r="E316" s="23">
        <v>0.625</v>
      </c>
      <c r="I316" s="23">
        <v>0.625</v>
      </c>
      <c r="J316" s="21">
        <v>1</v>
      </c>
      <c r="K316" s="21">
        <v>13119055100</v>
      </c>
      <c r="L316" s="21" t="s">
        <v>2110</v>
      </c>
      <c r="M316" s="21" t="s">
        <v>191</v>
      </c>
      <c r="N316" s="21">
        <v>65537</v>
      </c>
      <c r="O316" s="21">
        <v>34.270000000000003</v>
      </c>
      <c r="P316" s="21">
        <v>100</v>
      </c>
      <c r="Q316" s="21">
        <v>8.84</v>
      </c>
      <c r="R316" s="21">
        <v>0.18</v>
      </c>
    </row>
    <row r="317" spans="1:18" x14ac:dyDescent="0.2">
      <c r="A317" s="21" t="s">
        <v>3976</v>
      </c>
      <c r="B317" s="21" t="s">
        <v>3975</v>
      </c>
      <c r="C317" s="22">
        <v>0.1</v>
      </c>
      <c r="D317" s="21">
        <v>5.72</v>
      </c>
      <c r="E317" s="23">
        <v>0.56333333333333335</v>
      </c>
      <c r="I317" s="23">
        <v>0.61758101851851854</v>
      </c>
      <c r="J317" s="21">
        <v>1</v>
      </c>
      <c r="K317" s="21">
        <v>16633312000</v>
      </c>
      <c r="L317" s="21" t="s">
        <v>2110</v>
      </c>
      <c r="M317" s="21" t="s">
        <v>191</v>
      </c>
      <c r="N317" s="21">
        <v>65537</v>
      </c>
      <c r="O317" s="21">
        <v>34.42</v>
      </c>
      <c r="P317" s="21">
        <v>100</v>
      </c>
      <c r="Q317" s="21">
        <v>3.81</v>
      </c>
      <c r="R317" s="21">
        <v>0.64</v>
      </c>
    </row>
    <row r="318" spans="1:18" x14ac:dyDescent="0.2">
      <c r="A318" s="21" t="s">
        <v>4539</v>
      </c>
      <c r="B318" s="21" t="s">
        <v>4538</v>
      </c>
      <c r="C318" s="22">
        <v>0.1</v>
      </c>
      <c r="D318" s="21">
        <v>62.37</v>
      </c>
      <c r="E318" s="23">
        <v>0.58314814814814819</v>
      </c>
      <c r="I318" s="23">
        <v>0.61758101851851854</v>
      </c>
      <c r="J318" s="21">
        <v>1</v>
      </c>
      <c r="K318" s="21">
        <v>52981564000</v>
      </c>
      <c r="L318" s="21" t="s">
        <v>6666</v>
      </c>
      <c r="M318" s="21" t="s">
        <v>191</v>
      </c>
      <c r="N318" s="21">
        <v>131075</v>
      </c>
      <c r="O318" s="21">
        <v>45.7</v>
      </c>
      <c r="P318" s="21">
        <v>99.73</v>
      </c>
      <c r="Q318" s="21">
        <v>6.36</v>
      </c>
      <c r="R318" s="21">
        <v>0.23</v>
      </c>
    </row>
    <row r="319" spans="1:18" x14ac:dyDescent="0.2">
      <c r="A319" s="21" t="s">
        <v>4052</v>
      </c>
      <c r="B319" s="21" t="s">
        <v>4051</v>
      </c>
      <c r="C319" s="22">
        <v>9.9000000000000005E-2</v>
      </c>
      <c r="D319" s="21">
        <v>4.33</v>
      </c>
      <c r="E319" s="23">
        <v>0.45538194444444446</v>
      </c>
      <c r="I319" s="23">
        <v>0.60796296296296293</v>
      </c>
      <c r="J319" s="21">
        <v>1</v>
      </c>
      <c r="K319" s="21">
        <v>16767703000</v>
      </c>
      <c r="L319" s="21" t="s">
        <v>7320</v>
      </c>
      <c r="M319" s="21" t="s">
        <v>191</v>
      </c>
      <c r="N319" s="21">
        <v>65537</v>
      </c>
      <c r="O319" s="21">
        <v>44.07</v>
      </c>
      <c r="P319" s="21">
        <v>75.7</v>
      </c>
      <c r="Q319" s="21">
        <v>3.76</v>
      </c>
      <c r="R319" s="21">
        <v>0.91</v>
      </c>
    </row>
    <row r="320" spans="1:18" x14ac:dyDescent="0.2">
      <c r="A320" s="21" t="s">
        <v>1624</v>
      </c>
      <c r="B320" s="21" t="s">
        <v>1625</v>
      </c>
      <c r="C320" s="22">
        <v>0.10059999999999999</v>
      </c>
      <c r="D320" s="21">
        <v>8.9700000000000006</v>
      </c>
      <c r="E320" s="23">
        <v>0.58526620370370375</v>
      </c>
      <c r="I320" s="23">
        <v>0.62016203703703698</v>
      </c>
      <c r="J320" s="21">
        <v>1</v>
      </c>
      <c r="K320" s="21">
        <v>9450083600</v>
      </c>
      <c r="L320" s="21" t="s">
        <v>6963</v>
      </c>
      <c r="M320" s="21" t="s">
        <v>191</v>
      </c>
      <c r="N320" s="21">
        <v>131075</v>
      </c>
      <c r="O320" s="21">
        <v>20.9</v>
      </c>
      <c r="P320" s="21">
        <v>99.55</v>
      </c>
      <c r="Q320" s="21">
        <v>15.16</v>
      </c>
      <c r="R320" s="21">
        <v>0.47</v>
      </c>
    </row>
    <row r="321" spans="1:18" x14ac:dyDescent="0.2">
      <c r="A321" s="21" t="s">
        <v>2940</v>
      </c>
      <c r="B321" s="21" t="s">
        <v>2939</v>
      </c>
      <c r="C321" s="22">
        <v>9.9299999999999999E-2</v>
      </c>
      <c r="D321" s="21">
        <v>6.42</v>
      </c>
      <c r="E321" s="23">
        <v>0.62097222222222226</v>
      </c>
      <c r="I321" s="23">
        <v>0.62097222222222226</v>
      </c>
      <c r="J321" s="21">
        <v>1</v>
      </c>
      <c r="K321" s="21">
        <v>9010123500</v>
      </c>
      <c r="L321" s="21" t="s">
        <v>2110</v>
      </c>
      <c r="M321" s="21" t="s">
        <v>191</v>
      </c>
      <c r="N321" s="21">
        <v>65537</v>
      </c>
      <c r="O321" s="21">
        <v>40.340000000000003</v>
      </c>
      <c r="P321" s="21">
        <v>87.29</v>
      </c>
      <c r="Q321" s="21">
        <v>4.38</v>
      </c>
      <c r="R321" s="21">
        <v>0.97</v>
      </c>
    </row>
    <row r="322" spans="1:18" x14ac:dyDescent="0.2">
      <c r="A322" s="21" t="s">
        <v>7180</v>
      </c>
      <c r="B322" s="21" t="s">
        <v>7179</v>
      </c>
      <c r="C322" s="22">
        <v>9.9900000000000003E-2</v>
      </c>
      <c r="D322" s="21">
        <v>55.92</v>
      </c>
      <c r="E322" s="23">
        <v>0.45637731481481481</v>
      </c>
      <c r="I322" s="23">
        <v>0.60665509259259254</v>
      </c>
      <c r="J322" s="21">
        <v>1</v>
      </c>
      <c r="K322" s="21">
        <v>25307213000</v>
      </c>
      <c r="L322" s="21" t="s">
        <v>7319</v>
      </c>
      <c r="M322" s="21" t="s">
        <v>191</v>
      </c>
      <c r="N322" s="21">
        <v>65537</v>
      </c>
      <c r="O322" s="21">
        <v>72.28</v>
      </c>
      <c r="P322" s="21">
        <v>100</v>
      </c>
      <c r="Q322" s="21">
        <v>1.23</v>
      </c>
      <c r="R322" s="21">
        <v>0.28000000000000003</v>
      </c>
    </row>
    <row r="323" spans="1:18" x14ac:dyDescent="0.2">
      <c r="A323" s="21" t="s">
        <v>4096</v>
      </c>
      <c r="B323" s="21" t="s">
        <v>4095</v>
      </c>
      <c r="C323" s="22">
        <v>0.1</v>
      </c>
      <c r="D323" s="21">
        <v>23.53</v>
      </c>
      <c r="E323" s="23">
        <v>0.46586805555555555</v>
      </c>
      <c r="I323" s="23">
        <v>0.6096759259259259</v>
      </c>
      <c r="J323" s="21">
        <v>1</v>
      </c>
      <c r="K323" s="21">
        <v>23042552000</v>
      </c>
      <c r="L323" s="21" t="s">
        <v>7318</v>
      </c>
      <c r="M323" s="21" t="s">
        <v>191</v>
      </c>
      <c r="N323" s="21">
        <v>65537</v>
      </c>
      <c r="O323" s="21">
        <v>26.64</v>
      </c>
      <c r="P323" s="21">
        <v>100</v>
      </c>
      <c r="Q323" s="21">
        <v>8.17</v>
      </c>
      <c r="R323" s="21">
        <v>1.1499999999999999</v>
      </c>
    </row>
    <row r="324" spans="1:18" x14ac:dyDescent="0.2">
      <c r="A324" s="21" t="s">
        <v>3647</v>
      </c>
      <c r="B324" s="21" t="s">
        <v>3646</v>
      </c>
      <c r="C324" s="22">
        <v>0.1002</v>
      </c>
      <c r="D324" s="21">
        <v>13.73</v>
      </c>
      <c r="E324" s="23">
        <v>0.4717824074074074</v>
      </c>
      <c r="I324" s="23">
        <v>0.61016203703703709</v>
      </c>
      <c r="J324" s="21">
        <v>1</v>
      </c>
      <c r="K324" s="21">
        <v>6249346800</v>
      </c>
      <c r="L324" s="21" t="s">
        <v>6964</v>
      </c>
      <c r="M324" s="21" t="s">
        <v>191</v>
      </c>
      <c r="N324" s="21">
        <v>65537</v>
      </c>
      <c r="O324" s="21">
        <v>37.19</v>
      </c>
      <c r="P324" s="21">
        <v>74.8</v>
      </c>
      <c r="Q324" s="21">
        <v>2.87</v>
      </c>
      <c r="R324" s="21">
        <v>1.86</v>
      </c>
    </row>
    <row r="325" spans="1:18" x14ac:dyDescent="0.2">
      <c r="A325" s="21" t="s">
        <v>5057</v>
      </c>
      <c r="B325" s="21" t="s">
        <v>5056</v>
      </c>
      <c r="C325" s="22">
        <v>0.10009999999999999</v>
      </c>
      <c r="D325" s="21">
        <v>42.43</v>
      </c>
      <c r="E325" s="23">
        <v>0.57145833333333329</v>
      </c>
      <c r="I325" s="23">
        <v>0.61422453703703705</v>
      </c>
      <c r="J325" s="21">
        <v>1</v>
      </c>
      <c r="K325" s="21">
        <v>1566777500</v>
      </c>
      <c r="L325" s="21" t="s">
        <v>7317</v>
      </c>
      <c r="M325" s="21" t="s">
        <v>191</v>
      </c>
      <c r="N325" s="21">
        <v>65537</v>
      </c>
      <c r="O325" s="21">
        <v>5.1100000000000003</v>
      </c>
      <c r="P325" s="21">
        <v>100</v>
      </c>
      <c r="Q325" s="21">
        <v>20.079999999999998</v>
      </c>
      <c r="R325" s="21">
        <v>1.1399999999999999</v>
      </c>
    </row>
    <row r="326" spans="1:18" x14ac:dyDescent="0.2">
      <c r="A326" s="21" t="s">
        <v>2131</v>
      </c>
      <c r="B326" s="21" t="s">
        <v>2132</v>
      </c>
      <c r="C326" s="22">
        <v>0.10009999999999999</v>
      </c>
      <c r="D326" s="21">
        <v>18.239999999999998</v>
      </c>
      <c r="E326" s="23">
        <v>0.58037037037037043</v>
      </c>
      <c r="I326" s="23">
        <v>0.61946759259259254</v>
      </c>
      <c r="J326" s="21">
        <v>1</v>
      </c>
      <c r="K326" s="21">
        <v>1084725500</v>
      </c>
      <c r="L326" s="21" t="s">
        <v>2110</v>
      </c>
      <c r="M326" s="21" t="s">
        <v>191</v>
      </c>
      <c r="N326" s="21">
        <v>65537</v>
      </c>
      <c r="O326" s="21">
        <v>44.6</v>
      </c>
      <c r="P326" s="21">
        <v>84.44</v>
      </c>
      <c r="Q326" s="21">
        <v>7.31</v>
      </c>
      <c r="R326" s="21">
        <v>1.08</v>
      </c>
    </row>
    <row r="327" spans="1:18" x14ac:dyDescent="0.2">
      <c r="A327" s="21" t="s">
        <v>1804</v>
      </c>
      <c r="B327" s="21" t="s">
        <v>1805</v>
      </c>
      <c r="C327" s="22">
        <v>9.9900000000000003E-2</v>
      </c>
      <c r="D327" s="21">
        <v>36.01</v>
      </c>
      <c r="E327" s="23">
        <v>0.42527777777777775</v>
      </c>
      <c r="I327" s="23">
        <v>0.60767361111111107</v>
      </c>
      <c r="J327" s="21">
        <v>1</v>
      </c>
      <c r="K327" s="21">
        <v>2621531300</v>
      </c>
      <c r="L327" s="21" t="s">
        <v>7316</v>
      </c>
      <c r="M327" s="21" t="s">
        <v>191</v>
      </c>
      <c r="N327" s="21">
        <v>65537</v>
      </c>
      <c r="O327" s="21">
        <v>3.89</v>
      </c>
      <c r="P327" s="21">
        <v>100</v>
      </c>
      <c r="Q327" s="21">
        <v>32.78</v>
      </c>
      <c r="R327" s="21">
        <v>0.49</v>
      </c>
    </row>
    <row r="328" spans="1:18" x14ac:dyDescent="0.2">
      <c r="A328" s="21" t="s">
        <v>3643</v>
      </c>
      <c r="B328" s="21" t="s">
        <v>3642</v>
      </c>
      <c r="C328" s="22">
        <v>0.1008</v>
      </c>
      <c r="D328" s="21">
        <v>5.24</v>
      </c>
      <c r="E328" s="23">
        <v>0.40156249999999999</v>
      </c>
      <c r="I328" s="23">
        <v>0.40156249999999999</v>
      </c>
      <c r="J328" s="21">
        <v>1</v>
      </c>
      <c r="K328" s="21">
        <v>5529133200</v>
      </c>
      <c r="L328" s="21" t="s">
        <v>5237</v>
      </c>
      <c r="M328" s="21" t="s">
        <v>191</v>
      </c>
      <c r="N328" s="21">
        <v>65537</v>
      </c>
      <c r="O328" s="21">
        <v>57.07</v>
      </c>
      <c r="P328" s="21">
        <v>55.57</v>
      </c>
      <c r="Q328" s="21">
        <v>1.65</v>
      </c>
      <c r="R328" s="21">
        <v>70.73</v>
      </c>
    </row>
    <row r="329" spans="1:18" x14ac:dyDescent="0.2">
      <c r="A329" s="21" t="s">
        <v>2063</v>
      </c>
      <c r="B329" s="21" t="s">
        <v>2062</v>
      </c>
      <c r="C329" s="22">
        <v>0.10009999999999999</v>
      </c>
      <c r="D329" s="21">
        <v>36.380000000000003</v>
      </c>
      <c r="E329" s="23">
        <v>0.55958333333333332</v>
      </c>
      <c r="I329" s="23">
        <v>0.61281249999999998</v>
      </c>
      <c r="J329" s="21">
        <v>1</v>
      </c>
      <c r="K329" s="21">
        <v>665754000</v>
      </c>
      <c r="L329" s="21" t="s">
        <v>7315</v>
      </c>
      <c r="M329" s="21" t="s">
        <v>191</v>
      </c>
      <c r="N329" s="21">
        <v>65537</v>
      </c>
      <c r="O329" s="21">
        <v>3.37</v>
      </c>
      <c r="P329" s="21">
        <v>92.87</v>
      </c>
      <c r="Q329" s="21">
        <v>13.62</v>
      </c>
      <c r="R329" s="21">
        <v>2.65</v>
      </c>
    </row>
    <row r="330" spans="1:18" x14ac:dyDescent="0.2">
      <c r="A330" s="21" t="s">
        <v>1861</v>
      </c>
      <c r="B330" s="21" t="s">
        <v>1862</v>
      </c>
      <c r="C330" s="22">
        <v>0.1</v>
      </c>
      <c r="D330" s="21">
        <v>25.52</v>
      </c>
      <c r="E330" s="23">
        <v>0.61946759259259254</v>
      </c>
      <c r="I330" s="23">
        <v>0.61946759259259254</v>
      </c>
      <c r="J330" s="21">
        <v>1</v>
      </c>
      <c r="K330" s="21">
        <v>1547161400</v>
      </c>
      <c r="L330" s="21" t="s">
        <v>2110</v>
      </c>
      <c r="M330" s="21" t="s">
        <v>191</v>
      </c>
      <c r="N330" s="21">
        <v>65537</v>
      </c>
      <c r="O330" s="21">
        <v>9.07</v>
      </c>
      <c r="P330" s="21">
        <v>89.9</v>
      </c>
      <c r="Q330" s="21">
        <v>9.27</v>
      </c>
      <c r="R330" s="21">
        <v>2.92</v>
      </c>
    </row>
    <row r="331" spans="1:18" x14ac:dyDescent="0.2">
      <c r="A331" s="21" t="s">
        <v>3635</v>
      </c>
      <c r="B331" s="21" t="s">
        <v>3634</v>
      </c>
      <c r="C331" s="22">
        <v>0.1</v>
      </c>
      <c r="D331" s="21">
        <v>51.93</v>
      </c>
      <c r="E331" s="23">
        <v>0.625</v>
      </c>
      <c r="I331" s="23">
        <v>0.625</v>
      </c>
      <c r="J331" s="21">
        <v>1</v>
      </c>
      <c r="K331" s="21">
        <v>804915000</v>
      </c>
      <c r="L331" s="21" t="s">
        <v>2110</v>
      </c>
      <c r="M331" s="21" t="s">
        <v>191</v>
      </c>
      <c r="N331" s="21">
        <v>65537</v>
      </c>
      <c r="O331" s="21">
        <v>1.36</v>
      </c>
      <c r="P331" s="21">
        <v>93.31</v>
      </c>
      <c r="Q331" s="21">
        <v>17.2</v>
      </c>
      <c r="R331" s="21">
        <v>0.08</v>
      </c>
    </row>
    <row r="332" spans="1:18" x14ac:dyDescent="0.2">
      <c r="A332" s="21" t="s">
        <v>2878</v>
      </c>
      <c r="B332" s="21" t="s">
        <v>2877</v>
      </c>
      <c r="C332" s="22">
        <v>0.1002</v>
      </c>
      <c r="D332" s="21">
        <v>19.66</v>
      </c>
      <c r="E332" s="23">
        <v>0.622650462962963</v>
      </c>
      <c r="I332" s="23">
        <v>0.622650462962963</v>
      </c>
      <c r="J332" s="21">
        <v>1</v>
      </c>
      <c r="K332" s="21">
        <v>8599175800</v>
      </c>
      <c r="L332" s="21" t="s">
        <v>2110</v>
      </c>
      <c r="M332" s="21" t="s">
        <v>191</v>
      </c>
      <c r="N332" s="21">
        <v>65537</v>
      </c>
      <c r="O332" s="21">
        <v>57.03</v>
      </c>
      <c r="P332" s="21">
        <v>99.7</v>
      </c>
      <c r="Q332" s="21">
        <v>7.85</v>
      </c>
      <c r="R332" s="21">
        <v>0.27</v>
      </c>
    </row>
    <row r="333" spans="1:18" x14ac:dyDescent="0.2">
      <c r="A333" s="21" t="s">
        <v>6751</v>
      </c>
      <c r="B333" s="21" t="s">
        <v>6750</v>
      </c>
      <c r="C333" s="22">
        <v>0.1</v>
      </c>
      <c r="D333" s="21">
        <v>38.29</v>
      </c>
      <c r="E333" s="23">
        <v>0.58526620370370375</v>
      </c>
      <c r="I333" s="23">
        <v>0.625</v>
      </c>
      <c r="J333" s="21">
        <v>1</v>
      </c>
      <c r="K333" s="21">
        <v>727510000</v>
      </c>
      <c r="L333" s="21" t="s">
        <v>2110</v>
      </c>
      <c r="M333" s="21" t="s">
        <v>191</v>
      </c>
      <c r="N333" s="21">
        <v>65537</v>
      </c>
      <c r="O333" s="21">
        <v>0</v>
      </c>
      <c r="P333" s="21">
        <v>99.46</v>
      </c>
      <c r="Q333" s="21">
        <v>49.91</v>
      </c>
      <c r="R333" s="21">
        <v>1.48</v>
      </c>
    </row>
    <row r="334" spans="1:18" x14ac:dyDescent="0.2">
      <c r="A334" s="21" t="s">
        <v>3627</v>
      </c>
      <c r="B334" s="21" t="s">
        <v>3626</v>
      </c>
      <c r="C334" s="22">
        <v>9.9900000000000003E-2</v>
      </c>
      <c r="D334" s="21">
        <v>35.56</v>
      </c>
      <c r="E334" s="23">
        <v>0.4647337962962963</v>
      </c>
      <c r="I334" s="23">
        <v>0.61548611111111107</v>
      </c>
      <c r="J334" s="21">
        <v>1</v>
      </c>
      <c r="K334" s="21">
        <v>3605498200</v>
      </c>
      <c r="L334" s="21" t="s">
        <v>6004</v>
      </c>
      <c r="M334" s="21" t="s">
        <v>191</v>
      </c>
      <c r="N334" s="21">
        <v>65537</v>
      </c>
      <c r="O334" s="21">
        <v>33.880000000000003</v>
      </c>
      <c r="P334" s="21">
        <v>84.23</v>
      </c>
      <c r="Q334" s="21">
        <v>8.4600000000000009</v>
      </c>
      <c r="R334" s="21">
        <v>1.64</v>
      </c>
    </row>
    <row r="335" spans="1:18" x14ac:dyDescent="0.2">
      <c r="A335" s="21" t="s">
        <v>1814</v>
      </c>
      <c r="B335" s="21" t="s">
        <v>1815</v>
      </c>
      <c r="C335" s="22">
        <v>0.1002</v>
      </c>
      <c r="D335" s="21">
        <v>23.39</v>
      </c>
      <c r="E335" s="23">
        <v>0.62016203703703698</v>
      </c>
      <c r="I335" s="23">
        <v>0.62016203703703698</v>
      </c>
      <c r="J335" s="21">
        <v>1</v>
      </c>
      <c r="K335" s="21">
        <v>467800000</v>
      </c>
      <c r="L335" s="21" t="s">
        <v>2110</v>
      </c>
      <c r="M335" s="21" t="s">
        <v>191</v>
      </c>
      <c r="N335" s="21">
        <v>65537</v>
      </c>
      <c r="O335" s="21">
        <v>5.1100000000000003</v>
      </c>
      <c r="P335" s="21">
        <v>100</v>
      </c>
      <c r="Q335" s="21">
        <v>11.38</v>
      </c>
      <c r="R335" s="21">
        <v>3.55</v>
      </c>
    </row>
    <row r="336" spans="1:18" x14ac:dyDescent="0.2">
      <c r="A336" s="21" t="s">
        <v>7178</v>
      </c>
      <c r="B336" s="21" t="s">
        <v>7177</v>
      </c>
      <c r="C336" s="22">
        <v>0.1</v>
      </c>
      <c r="D336" s="21">
        <v>2.64</v>
      </c>
      <c r="E336" s="23">
        <v>0.56333333333333335</v>
      </c>
      <c r="I336" s="23">
        <v>0.61758101851851854</v>
      </c>
      <c r="J336" s="21">
        <v>1</v>
      </c>
      <c r="K336" s="21">
        <v>7307841200</v>
      </c>
      <c r="L336" s="21" t="s">
        <v>2110</v>
      </c>
      <c r="M336" s="21" t="s">
        <v>191</v>
      </c>
      <c r="N336" s="21">
        <v>65537</v>
      </c>
      <c r="O336" s="21">
        <v>19.309999999999999</v>
      </c>
      <c r="P336" s="21">
        <v>100</v>
      </c>
      <c r="Q336" s="21">
        <v>11.96</v>
      </c>
      <c r="R336" s="21">
        <v>0.73</v>
      </c>
    </row>
    <row r="337" spans="1:18" x14ac:dyDescent="0.2">
      <c r="A337" s="21" t="s">
        <v>2356</v>
      </c>
      <c r="B337" s="21" t="s">
        <v>2355</v>
      </c>
      <c r="C337" s="22">
        <v>0.1</v>
      </c>
      <c r="D337" s="21">
        <v>24.86</v>
      </c>
      <c r="E337" s="23">
        <v>0.59424768518518523</v>
      </c>
      <c r="I337" s="23">
        <v>0.622650462962963</v>
      </c>
      <c r="J337" s="21">
        <v>1</v>
      </c>
      <c r="K337" s="21">
        <v>464054160</v>
      </c>
      <c r="L337" s="21" t="s">
        <v>6963</v>
      </c>
      <c r="M337" s="21" t="s">
        <v>191</v>
      </c>
      <c r="N337" s="21">
        <v>65537</v>
      </c>
      <c r="O337" s="21">
        <v>7.02</v>
      </c>
      <c r="P337" s="21">
        <v>100</v>
      </c>
      <c r="Q337" s="21">
        <v>28.43</v>
      </c>
      <c r="R337" s="21">
        <v>0.26</v>
      </c>
    </row>
    <row r="338" spans="1:18" x14ac:dyDescent="0.2">
      <c r="A338" s="21" t="s">
        <v>4135</v>
      </c>
      <c r="B338" s="21" t="s">
        <v>4134</v>
      </c>
      <c r="C338" s="22">
        <v>0.10009999999999999</v>
      </c>
      <c r="D338" s="21">
        <v>32.19</v>
      </c>
      <c r="E338" s="23">
        <v>0.54909722222222224</v>
      </c>
      <c r="I338" s="23">
        <v>0.61706018518518524</v>
      </c>
      <c r="J338" s="21">
        <v>1</v>
      </c>
      <c r="K338" s="21">
        <v>3167387200</v>
      </c>
      <c r="L338" s="21" t="s">
        <v>4743</v>
      </c>
      <c r="M338" s="21" t="s">
        <v>191</v>
      </c>
      <c r="N338" s="21">
        <v>131075</v>
      </c>
      <c r="O338" s="21">
        <v>33.229999999999997</v>
      </c>
      <c r="P338" s="21">
        <v>97.22</v>
      </c>
      <c r="Q338" s="21">
        <v>10.43</v>
      </c>
      <c r="R338" s="21">
        <v>0.48</v>
      </c>
    </row>
    <row r="339" spans="1:18" x14ac:dyDescent="0.2">
      <c r="A339" s="21" t="s">
        <v>7176</v>
      </c>
      <c r="B339" s="21" t="s">
        <v>7175</v>
      </c>
      <c r="C339" s="22">
        <v>9.9599999999999994E-2</v>
      </c>
      <c r="D339" s="21">
        <v>9.27</v>
      </c>
      <c r="E339" s="23">
        <v>0.58877314814814818</v>
      </c>
      <c r="I339" s="23">
        <v>0.62016203703703698</v>
      </c>
      <c r="J339" s="21">
        <v>1</v>
      </c>
      <c r="K339" s="21">
        <v>11376026700</v>
      </c>
      <c r="L339" s="21" t="s">
        <v>2110</v>
      </c>
      <c r="M339" s="21" t="s">
        <v>191</v>
      </c>
      <c r="N339" s="21">
        <v>65537</v>
      </c>
      <c r="O339" s="21">
        <v>65.87</v>
      </c>
      <c r="P339" s="21">
        <v>49.94</v>
      </c>
      <c r="Q339" s="21">
        <v>2.08</v>
      </c>
      <c r="R339" s="21">
        <v>0.66</v>
      </c>
    </row>
    <row r="340" spans="1:18" x14ac:dyDescent="0.2">
      <c r="A340" s="21" t="s">
        <v>7174</v>
      </c>
      <c r="B340" s="21" t="s">
        <v>7173</v>
      </c>
      <c r="C340" s="22">
        <v>0.1</v>
      </c>
      <c r="D340" s="21">
        <v>47.61</v>
      </c>
      <c r="E340" s="23">
        <v>0.47357638888888887</v>
      </c>
      <c r="I340" s="23">
        <v>0.61281249999999998</v>
      </c>
      <c r="J340" s="21">
        <v>1</v>
      </c>
      <c r="K340" s="21">
        <v>60736134000</v>
      </c>
      <c r="L340" s="21" t="s">
        <v>2110</v>
      </c>
      <c r="M340" s="21" t="s">
        <v>191</v>
      </c>
      <c r="N340" s="21">
        <v>65537</v>
      </c>
      <c r="O340" s="21">
        <v>83.3</v>
      </c>
      <c r="P340" s="21">
        <v>96.29</v>
      </c>
      <c r="Q340" s="21">
        <v>1.85</v>
      </c>
      <c r="R340" s="21">
        <v>0.28999999999999998</v>
      </c>
    </row>
    <row r="341" spans="1:18" x14ac:dyDescent="0.2">
      <c r="A341" s="21" t="s">
        <v>7172</v>
      </c>
      <c r="B341" s="21" t="s">
        <v>7171</v>
      </c>
      <c r="C341" s="22">
        <v>0.10059999999999999</v>
      </c>
      <c r="D341" s="21">
        <v>6.89</v>
      </c>
      <c r="E341" s="23">
        <v>0.40034722222222224</v>
      </c>
      <c r="I341" s="23">
        <v>0.44936342592592593</v>
      </c>
      <c r="J341" s="21">
        <v>1</v>
      </c>
      <c r="K341" s="21">
        <v>34554946000</v>
      </c>
      <c r="L341" s="21" t="s">
        <v>6964</v>
      </c>
      <c r="M341" s="21" t="s">
        <v>191</v>
      </c>
      <c r="N341" s="21">
        <v>65537</v>
      </c>
      <c r="O341" s="21">
        <v>80.349999999999994</v>
      </c>
      <c r="P341" s="21">
        <v>100</v>
      </c>
      <c r="Q341" s="21">
        <v>2.17</v>
      </c>
      <c r="R341" s="21">
        <v>2.0499999999999998</v>
      </c>
    </row>
    <row r="342" spans="1:18" x14ac:dyDescent="0.2">
      <c r="A342" s="21" t="s">
        <v>2854</v>
      </c>
      <c r="B342" s="21" t="s">
        <v>2853</v>
      </c>
      <c r="C342" s="22">
        <v>0.10009999999999999</v>
      </c>
      <c r="D342" s="21">
        <v>18.91</v>
      </c>
      <c r="E342" s="23">
        <v>0.62181712962962965</v>
      </c>
      <c r="I342" s="23">
        <v>0.62181712962962965</v>
      </c>
      <c r="J342" s="21">
        <v>1</v>
      </c>
      <c r="K342" s="21">
        <v>7298207400</v>
      </c>
      <c r="L342" s="21" t="s">
        <v>2110</v>
      </c>
      <c r="M342" s="21" t="s">
        <v>191</v>
      </c>
      <c r="N342" s="21">
        <v>65537</v>
      </c>
      <c r="O342" s="21">
        <v>36.380000000000003</v>
      </c>
      <c r="P342" s="21">
        <v>88.45</v>
      </c>
      <c r="Q342" s="21">
        <v>23.99</v>
      </c>
      <c r="R342" s="21">
        <v>0.14000000000000001</v>
      </c>
    </row>
    <row r="343" spans="1:18" x14ac:dyDescent="0.2">
      <c r="A343" s="21" t="s">
        <v>7170</v>
      </c>
      <c r="B343" s="21" t="s">
        <v>7169</v>
      </c>
      <c r="C343" s="22">
        <v>9.9900000000000003E-2</v>
      </c>
      <c r="D343" s="21">
        <v>16.850000000000001</v>
      </c>
      <c r="E343" s="23">
        <v>0.39687499999999998</v>
      </c>
      <c r="I343" s="23">
        <v>0.57311342592592596</v>
      </c>
      <c r="J343" s="21">
        <v>1</v>
      </c>
      <c r="K343" s="21">
        <v>10580043000</v>
      </c>
      <c r="L343" s="21" t="s">
        <v>6964</v>
      </c>
      <c r="M343" s="21" t="s">
        <v>191</v>
      </c>
      <c r="N343" s="21">
        <v>65537</v>
      </c>
      <c r="O343" s="21">
        <v>54.56</v>
      </c>
      <c r="P343" s="21">
        <v>65.709999999999994</v>
      </c>
      <c r="Q343" s="21">
        <v>5.18</v>
      </c>
      <c r="R343" s="21">
        <v>0.56999999999999995</v>
      </c>
    </row>
    <row r="344" spans="1:18" x14ac:dyDescent="0.2">
      <c r="A344" s="21" t="s">
        <v>6121</v>
      </c>
      <c r="B344" s="21" t="s">
        <v>6120</v>
      </c>
      <c r="C344" s="22">
        <v>0.1004</v>
      </c>
      <c r="D344" s="21">
        <v>5.7</v>
      </c>
      <c r="E344" s="23">
        <v>0.4001736111111111</v>
      </c>
      <c r="I344" s="23">
        <v>0.4001736111111111</v>
      </c>
      <c r="J344" s="21">
        <v>1</v>
      </c>
      <c r="K344" s="21">
        <v>10386201700</v>
      </c>
      <c r="L344" s="21" t="s">
        <v>7314</v>
      </c>
      <c r="M344" s="21" t="s">
        <v>191</v>
      </c>
      <c r="N344" s="21">
        <v>65537</v>
      </c>
      <c r="O344" s="21">
        <v>56.86</v>
      </c>
      <c r="P344" s="21">
        <v>77.89</v>
      </c>
      <c r="Q344" s="21">
        <v>1.67</v>
      </c>
      <c r="R344" s="21">
        <v>4.6100000000000003</v>
      </c>
    </row>
    <row r="345" spans="1:18" x14ac:dyDescent="0.2">
      <c r="A345" s="21" t="s">
        <v>2530</v>
      </c>
      <c r="B345" s="21" t="s">
        <v>2529</v>
      </c>
      <c r="C345" s="22">
        <v>0.1008</v>
      </c>
      <c r="D345" s="21">
        <v>4.37</v>
      </c>
      <c r="E345" s="23">
        <v>0.45702546296296298</v>
      </c>
      <c r="I345" s="23">
        <v>0.6096759259259259</v>
      </c>
      <c r="J345" s="21">
        <v>1</v>
      </c>
      <c r="K345" s="21">
        <v>4122644400</v>
      </c>
      <c r="L345" s="21" t="s">
        <v>6304</v>
      </c>
      <c r="M345" s="21" t="s">
        <v>191</v>
      </c>
      <c r="N345" s="21">
        <v>65537</v>
      </c>
      <c r="O345" s="21">
        <v>47.6</v>
      </c>
      <c r="P345" s="21">
        <v>100</v>
      </c>
      <c r="Q345" s="21">
        <v>7.12</v>
      </c>
      <c r="R345" s="21">
        <v>1.36</v>
      </c>
    </row>
    <row r="346" spans="1:18" x14ac:dyDescent="0.2">
      <c r="A346" s="21" t="s">
        <v>4048</v>
      </c>
      <c r="B346" s="21" t="s">
        <v>4047</v>
      </c>
      <c r="C346" s="22">
        <v>9.98E-2</v>
      </c>
      <c r="D346" s="21">
        <v>28.31</v>
      </c>
      <c r="E346" s="23">
        <v>0.59614583333333337</v>
      </c>
      <c r="I346" s="23">
        <v>0.61656250000000001</v>
      </c>
      <c r="J346" s="21">
        <v>1</v>
      </c>
      <c r="K346" s="21">
        <v>30043161000</v>
      </c>
      <c r="L346" s="21" t="s">
        <v>2110</v>
      </c>
      <c r="M346" s="21" t="s">
        <v>191</v>
      </c>
      <c r="N346" s="21">
        <v>65537</v>
      </c>
      <c r="O346" s="21">
        <v>45.08</v>
      </c>
      <c r="P346" s="21">
        <v>79.17</v>
      </c>
      <c r="Q346" s="21">
        <v>5.36</v>
      </c>
      <c r="R346" s="21">
        <v>0.57999999999999996</v>
      </c>
    </row>
    <row r="347" spans="1:18" x14ac:dyDescent="0.2">
      <c r="A347" s="21" t="s">
        <v>902</v>
      </c>
      <c r="B347" s="21" t="s">
        <v>903</v>
      </c>
      <c r="C347" s="22">
        <v>9.9900000000000003E-2</v>
      </c>
      <c r="D347" s="21">
        <v>11.12</v>
      </c>
      <c r="E347" s="23">
        <v>0.58711805555555552</v>
      </c>
      <c r="I347" s="23">
        <v>0.61814814814814811</v>
      </c>
      <c r="J347" s="21">
        <v>1</v>
      </c>
      <c r="K347" s="21">
        <v>11559413900</v>
      </c>
      <c r="L347" s="21" t="s">
        <v>7313</v>
      </c>
      <c r="M347" s="21" t="s">
        <v>191</v>
      </c>
      <c r="N347" s="21">
        <v>65537</v>
      </c>
      <c r="O347" s="21">
        <v>72.73</v>
      </c>
      <c r="P347" s="21">
        <v>100</v>
      </c>
      <c r="Q347" s="21">
        <v>5.47</v>
      </c>
      <c r="R347" s="21">
        <v>0.8</v>
      </c>
    </row>
    <row r="348" spans="1:18" x14ac:dyDescent="0.2">
      <c r="A348" s="21" t="s">
        <v>2405</v>
      </c>
      <c r="B348" s="21" t="s">
        <v>2404</v>
      </c>
      <c r="C348" s="22">
        <v>9.8400000000000001E-2</v>
      </c>
      <c r="D348" s="21">
        <v>2.0099999999999998</v>
      </c>
      <c r="E348" s="23">
        <v>0.54770833333333335</v>
      </c>
      <c r="I348" s="23">
        <v>0.62097222222222226</v>
      </c>
      <c r="J348" s="21">
        <v>1</v>
      </c>
      <c r="K348" s="21">
        <v>2864446900</v>
      </c>
      <c r="L348" s="21" t="s">
        <v>6028</v>
      </c>
      <c r="M348" s="21" t="s">
        <v>191</v>
      </c>
      <c r="N348" s="21">
        <v>65537</v>
      </c>
      <c r="O348" s="21">
        <v>34.43</v>
      </c>
      <c r="P348" s="21">
        <v>90.13</v>
      </c>
      <c r="Q348" s="21">
        <v>6.32</v>
      </c>
      <c r="R348" s="21">
        <v>2.88</v>
      </c>
    </row>
    <row r="349" spans="1:18" x14ac:dyDescent="0.2">
      <c r="A349" s="21" t="s">
        <v>2975</v>
      </c>
      <c r="B349" s="21" t="s">
        <v>2974</v>
      </c>
      <c r="C349" s="22">
        <v>0.1002</v>
      </c>
      <c r="D349" s="21">
        <v>19.649999999999999</v>
      </c>
      <c r="E349" s="23">
        <v>0.58877314814814818</v>
      </c>
      <c r="I349" s="23">
        <v>0.61814814814814811</v>
      </c>
      <c r="J349" s="21">
        <v>1</v>
      </c>
      <c r="K349" s="21">
        <v>13310269400</v>
      </c>
      <c r="L349" s="21" t="s">
        <v>2110</v>
      </c>
      <c r="M349" s="21" t="s">
        <v>191</v>
      </c>
      <c r="N349" s="21">
        <v>65537</v>
      </c>
      <c r="O349" s="21">
        <v>36.08</v>
      </c>
      <c r="P349" s="21">
        <v>64.849999999999994</v>
      </c>
      <c r="Q349" s="21">
        <v>4.37</v>
      </c>
      <c r="R349" s="21">
        <v>0.92</v>
      </c>
    </row>
    <row r="350" spans="1:18" x14ac:dyDescent="0.2">
      <c r="A350" s="21" t="s">
        <v>7168</v>
      </c>
      <c r="B350" s="21" t="s">
        <v>7167</v>
      </c>
      <c r="C350" s="22">
        <v>0.10009999999999999</v>
      </c>
      <c r="D350" s="21">
        <v>16.7</v>
      </c>
      <c r="E350" s="23">
        <v>0.43240740740740741</v>
      </c>
      <c r="I350" s="23">
        <v>0.60796296296296293</v>
      </c>
      <c r="J350" s="21">
        <v>1</v>
      </c>
      <c r="K350" s="21">
        <v>98852167000</v>
      </c>
      <c r="L350" s="21" t="s">
        <v>7312</v>
      </c>
      <c r="M350" s="21" t="s">
        <v>191</v>
      </c>
      <c r="N350" s="21">
        <v>65537</v>
      </c>
      <c r="O350" s="21">
        <v>66.16</v>
      </c>
      <c r="P350" s="21">
        <v>100</v>
      </c>
      <c r="Q350" s="21">
        <v>5.14</v>
      </c>
      <c r="R350" s="21">
        <v>1.65</v>
      </c>
    </row>
    <row r="351" spans="1:18" x14ac:dyDescent="0.2">
      <c r="A351" s="21" t="s">
        <v>198</v>
      </c>
      <c r="B351" s="21" t="s">
        <v>199</v>
      </c>
      <c r="C351" s="22">
        <v>0.1004</v>
      </c>
      <c r="D351" s="21">
        <v>12.71</v>
      </c>
      <c r="E351" s="23">
        <v>0.62097222222222226</v>
      </c>
      <c r="I351" s="23">
        <v>0.62097222222222226</v>
      </c>
      <c r="J351" s="21">
        <v>1</v>
      </c>
      <c r="K351" s="21">
        <v>8838962200</v>
      </c>
      <c r="L351" s="21" t="s">
        <v>2110</v>
      </c>
      <c r="M351" s="21" t="s">
        <v>191</v>
      </c>
      <c r="N351" s="21">
        <v>327690</v>
      </c>
      <c r="O351" s="21">
        <v>65.09</v>
      </c>
      <c r="P351" s="21">
        <v>100</v>
      </c>
      <c r="Q351" s="21">
        <v>19.84</v>
      </c>
      <c r="R351" s="21">
        <v>0.32</v>
      </c>
    </row>
    <row r="352" spans="1:18" x14ac:dyDescent="0.2">
      <c r="A352" s="21" t="s">
        <v>4533</v>
      </c>
      <c r="B352" s="21" t="s">
        <v>4532</v>
      </c>
      <c r="C352" s="22">
        <v>0.1</v>
      </c>
      <c r="D352" s="21">
        <v>43.67</v>
      </c>
      <c r="E352" s="23">
        <v>0.58391203703703709</v>
      </c>
      <c r="I352" s="23">
        <v>0.622650462962963</v>
      </c>
      <c r="J352" s="21">
        <v>1</v>
      </c>
      <c r="K352" s="21">
        <v>24183321000</v>
      </c>
      <c r="L352" s="21" t="s">
        <v>2110</v>
      </c>
      <c r="M352" s="21" t="s">
        <v>191</v>
      </c>
      <c r="N352" s="21">
        <v>65537</v>
      </c>
      <c r="O352" s="21">
        <v>56.06</v>
      </c>
      <c r="P352" s="21">
        <v>69.31</v>
      </c>
      <c r="Q352" s="21">
        <v>4.7</v>
      </c>
      <c r="R352" s="21">
        <v>0.32</v>
      </c>
    </row>
    <row r="353" spans="1:18" x14ac:dyDescent="0.2">
      <c r="A353" s="21" t="s">
        <v>7166</v>
      </c>
      <c r="B353" s="21" t="s">
        <v>7165</v>
      </c>
      <c r="C353" s="22">
        <v>0.10050000000000001</v>
      </c>
      <c r="D353" s="21">
        <v>8.8699999999999992</v>
      </c>
      <c r="E353" s="23">
        <v>0.45702546296296298</v>
      </c>
      <c r="I353" s="23">
        <v>0.60836805555555551</v>
      </c>
      <c r="J353" s="21">
        <v>1</v>
      </c>
      <c r="K353" s="21">
        <v>38706710000</v>
      </c>
      <c r="L353" s="21" t="s">
        <v>7003</v>
      </c>
      <c r="M353" s="21" t="s">
        <v>191</v>
      </c>
      <c r="N353" s="21">
        <v>65537</v>
      </c>
      <c r="O353" s="21">
        <v>60.03</v>
      </c>
      <c r="P353" s="21">
        <v>100</v>
      </c>
      <c r="Q353" s="21">
        <v>4.6100000000000003</v>
      </c>
      <c r="R353" s="21">
        <v>1.69</v>
      </c>
    </row>
    <row r="354" spans="1:18" x14ac:dyDescent="0.2">
      <c r="A354" s="21" t="s">
        <v>4084</v>
      </c>
      <c r="B354" s="21" t="s">
        <v>4083</v>
      </c>
      <c r="C354" s="22">
        <v>9.9599999999999994E-2</v>
      </c>
      <c r="D354" s="21">
        <v>5.19</v>
      </c>
      <c r="E354" s="23">
        <v>0.54373842592592592</v>
      </c>
      <c r="I354" s="23">
        <v>0.55899305555555556</v>
      </c>
      <c r="J354" s="21">
        <v>1</v>
      </c>
      <c r="K354" s="21">
        <v>22297992000</v>
      </c>
      <c r="L354" s="21" t="s">
        <v>6964</v>
      </c>
      <c r="M354" s="21" t="s">
        <v>191</v>
      </c>
      <c r="N354" s="21">
        <v>65537</v>
      </c>
      <c r="O354" s="21">
        <v>52.02</v>
      </c>
      <c r="P354" s="21">
        <v>67.72</v>
      </c>
      <c r="Q354" s="21">
        <v>2.6</v>
      </c>
      <c r="R354" s="21">
        <v>1.92</v>
      </c>
    </row>
    <row r="355" spans="1:18" x14ac:dyDescent="0.2">
      <c r="A355" s="21" t="s">
        <v>7164</v>
      </c>
      <c r="B355" s="21" t="s">
        <v>7163</v>
      </c>
      <c r="C355" s="22">
        <v>9.9000000000000005E-2</v>
      </c>
      <c r="D355" s="21">
        <v>2.2200000000000002</v>
      </c>
      <c r="E355" s="23">
        <v>0.622650462962963</v>
      </c>
      <c r="I355" s="23">
        <v>0.622650462962963</v>
      </c>
      <c r="J355" s="21">
        <v>1</v>
      </c>
      <c r="K355" s="21">
        <v>22944616000</v>
      </c>
      <c r="L355" s="21" t="s">
        <v>2110</v>
      </c>
      <c r="M355" s="21" t="s">
        <v>191</v>
      </c>
      <c r="N355" s="21">
        <v>65537</v>
      </c>
      <c r="O355" s="21">
        <v>67.2</v>
      </c>
      <c r="P355" s="21">
        <v>99.77</v>
      </c>
      <c r="Q355" s="21">
        <v>2.31</v>
      </c>
      <c r="R355" s="21">
        <v>0.01</v>
      </c>
    </row>
    <row r="356" spans="1:18" x14ac:dyDescent="0.2">
      <c r="A356" s="21" t="s">
        <v>3567</v>
      </c>
      <c r="B356" s="21" t="s">
        <v>3566</v>
      </c>
      <c r="C356" s="22">
        <v>0.1</v>
      </c>
      <c r="D356" s="21">
        <v>6.05</v>
      </c>
      <c r="E356" s="23">
        <v>0.58526620370370375</v>
      </c>
      <c r="I356" s="23">
        <v>0.62181712962962965</v>
      </c>
      <c r="J356" s="21">
        <v>1</v>
      </c>
      <c r="K356" s="21">
        <v>1613139200</v>
      </c>
      <c r="L356" s="21" t="s">
        <v>2110</v>
      </c>
      <c r="M356" s="21" t="s">
        <v>191</v>
      </c>
      <c r="N356" s="21">
        <v>65537</v>
      </c>
      <c r="O356" s="21">
        <v>29.95</v>
      </c>
      <c r="P356" s="21">
        <v>100</v>
      </c>
      <c r="Q356" s="21">
        <v>19.21</v>
      </c>
      <c r="R356" s="21">
        <v>1.05</v>
      </c>
    </row>
    <row r="357" spans="1:18" x14ac:dyDescent="0.2">
      <c r="A357" s="21" t="s">
        <v>2848</v>
      </c>
      <c r="B357" s="21" t="s">
        <v>2847</v>
      </c>
      <c r="C357" s="22">
        <v>0.1002</v>
      </c>
      <c r="D357" s="21">
        <v>12.19</v>
      </c>
      <c r="E357" s="23">
        <v>0.4783101851851852</v>
      </c>
      <c r="I357" s="23">
        <v>0.61946759259259254</v>
      </c>
      <c r="J357" s="21">
        <v>1</v>
      </c>
      <c r="K357" s="21">
        <v>13624696000</v>
      </c>
      <c r="L357" s="21" t="s">
        <v>7311</v>
      </c>
      <c r="M357" s="21" t="s">
        <v>191</v>
      </c>
      <c r="N357" s="21">
        <v>65537</v>
      </c>
      <c r="O357" s="21">
        <v>79.930000000000007</v>
      </c>
      <c r="P357" s="21">
        <v>62.7</v>
      </c>
      <c r="Q357" s="21">
        <v>1.07</v>
      </c>
      <c r="R357" s="21">
        <v>0.46</v>
      </c>
    </row>
    <row r="358" spans="1:18" x14ac:dyDescent="0.2">
      <c r="A358" s="21" t="s">
        <v>7162</v>
      </c>
      <c r="B358" s="21" t="s">
        <v>7161</v>
      </c>
      <c r="C358" s="22">
        <v>0.1007</v>
      </c>
      <c r="D358" s="21">
        <v>8.1999999999999993</v>
      </c>
      <c r="E358" s="23">
        <v>0.44884259259259257</v>
      </c>
      <c r="I358" s="23">
        <v>0.60734953703703709</v>
      </c>
      <c r="J358" s="21">
        <v>1</v>
      </c>
      <c r="K358" s="21">
        <v>19191714000</v>
      </c>
      <c r="L358" s="21" t="s">
        <v>6620</v>
      </c>
      <c r="M358" s="21" t="s">
        <v>191</v>
      </c>
      <c r="N358" s="21">
        <v>65537</v>
      </c>
      <c r="O358" s="21">
        <v>53.34</v>
      </c>
      <c r="P358" s="21">
        <v>100</v>
      </c>
      <c r="Q358" s="21">
        <v>4.5599999999999996</v>
      </c>
      <c r="R358" s="21">
        <v>1.9</v>
      </c>
    </row>
    <row r="359" spans="1:18" x14ac:dyDescent="0.2">
      <c r="A359" s="21" t="s">
        <v>7160</v>
      </c>
      <c r="B359" s="21" t="s">
        <v>7159</v>
      </c>
      <c r="C359" s="22">
        <v>9.98E-2</v>
      </c>
      <c r="D359" s="21">
        <v>9.0399999999999991</v>
      </c>
      <c r="E359" s="23">
        <v>0.54501157407407408</v>
      </c>
      <c r="I359" s="23">
        <v>0.60515046296296293</v>
      </c>
      <c r="J359" s="21">
        <v>1</v>
      </c>
      <c r="K359" s="21">
        <v>11335817900</v>
      </c>
      <c r="L359" s="21" t="s">
        <v>6964</v>
      </c>
      <c r="M359" s="21" t="s">
        <v>191</v>
      </c>
      <c r="N359" s="21">
        <v>65537</v>
      </c>
      <c r="O359" s="21">
        <v>57.63</v>
      </c>
      <c r="P359" s="21">
        <v>100</v>
      </c>
      <c r="Q359" s="21">
        <v>5.38</v>
      </c>
      <c r="R359" s="21">
        <v>1.26</v>
      </c>
    </row>
    <row r="360" spans="1:18" x14ac:dyDescent="0.2">
      <c r="A360" s="21" t="s">
        <v>2319</v>
      </c>
      <c r="B360" s="21" t="s">
        <v>2318</v>
      </c>
      <c r="C360" s="22">
        <v>9.8900000000000002E-2</v>
      </c>
      <c r="D360" s="21">
        <v>4</v>
      </c>
      <c r="E360" s="23">
        <v>0.625</v>
      </c>
      <c r="I360" s="23">
        <v>0.625</v>
      </c>
      <c r="J360" s="21">
        <v>1</v>
      </c>
      <c r="K360" s="21">
        <v>1425600000</v>
      </c>
      <c r="L360" s="21" t="s">
        <v>2110</v>
      </c>
      <c r="M360" s="21" t="s">
        <v>191</v>
      </c>
      <c r="N360" s="21">
        <v>65537</v>
      </c>
      <c r="O360" s="21">
        <v>32.14</v>
      </c>
      <c r="P360" s="21">
        <v>100</v>
      </c>
      <c r="Q360" s="21">
        <v>10.050000000000001</v>
      </c>
      <c r="R360" s="21">
        <v>0.23</v>
      </c>
    </row>
    <row r="361" spans="1:18" x14ac:dyDescent="0.2">
      <c r="A361" s="21" t="s">
        <v>2168</v>
      </c>
      <c r="B361" s="21" t="s">
        <v>2167</v>
      </c>
      <c r="C361" s="22">
        <v>9.9400000000000002E-2</v>
      </c>
      <c r="D361" s="21">
        <v>5.75</v>
      </c>
      <c r="E361" s="23">
        <v>0.61758101851851854</v>
      </c>
      <c r="I361" s="23">
        <v>0.62097222222222226</v>
      </c>
      <c r="J361" s="21">
        <v>1</v>
      </c>
      <c r="K361" s="21">
        <v>2642767800</v>
      </c>
      <c r="L361" s="21" t="s">
        <v>2110</v>
      </c>
      <c r="M361" s="21" t="s">
        <v>191</v>
      </c>
      <c r="N361" s="21">
        <v>65537</v>
      </c>
      <c r="O361" s="21">
        <v>49.44</v>
      </c>
      <c r="P361" s="21">
        <v>100</v>
      </c>
      <c r="Q361" s="21">
        <v>15.91</v>
      </c>
      <c r="R361" s="21">
        <v>0.4</v>
      </c>
    </row>
    <row r="362" spans="1:18" x14ac:dyDescent="0.2">
      <c r="A362" s="21" t="s">
        <v>189</v>
      </c>
      <c r="B362" s="21" t="s">
        <v>188</v>
      </c>
      <c r="C362" s="22">
        <v>9.9699999999999997E-2</v>
      </c>
      <c r="D362" s="21">
        <v>7.83</v>
      </c>
      <c r="E362" s="23">
        <v>0.61548611111111107</v>
      </c>
      <c r="I362" s="23">
        <v>0.62097222222222226</v>
      </c>
      <c r="J362" s="21">
        <v>1</v>
      </c>
      <c r="K362" s="21">
        <v>9895436500</v>
      </c>
      <c r="L362" s="21" t="s">
        <v>2110</v>
      </c>
      <c r="M362" s="21" t="s">
        <v>191</v>
      </c>
      <c r="N362" s="21">
        <v>65537</v>
      </c>
      <c r="O362" s="21">
        <v>26.63</v>
      </c>
      <c r="P362" s="21">
        <v>100</v>
      </c>
      <c r="Q362" s="21">
        <v>16.86</v>
      </c>
      <c r="R362" s="21">
        <v>0.11</v>
      </c>
    </row>
    <row r="363" spans="1:18" x14ac:dyDescent="0.2">
      <c r="A363" s="21" t="s">
        <v>3563</v>
      </c>
      <c r="B363" s="21" t="s">
        <v>3562</v>
      </c>
      <c r="C363" s="22">
        <v>0.1008</v>
      </c>
      <c r="D363" s="21">
        <v>5.68</v>
      </c>
      <c r="E363" s="23">
        <v>0.61946759259259254</v>
      </c>
      <c r="I363" s="23">
        <v>0.61946759259259254</v>
      </c>
      <c r="J363" s="21">
        <v>1</v>
      </c>
      <c r="K363" s="21">
        <v>1739790800</v>
      </c>
      <c r="L363" s="21" t="s">
        <v>2110</v>
      </c>
      <c r="M363" s="21" t="s">
        <v>191</v>
      </c>
      <c r="N363" s="21">
        <v>65537</v>
      </c>
      <c r="O363" s="21">
        <v>31.28</v>
      </c>
      <c r="P363" s="21">
        <v>98.15</v>
      </c>
      <c r="Q363" s="21">
        <v>11.35</v>
      </c>
      <c r="R363" s="21">
        <v>1.72</v>
      </c>
    </row>
    <row r="364" spans="1:18" x14ac:dyDescent="0.2">
      <c r="A364" s="21" t="s">
        <v>5927</v>
      </c>
      <c r="B364" s="21" t="s">
        <v>5926</v>
      </c>
      <c r="C364" s="22">
        <v>9.8900000000000002E-2</v>
      </c>
      <c r="D364" s="21">
        <v>4</v>
      </c>
      <c r="E364" s="23">
        <v>0.59424768518518523</v>
      </c>
      <c r="I364" s="23">
        <v>0.61946759259259254</v>
      </c>
      <c r="J364" s="21">
        <v>1</v>
      </c>
      <c r="K364" s="21">
        <v>5897816400</v>
      </c>
      <c r="L364" s="21" t="s">
        <v>6963</v>
      </c>
      <c r="M364" s="21" t="s">
        <v>191</v>
      </c>
      <c r="N364" s="21">
        <v>65537</v>
      </c>
      <c r="O364" s="21">
        <v>36.68</v>
      </c>
      <c r="P364" s="21">
        <v>100</v>
      </c>
      <c r="Q364" s="21">
        <v>6.01</v>
      </c>
      <c r="R364" s="21">
        <v>0.77</v>
      </c>
    </row>
    <row r="365" spans="1:18" x14ac:dyDescent="0.2">
      <c r="A365" s="21" t="s">
        <v>7158</v>
      </c>
      <c r="B365" s="21" t="s">
        <v>7157</v>
      </c>
      <c r="C365" s="22">
        <v>0.1007</v>
      </c>
      <c r="D365" s="21">
        <v>2.95</v>
      </c>
      <c r="E365" s="23">
        <v>0.622650462962963</v>
      </c>
      <c r="I365" s="23">
        <v>0.622650462962963</v>
      </c>
      <c r="J365" s="21">
        <v>1</v>
      </c>
      <c r="K365" s="21">
        <v>27126647000</v>
      </c>
      <c r="L365" s="21" t="s">
        <v>2110</v>
      </c>
      <c r="M365" s="21" t="s">
        <v>191</v>
      </c>
      <c r="N365" s="21">
        <v>65537</v>
      </c>
      <c r="O365" s="21">
        <v>60.42</v>
      </c>
      <c r="P365" s="21">
        <v>61.35</v>
      </c>
      <c r="Q365" s="21">
        <v>2.73</v>
      </c>
      <c r="R365" s="21">
        <v>0.78</v>
      </c>
    </row>
    <row r="366" spans="1:18" x14ac:dyDescent="0.2">
      <c r="A366" s="21" t="s">
        <v>611</v>
      </c>
      <c r="B366" s="21" t="s">
        <v>612</v>
      </c>
      <c r="C366" s="22">
        <v>0.1</v>
      </c>
      <c r="D366" s="21">
        <v>49.48</v>
      </c>
      <c r="E366" s="23">
        <v>0.44135416666666666</v>
      </c>
      <c r="I366" s="23">
        <v>0.46715277777777775</v>
      </c>
      <c r="J366" s="21">
        <v>1</v>
      </c>
      <c r="K366" s="21">
        <v>9504331700</v>
      </c>
      <c r="L366" s="21" t="s">
        <v>6964</v>
      </c>
      <c r="M366" s="21" t="s">
        <v>191</v>
      </c>
      <c r="N366" s="21">
        <v>65537</v>
      </c>
      <c r="O366" s="21">
        <v>20.55</v>
      </c>
      <c r="P366" s="21">
        <v>100</v>
      </c>
      <c r="Q366" s="21">
        <v>18.18</v>
      </c>
      <c r="R366" s="21">
        <v>3.41</v>
      </c>
    </row>
    <row r="367" spans="1:18" x14ac:dyDescent="0.2">
      <c r="A367" s="21" t="s">
        <v>3555</v>
      </c>
      <c r="B367" s="21" t="s">
        <v>3554</v>
      </c>
      <c r="C367" s="22">
        <v>0.1009</v>
      </c>
      <c r="D367" s="21">
        <v>3.71</v>
      </c>
      <c r="E367" s="23">
        <v>0.56498842592592591</v>
      </c>
      <c r="I367" s="23">
        <v>0.61072916666666666</v>
      </c>
      <c r="J367" s="21">
        <v>1</v>
      </c>
      <c r="K367" s="21">
        <v>16889790000</v>
      </c>
      <c r="L367" s="21" t="s">
        <v>6556</v>
      </c>
      <c r="M367" s="21" t="s">
        <v>191</v>
      </c>
      <c r="N367" s="21">
        <v>196613</v>
      </c>
      <c r="O367" s="21">
        <v>51.09</v>
      </c>
      <c r="P367" s="21">
        <v>100</v>
      </c>
      <c r="Q367" s="21">
        <v>7.96</v>
      </c>
      <c r="R367" s="21">
        <v>1.1399999999999999</v>
      </c>
    </row>
    <row r="368" spans="1:18" x14ac:dyDescent="0.2">
      <c r="A368" s="21" t="s">
        <v>7156</v>
      </c>
      <c r="B368" s="21" t="s">
        <v>7155</v>
      </c>
      <c r="C368" s="22">
        <v>0.1003</v>
      </c>
      <c r="D368" s="21">
        <v>17.329999999999998</v>
      </c>
      <c r="E368" s="23">
        <v>0.54269675925925931</v>
      </c>
      <c r="I368" s="23">
        <v>0.60836805555555551</v>
      </c>
      <c r="J368" s="21">
        <v>1</v>
      </c>
      <c r="K368" s="21">
        <v>20650113000</v>
      </c>
      <c r="L368" s="21" t="s">
        <v>2110</v>
      </c>
      <c r="M368" s="21" t="s">
        <v>191</v>
      </c>
      <c r="N368" s="21">
        <v>65537</v>
      </c>
      <c r="O368" s="21">
        <v>37.11</v>
      </c>
      <c r="P368" s="21">
        <v>100</v>
      </c>
      <c r="Q368" s="21">
        <v>7.23</v>
      </c>
      <c r="R368" s="21">
        <v>1.38</v>
      </c>
    </row>
    <row r="369" spans="1:18" x14ac:dyDescent="0.2">
      <c r="A369" s="21" t="s">
        <v>2714</v>
      </c>
      <c r="B369" s="21" t="s">
        <v>2713</v>
      </c>
      <c r="C369" s="22">
        <v>0.1</v>
      </c>
      <c r="D369" s="21">
        <v>7.37</v>
      </c>
      <c r="E369" s="23">
        <v>0.4352314814814815</v>
      </c>
      <c r="I369" s="23">
        <v>0.60925925925925928</v>
      </c>
      <c r="J369" s="21">
        <v>1</v>
      </c>
      <c r="K369" s="21">
        <v>93172123000</v>
      </c>
      <c r="L369" s="21" t="s">
        <v>6544</v>
      </c>
      <c r="M369" s="21" t="s">
        <v>191</v>
      </c>
      <c r="N369" s="21">
        <v>131076</v>
      </c>
      <c r="O369" s="21">
        <v>86.7</v>
      </c>
      <c r="P369" s="21">
        <v>100</v>
      </c>
      <c r="Q369" s="21">
        <v>3.18</v>
      </c>
      <c r="R369" s="21">
        <v>0.94</v>
      </c>
    </row>
    <row r="370" spans="1:18" x14ac:dyDescent="0.2">
      <c r="A370" s="21" t="s">
        <v>1117</v>
      </c>
      <c r="B370" s="21" t="s">
        <v>2099</v>
      </c>
      <c r="C370" s="22">
        <v>0.1009</v>
      </c>
      <c r="D370" s="21">
        <v>3.71</v>
      </c>
      <c r="E370" s="23">
        <v>0.54728009259259258</v>
      </c>
      <c r="I370" s="23">
        <v>0.622650462962963</v>
      </c>
      <c r="J370" s="21">
        <v>1</v>
      </c>
      <c r="K370" s="21">
        <v>3020038300</v>
      </c>
      <c r="L370" s="21" t="s">
        <v>4797</v>
      </c>
      <c r="M370" s="21" t="s">
        <v>191</v>
      </c>
      <c r="N370" s="21">
        <v>65537</v>
      </c>
      <c r="O370" s="21">
        <v>35.29</v>
      </c>
      <c r="P370" s="21">
        <v>100</v>
      </c>
      <c r="Q370" s="21">
        <v>5.92</v>
      </c>
      <c r="R370" s="21">
        <v>1.51</v>
      </c>
    </row>
    <row r="371" spans="1:18" x14ac:dyDescent="0.2">
      <c r="A371" s="21" t="s">
        <v>5936</v>
      </c>
      <c r="B371" s="21" t="s">
        <v>5935</v>
      </c>
      <c r="C371" s="22">
        <v>0.1002</v>
      </c>
      <c r="D371" s="21">
        <v>6.92</v>
      </c>
      <c r="E371" s="23">
        <v>0.54342592592592598</v>
      </c>
      <c r="I371" s="23">
        <v>0.62016203703703698</v>
      </c>
      <c r="J371" s="21">
        <v>1</v>
      </c>
      <c r="K371" s="21">
        <v>13493519000</v>
      </c>
      <c r="L371" s="21" t="s">
        <v>5934</v>
      </c>
      <c r="M371" s="21" t="s">
        <v>191</v>
      </c>
      <c r="N371" s="21">
        <v>196613</v>
      </c>
      <c r="O371" s="21">
        <v>78.12</v>
      </c>
      <c r="P371" s="21">
        <v>99.95</v>
      </c>
      <c r="Q371" s="21">
        <v>3.97</v>
      </c>
      <c r="R371" s="21">
        <v>0.44</v>
      </c>
    </row>
    <row r="372" spans="1:18" x14ac:dyDescent="0.2">
      <c r="A372" s="21" t="s">
        <v>3545</v>
      </c>
      <c r="B372" s="21" t="s">
        <v>3544</v>
      </c>
      <c r="C372" s="22">
        <v>9.9199999999999997E-2</v>
      </c>
      <c r="D372" s="21">
        <v>4.32</v>
      </c>
      <c r="E372" s="23">
        <v>0.58827546296296296</v>
      </c>
      <c r="I372" s="23">
        <v>0.625</v>
      </c>
      <c r="J372" s="21">
        <v>1</v>
      </c>
      <c r="K372" s="21">
        <v>5036730000</v>
      </c>
      <c r="L372" s="21" t="s">
        <v>2110</v>
      </c>
      <c r="M372" s="21" t="s">
        <v>191</v>
      </c>
      <c r="N372" s="21">
        <v>65537</v>
      </c>
      <c r="O372" s="21">
        <v>36.47</v>
      </c>
      <c r="P372" s="21">
        <v>88.08</v>
      </c>
      <c r="Q372" s="21">
        <v>14.37</v>
      </c>
      <c r="R372" s="21">
        <v>0.3</v>
      </c>
    </row>
    <row r="373" spans="1:18" x14ac:dyDescent="0.2">
      <c r="A373" s="21" t="s">
        <v>3541</v>
      </c>
      <c r="B373" s="21" t="s">
        <v>3540</v>
      </c>
      <c r="C373" s="22">
        <v>0.1</v>
      </c>
      <c r="D373" s="21">
        <v>11.33</v>
      </c>
      <c r="E373" s="23">
        <v>0.45569444444444446</v>
      </c>
      <c r="I373" s="23">
        <v>0.62181712962962965</v>
      </c>
      <c r="J373" s="21">
        <v>1</v>
      </c>
      <c r="K373" s="21">
        <v>11016043300</v>
      </c>
      <c r="L373" s="21" t="s">
        <v>6440</v>
      </c>
      <c r="M373" s="21" t="s">
        <v>191</v>
      </c>
      <c r="N373" s="21">
        <v>65537</v>
      </c>
      <c r="O373" s="21">
        <v>53.96</v>
      </c>
      <c r="P373" s="21">
        <v>79.88</v>
      </c>
      <c r="Q373" s="21">
        <v>8.0299999999999994</v>
      </c>
      <c r="R373" s="21">
        <v>0</v>
      </c>
    </row>
    <row r="374" spans="1:18" x14ac:dyDescent="0.2">
      <c r="A374" s="21" t="s">
        <v>28</v>
      </c>
      <c r="B374" s="21" t="s">
        <v>29</v>
      </c>
      <c r="C374" s="22">
        <v>0.10009999999999999</v>
      </c>
      <c r="D374" s="21">
        <v>28.02</v>
      </c>
      <c r="E374" s="23">
        <v>0.45569444444444446</v>
      </c>
      <c r="I374" s="23">
        <v>0.61814814814814811</v>
      </c>
      <c r="J374" s="21">
        <v>1</v>
      </c>
      <c r="K374" s="21">
        <v>14527338000</v>
      </c>
      <c r="L374" s="21" t="s">
        <v>7154</v>
      </c>
      <c r="M374" s="21" t="s">
        <v>191</v>
      </c>
      <c r="N374" s="21">
        <v>65537</v>
      </c>
      <c r="O374" s="21">
        <v>82.4</v>
      </c>
      <c r="P374" s="21">
        <v>93.06</v>
      </c>
      <c r="Q374" s="21">
        <v>6.14</v>
      </c>
      <c r="R374" s="21">
        <v>1.98</v>
      </c>
    </row>
    <row r="375" spans="1:18" x14ac:dyDescent="0.2">
      <c r="A375" s="21" t="s">
        <v>3535</v>
      </c>
      <c r="B375" s="21" t="s">
        <v>3534</v>
      </c>
      <c r="C375" s="22">
        <v>9.8599999999999993E-2</v>
      </c>
      <c r="D375" s="21">
        <v>2.34</v>
      </c>
      <c r="E375" s="23">
        <v>0.57185185185185183</v>
      </c>
      <c r="I375" s="23">
        <v>0.61758101851851854</v>
      </c>
      <c r="J375" s="21">
        <v>1</v>
      </c>
      <c r="K375" s="21">
        <v>2305843200</v>
      </c>
      <c r="L375" s="21" t="s">
        <v>6100</v>
      </c>
      <c r="M375" s="21" t="s">
        <v>191</v>
      </c>
      <c r="N375" s="21">
        <v>65537</v>
      </c>
      <c r="O375" s="21">
        <v>36.65</v>
      </c>
      <c r="P375" s="21">
        <v>93.71</v>
      </c>
      <c r="Q375" s="21">
        <v>6</v>
      </c>
      <c r="R375" s="21">
        <v>1.53</v>
      </c>
    </row>
    <row r="376" spans="1:18" x14ac:dyDescent="0.2">
      <c r="A376" s="21" t="s">
        <v>1277</v>
      </c>
      <c r="B376" s="21" t="s">
        <v>1278</v>
      </c>
      <c r="C376" s="22">
        <v>9.9299999999999999E-2</v>
      </c>
      <c r="D376" s="21">
        <v>3.32</v>
      </c>
      <c r="E376" s="23">
        <v>0.57844907407407409</v>
      </c>
      <c r="I376" s="23">
        <v>0.61490740740740746</v>
      </c>
      <c r="J376" s="21">
        <v>1</v>
      </c>
      <c r="K376" s="21">
        <v>9173434000</v>
      </c>
      <c r="L376" s="21" t="s">
        <v>1965</v>
      </c>
      <c r="M376" s="21" t="s">
        <v>191</v>
      </c>
      <c r="N376" s="21">
        <v>65537</v>
      </c>
      <c r="O376" s="21">
        <v>55.69</v>
      </c>
      <c r="P376" s="21">
        <v>94.96</v>
      </c>
      <c r="Q376" s="21">
        <v>12.02</v>
      </c>
      <c r="R376" s="21">
        <v>1.04</v>
      </c>
    </row>
    <row r="377" spans="1:18" x14ac:dyDescent="0.2">
      <c r="A377" s="21" t="s">
        <v>6252</v>
      </c>
      <c r="B377" s="21" t="s">
        <v>6251</v>
      </c>
      <c r="C377" s="22">
        <v>0.1008</v>
      </c>
      <c r="D377" s="21">
        <v>5.46</v>
      </c>
      <c r="E377" s="23">
        <v>0.54465277777777776</v>
      </c>
      <c r="I377" s="23">
        <v>0.6096759259259259</v>
      </c>
      <c r="J377" s="21">
        <v>1</v>
      </c>
      <c r="K377" s="21">
        <v>12084193500</v>
      </c>
      <c r="L377" s="21" t="s">
        <v>6964</v>
      </c>
      <c r="M377" s="21" t="s">
        <v>191</v>
      </c>
      <c r="N377" s="21">
        <v>65537</v>
      </c>
      <c r="O377" s="21">
        <v>38.61</v>
      </c>
      <c r="P377" s="21">
        <v>81.37</v>
      </c>
      <c r="Q377" s="21">
        <v>4.0599999999999996</v>
      </c>
      <c r="R377" s="21">
        <v>1.43</v>
      </c>
    </row>
    <row r="378" spans="1:18" x14ac:dyDescent="0.2">
      <c r="A378" s="21" t="s">
        <v>2668</v>
      </c>
      <c r="B378" s="21" t="s">
        <v>2667</v>
      </c>
      <c r="C378" s="22">
        <v>9.9000000000000005E-2</v>
      </c>
      <c r="D378" s="21">
        <v>4.55</v>
      </c>
      <c r="E378" s="23">
        <v>0.57185185185185183</v>
      </c>
      <c r="I378" s="23">
        <v>0.61879629629629629</v>
      </c>
      <c r="J378" s="21">
        <v>1</v>
      </c>
      <c r="K378" s="21">
        <v>3839157900</v>
      </c>
      <c r="L378" s="21" t="s">
        <v>5445</v>
      </c>
      <c r="M378" s="21" t="s">
        <v>191</v>
      </c>
      <c r="N378" s="21">
        <v>65537</v>
      </c>
      <c r="O378" s="21">
        <v>63.93</v>
      </c>
      <c r="P378" s="21">
        <v>99.11</v>
      </c>
      <c r="Q378" s="21">
        <v>11.34</v>
      </c>
      <c r="R378" s="21">
        <v>0.36</v>
      </c>
    </row>
    <row r="379" spans="1:18" x14ac:dyDescent="0.2">
      <c r="A379" s="21" t="s">
        <v>1776</v>
      </c>
      <c r="B379" s="21" t="s">
        <v>1777</v>
      </c>
      <c r="C379" s="22">
        <v>0.10009999999999999</v>
      </c>
      <c r="D379" s="21">
        <v>9.34</v>
      </c>
      <c r="E379" s="23">
        <v>0.622650462962963</v>
      </c>
      <c r="I379" s="23">
        <v>0.622650462962963</v>
      </c>
      <c r="J379" s="21">
        <v>1</v>
      </c>
      <c r="K379" s="21">
        <v>8920741300</v>
      </c>
      <c r="L379" s="21" t="s">
        <v>2110</v>
      </c>
      <c r="M379" s="21" t="s">
        <v>191</v>
      </c>
      <c r="N379" s="21">
        <v>65537</v>
      </c>
      <c r="O379" s="21">
        <v>28.89</v>
      </c>
      <c r="P379" s="21">
        <v>99.69</v>
      </c>
      <c r="Q379" s="21">
        <v>5.3</v>
      </c>
      <c r="R379" s="21">
        <v>0.12</v>
      </c>
    </row>
    <row r="380" spans="1:18" x14ac:dyDescent="0.2">
      <c r="A380" s="21" t="s">
        <v>3523</v>
      </c>
      <c r="B380" s="21" t="s">
        <v>3522</v>
      </c>
      <c r="C380" s="22">
        <v>0.1</v>
      </c>
      <c r="D380" s="21">
        <v>7.7</v>
      </c>
      <c r="E380" s="23">
        <v>0.61814814814814811</v>
      </c>
      <c r="I380" s="23">
        <v>0.61814814814814811</v>
      </c>
      <c r="J380" s="21">
        <v>1</v>
      </c>
      <c r="K380" s="21">
        <v>2554388800</v>
      </c>
      <c r="L380" s="21" t="s">
        <v>2110</v>
      </c>
      <c r="M380" s="21" t="s">
        <v>191</v>
      </c>
      <c r="N380" s="21">
        <v>196612</v>
      </c>
      <c r="O380" s="21">
        <v>35.479999999999997</v>
      </c>
      <c r="P380" s="21">
        <v>100</v>
      </c>
      <c r="Q380" s="21">
        <v>25.3</v>
      </c>
      <c r="R380" s="21">
        <v>0.76</v>
      </c>
    </row>
    <row r="381" spans="1:18" x14ac:dyDescent="0.2">
      <c r="A381" s="21" t="s">
        <v>7153</v>
      </c>
      <c r="B381" s="21" t="s">
        <v>7152</v>
      </c>
      <c r="C381" s="22">
        <v>0.1</v>
      </c>
      <c r="D381" s="21">
        <v>5.72</v>
      </c>
      <c r="E381" s="23">
        <v>0.54195601851851849</v>
      </c>
      <c r="I381" s="23">
        <v>0.60836805555555551</v>
      </c>
      <c r="J381" s="21">
        <v>1</v>
      </c>
      <c r="K381" s="21">
        <v>128903102000</v>
      </c>
      <c r="L381" s="21" t="s">
        <v>7151</v>
      </c>
      <c r="M381" s="21" t="s">
        <v>191</v>
      </c>
      <c r="N381" s="21">
        <v>65537</v>
      </c>
      <c r="O381" s="21">
        <v>77.069999999999993</v>
      </c>
      <c r="P381" s="21">
        <v>100</v>
      </c>
      <c r="Q381" s="21">
        <v>2.19</v>
      </c>
      <c r="R381" s="21">
        <v>1.22</v>
      </c>
    </row>
    <row r="382" spans="1:18" x14ac:dyDescent="0.2">
      <c r="A382" s="21" t="s">
        <v>2372</v>
      </c>
      <c r="B382" s="21" t="s">
        <v>2371</v>
      </c>
      <c r="C382" s="22">
        <v>0.10009999999999999</v>
      </c>
      <c r="D382" s="21">
        <v>13.19</v>
      </c>
      <c r="E382" s="23">
        <v>0.40781250000000002</v>
      </c>
      <c r="I382" s="23">
        <v>0.41423611111111114</v>
      </c>
      <c r="J382" s="21">
        <v>1</v>
      </c>
      <c r="K382" s="21">
        <v>20943330000</v>
      </c>
      <c r="L382" s="21" t="s">
        <v>6286</v>
      </c>
      <c r="M382" s="21" t="s">
        <v>191</v>
      </c>
      <c r="N382" s="21">
        <v>458765</v>
      </c>
      <c r="O382" s="21">
        <v>36.56</v>
      </c>
      <c r="P382" s="21">
        <v>99.77</v>
      </c>
      <c r="Q382" s="21">
        <v>23.85</v>
      </c>
      <c r="R382" s="21">
        <v>5.63</v>
      </c>
    </row>
    <row r="383" spans="1:18" x14ac:dyDescent="0.2">
      <c r="A383" s="21" t="s">
        <v>5418</v>
      </c>
      <c r="B383" s="21" t="s">
        <v>5417</v>
      </c>
      <c r="C383" s="22">
        <v>9.9900000000000003E-2</v>
      </c>
      <c r="D383" s="21">
        <v>29.39</v>
      </c>
      <c r="E383" s="23">
        <v>0.62181712962962965</v>
      </c>
      <c r="I383" s="23">
        <v>0.62181712962962965</v>
      </c>
      <c r="J383" s="21">
        <v>1</v>
      </c>
      <c r="K383" s="21">
        <v>30695515000</v>
      </c>
      <c r="L383" s="21" t="s">
        <v>6197</v>
      </c>
      <c r="M383" s="21" t="s">
        <v>191</v>
      </c>
      <c r="N383" s="21">
        <v>65537</v>
      </c>
      <c r="O383" s="21">
        <v>74.430000000000007</v>
      </c>
      <c r="P383" s="21">
        <v>51.43</v>
      </c>
      <c r="Q383" s="21">
        <v>12.36</v>
      </c>
      <c r="R383" s="21">
        <v>1.3</v>
      </c>
    </row>
    <row r="384" spans="1:18" x14ac:dyDescent="0.2">
      <c r="A384" s="21" t="s">
        <v>671</v>
      </c>
      <c r="B384" s="21" t="s">
        <v>672</v>
      </c>
      <c r="C384" s="22">
        <v>0.10009999999999999</v>
      </c>
      <c r="D384" s="21">
        <v>30.78</v>
      </c>
      <c r="E384" s="23">
        <v>0.625</v>
      </c>
      <c r="I384" s="23">
        <v>0.625</v>
      </c>
      <c r="J384" s="21">
        <v>1</v>
      </c>
      <c r="K384" s="21">
        <v>16944689000</v>
      </c>
      <c r="L384" s="21" t="s">
        <v>2110</v>
      </c>
      <c r="M384" s="21" t="s">
        <v>191</v>
      </c>
      <c r="N384" s="21">
        <v>65537</v>
      </c>
      <c r="O384" s="21">
        <v>25.45</v>
      </c>
      <c r="P384" s="21">
        <v>100</v>
      </c>
      <c r="Q384" s="21">
        <v>10.17</v>
      </c>
      <c r="R384" s="21">
        <v>0.5</v>
      </c>
    </row>
    <row r="385" spans="1:18" x14ac:dyDescent="0.2">
      <c r="A385" s="21" t="s">
        <v>5261</v>
      </c>
      <c r="B385" s="21" t="s">
        <v>5260</v>
      </c>
      <c r="C385" s="22">
        <v>0.1016</v>
      </c>
      <c r="D385" s="21">
        <v>3.36</v>
      </c>
      <c r="E385" s="23">
        <v>0.622650462962963</v>
      </c>
      <c r="I385" s="23">
        <v>0.622650462962963</v>
      </c>
      <c r="J385" s="21">
        <v>1</v>
      </c>
      <c r="K385" s="21">
        <v>13449701000</v>
      </c>
      <c r="L385" s="21" t="s">
        <v>2110</v>
      </c>
      <c r="M385" s="21" t="s">
        <v>191</v>
      </c>
      <c r="N385" s="21">
        <v>65537</v>
      </c>
      <c r="O385" s="21">
        <v>77.989999999999995</v>
      </c>
      <c r="P385" s="21">
        <v>100</v>
      </c>
      <c r="Q385" s="21">
        <v>1.83</v>
      </c>
      <c r="R385" s="21">
        <v>0.9</v>
      </c>
    </row>
    <row r="386" spans="1:18" x14ac:dyDescent="0.2">
      <c r="A386" s="21" t="s">
        <v>4044</v>
      </c>
      <c r="B386" s="21" t="s">
        <v>4043</v>
      </c>
      <c r="C386" s="22">
        <v>9.9500000000000005E-2</v>
      </c>
      <c r="D386" s="21">
        <v>9.61</v>
      </c>
      <c r="E386" s="23">
        <v>0.54909722222222224</v>
      </c>
      <c r="I386" s="23">
        <v>0.6096759259259259</v>
      </c>
      <c r="J386" s="21">
        <v>1</v>
      </c>
      <c r="K386" s="21">
        <v>24519245000</v>
      </c>
      <c r="L386" s="21" t="s">
        <v>4042</v>
      </c>
      <c r="M386" s="21" t="s">
        <v>191</v>
      </c>
      <c r="N386" s="21">
        <v>65537</v>
      </c>
      <c r="O386" s="21">
        <v>53.29</v>
      </c>
      <c r="P386" s="21">
        <v>72.19</v>
      </c>
      <c r="Q386" s="21">
        <v>2.54</v>
      </c>
      <c r="R386" s="21">
        <v>1.47</v>
      </c>
    </row>
    <row r="387" spans="1:18" x14ac:dyDescent="0.2">
      <c r="A387" s="21" t="s">
        <v>1792</v>
      </c>
      <c r="B387" s="21" t="s">
        <v>2113</v>
      </c>
      <c r="C387" s="22">
        <v>9.9900000000000003E-2</v>
      </c>
      <c r="D387" s="21">
        <v>16.3</v>
      </c>
      <c r="E387" s="23">
        <v>0.622650462962963</v>
      </c>
      <c r="I387" s="23">
        <v>0.622650462962963</v>
      </c>
      <c r="J387" s="21">
        <v>1</v>
      </c>
      <c r="K387" s="21">
        <v>2058495900</v>
      </c>
      <c r="L387" s="21" t="s">
        <v>2110</v>
      </c>
      <c r="M387" s="21" t="s">
        <v>191</v>
      </c>
      <c r="N387" s="21">
        <v>65537</v>
      </c>
      <c r="O387" s="21">
        <v>31.13</v>
      </c>
      <c r="P387" s="21">
        <v>87.71</v>
      </c>
      <c r="Q387" s="21">
        <v>32.130000000000003</v>
      </c>
      <c r="R387" s="21">
        <v>0.6</v>
      </c>
    </row>
    <row r="388" spans="1:18" x14ac:dyDescent="0.2">
      <c r="A388" s="21" t="s">
        <v>7150</v>
      </c>
      <c r="B388" s="21" t="s">
        <v>7149</v>
      </c>
      <c r="C388" s="22">
        <v>0.2</v>
      </c>
      <c r="D388" s="21">
        <v>59.99</v>
      </c>
      <c r="E388" s="23">
        <v>0.622650462962963</v>
      </c>
      <c r="I388" s="23">
        <v>0.622650462962963</v>
      </c>
      <c r="J388" s="21">
        <v>1</v>
      </c>
      <c r="K388" s="21">
        <v>119281664000</v>
      </c>
      <c r="L388" s="21" t="s">
        <v>2110</v>
      </c>
      <c r="M388" s="21" t="s">
        <v>191</v>
      </c>
      <c r="N388" s="21">
        <v>65537</v>
      </c>
      <c r="O388" s="21">
        <v>47.82</v>
      </c>
      <c r="P388" s="21">
        <v>100</v>
      </c>
      <c r="Q388" s="21">
        <v>5.5</v>
      </c>
      <c r="R388" s="21">
        <v>0.3</v>
      </c>
    </row>
    <row r="389" spans="1:18" x14ac:dyDescent="0.2">
      <c r="A389" s="21" t="s">
        <v>7148</v>
      </c>
      <c r="B389" s="21" t="s">
        <v>7147</v>
      </c>
      <c r="C389" s="22">
        <v>0.2</v>
      </c>
      <c r="D389" s="21">
        <v>28.8</v>
      </c>
      <c r="E389" s="23">
        <v>0.56333333333333335</v>
      </c>
      <c r="I389" s="23">
        <v>0.61656250000000001</v>
      </c>
      <c r="J389" s="21">
        <v>1</v>
      </c>
      <c r="K389" s="21">
        <v>4562492300</v>
      </c>
      <c r="L389" s="21" t="s">
        <v>2110</v>
      </c>
      <c r="M389" s="21" t="s">
        <v>191</v>
      </c>
      <c r="N389" s="21">
        <v>65537</v>
      </c>
      <c r="O389" s="21">
        <v>28.56</v>
      </c>
      <c r="P389" s="21">
        <v>76.010000000000005</v>
      </c>
      <c r="Q389" s="21">
        <v>5.17</v>
      </c>
      <c r="R389" s="21">
        <v>0.17</v>
      </c>
    </row>
    <row r="390" spans="1:18" x14ac:dyDescent="0.2">
      <c r="A390" s="21" t="s">
        <v>7146</v>
      </c>
      <c r="B390" s="21" t="s">
        <v>7145</v>
      </c>
      <c r="C390" s="22">
        <v>0.2001</v>
      </c>
      <c r="D390" s="21">
        <v>57.94</v>
      </c>
      <c r="E390" s="23">
        <v>0.58877314814814818</v>
      </c>
      <c r="I390" s="23">
        <v>0.60836805555555551</v>
      </c>
      <c r="J390" s="21">
        <v>1</v>
      </c>
      <c r="K390" s="21">
        <v>7838351700</v>
      </c>
      <c r="L390" s="21" t="s">
        <v>2110</v>
      </c>
      <c r="M390" s="21" t="s">
        <v>191</v>
      </c>
      <c r="N390" s="21">
        <v>65537</v>
      </c>
      <c r="O390" s="21">
        <v>39.75</v>
      </c>
      <c r="P390" s="21">
        <v>94.44</v>
      </c>
      <c r="Q390" s="21">
        <v>3.8</v>
      </c>
      <c r="R390" s="21">
        <v>0.28999999999999998</v>
      </c>
    </row>
    <row r="391" spans="1:18" x14ac:dyDescent="0.2">
      <c r="A391" s="21" t="s">
        <v>7144</v>
      </c>
      <c r="B391" s="21" t="s">
        <v>7143</v>
      </c>
      <c r="C391" s="22">
        <v>0.19989999999999999</v>
      </c>
      <c r="D391" s="21">
        <v>34.340000000000003</v>
      </c>
      <c r="E391" s="23">
        <v>0.61814814814814811</v>
      </c>
      <c r="I391" s="23">
        <v>0.61814814814814811</v>
      </c>
      <c r="J391" s="21">
        <v>1</v>
      </c>
      <c r="K391" s="21">
        <v>861771780</v>
      </c>
      <c r="L391" s="21" t="s">
        <v>2110</v>
      </c>
      <c r="M391" s="21" t="s">
        <v>191</v>
      </c>
      <c r="N391" s="21">
        <v>65537</v>
      </c>
      <c r="O391" s="21">
        <v>0</v>
      </c>
      <c r="P391" s="21">
        <v>100</v>
      </c>
      <c r="Q391" s="21">
        <v>37.04</v>
      </c>
      <c r="R391" s="21">
        <v>0.46</v>
      </c>
    </row>
    <row r="392" spans="1:18" x14ac:dyDescent="0.2">
      <c r="A392" s="21" t="s">
        <v>7142</v>
      </c>
      <c r="B392" s="21" t="s">
        <v>7141</v>
      </c>
      <c r="C392" s="22">
        <v>0.19989999999999999</v>
      </c>
      <c r="D392" s="21">
        <v>31.93</v>
      </c>
      <c r="E392" s="23">
        <v>0.42458333333333331</v>
      </c>
      <c r="I392" s="23">
        <v>0.42458333333333331</v>
      </c>
      <c r="J392" s="21">
        <v>1</v>
      </c>
      <c r="K392" s="21">
        <v>846233570</v>
      </c>
      <c r="L392" s="21" t="s">
        <v>7310</v>
      </c>
      <c r="M392" s="21" t="s">
        <v>191</v>
      </c>
      <c r="N392" s="21">
        <v>65537</v>
      </c>
      <c r="O392" s="21">
        <v>0</v>
      </c>
      <c r="P392" s="21">
        <v>100</v>
      </c>
      <c r="Q392" s="21">
        <v>28.08</v>
      </c>
      <c r="R392" s="21">
        <v>5.25</v>
      </c>
    </row>
    <row r="393" spans="1:18" x14ac:dyDescent="0.2">
      <c r="A393" s="21" t="s">
        <v>7140</v>
      </c>
      <c r="B393" s="21" t="s">
        <v>7139</v>
      </c>
      <c r="C393" s="22">
        <v>0.2</v>
      </c>
      <c r="D393" s="21">
        <v>32.58</v>
      </c>
      <c r="E393" s="23">
        <v>0.56431712962962965</v>
      </c>
      <c r="I393" s="23">
        <v>0.62016203703703698</v>
      </c>
      <c r="J393" s="21">
        <v>1</v>
      </c>
      <c r="K393" s="21">
        <v>3585906000</v>
      </c>
      <c r="L393" s="21" t="s">
        <v>6963</v>
      </c>
      <c r="M393" s="21" t="s">
        <v>191</v>
      </c>
      <c r="N393" s="21">
        <v>65537</v>
      </c>
      <c r="O393" s="21">
        <v>51.07</v>
      </c>
      <c r="P393" s="21">
        <v>91.09</v>
      </c>
      <c r="Q393" s="21">
        <v>3.4</v>
      </c>
      <c r="R393" s="21">
        <v>1.1100000000000001</v>
      </c>
    </row>
    <row r="394" spans="1:18" x14ac:dyDescent="0.2">
      <c r="A394" s="21" t="s">
        <v>4476</v>
      </c>
      <c r="B394" s="21" t="s">
        <v>4475</v>
      </c>
      <c r="C394" s="22">
        <v>0.19980000000000001</v>
      </c>
      <c r="D394" s="21">
        <v>30.38</v>
      </c>
      <c r="E394" s="23">
        <v>0.55927083333333338</v>
      </c>
      <c r="I394" s="23">
        <v>0.622650462962963</v>
      </c>
      <c r="J394" s="21">
        <v>1</v>
      </c>
      <c r="K394" s="21">
        <v>3543924900</v>
      </c>
      <c r="L394" s="21" t="s">
        <v>2110</v>
      </c>
      <c r="M394" s="21" t="s">
        <v>191</v>
      </c>
      <c r="N394" s="21">
        <v>65537</v>
      </c>
      <c r="O394" s="21">
        <v>14.12</v>
      </c>
      <c r="P394" s="21">
        <v>67.77</v>
      </c>
      <c r="Q394" s="21">
        <v>5.2</v>
      </c>
      <c r="R394" s="21">
        <v>1</v>
      </c>
    </row>
    <row r="395" spans="1:18" x14ac:dyDescent="0.2">
      <c r="A395" s="21" t="s">
        <v>4830</v>
      </c>
      <c r="B395" s="21" t="s">
        <v>4829</v>
      </c>
      <c r="C395" s="22">
        <v>0.19989999999999999</v>
      </c>
      <c r="D395" s="21">
        <v>27.49</v>
      </c>
      <c r="E395" s="23">
        <v>0.54195601851851849</v>
      </c>
      <c r="I395" s="23">
        <v>0.60925925925925928</v>
      </c>
      <c r="J395" s="21">
        <v>1</v>
      </c>
      <c r="K395" s="21">
        <v>4528724500</v>
      </c>
      <c r="L395" s="21" t="s">
        <v>6963</v>
      </c>
      <c r="M395" s="21" t="s">
        <v>191</v>
      </c>
      <c r="N395" s="21">
        <v>65537</v>
      </c>
      <c r="O395" s="21">
        <v>68.75</v>
      </c>
      <c r="P395" s="21">
        <v>85.84</v>
      </c>
      <c r="Q395" s="21">
        <v>11.68</v>
      </c>
      <c r="R395" s="21">
        <v>0.95</v>
      </c>
    </row>
    <row r="396" spans="1:18" x14ac:dyDescent="0.2">
      <c r="A396" s="21" t="s">
        <v>333</v>
      </c>
      <c r="B396" s="21" t="s">
        <v>334</v>
      </c>
      <c r="C396" s="22">
        <v>0.19980000000000001</v>
      </c>
      <c r="D396" s="21">
        <v>11.65</v>
      </c>
      <c r="E396" s="23">
        <v>0.45770833333333333</v>
      </c>
      <c r="I396" s="23">
        <v>0.6025462962962963</v>
      </c>
      <c r="J396" s="21">
        <v>1</v>
      </c>
      <c r="K396" s="21">
        <v>5825000000</v>
      </c>
      <c r="L396" s="21" t="s">
        <v>7309</v>
      </c>
      <c r="M396" s="21" t="s">
        <v>191</v>
      </c>
      <c r="N396" s="21">
        <v>65537</v>
      </c>
      <c r="O396" s="21">
        <v>9.02</v>
      </c>
      <c r="P396" s="21">
        <v>100</v>
      </c>
      <c r="Q396" s="21">
        <v>9.57</v>
      </c>
      <c r="R396" s="21">
        <v>0.62</v>
      </c>
    </row>
    <row r="397" spans="1:18" x14ac:dyDescent="0.2">
      <c r="A397" s="21" t="s">
        <v>7138</v>
      </c>
      <c r="B397" s="21" t="s">
        <v>7137</v>
      </c>
      <c r="C397" s="22">
        <v>0.2</v>
      </c>
      <c r="D397" s="21">
        <v>212.38</v>
      </c>
      <c r="E397" s="23">
        <v>0.58526620370370375</v>
      </c>
      <c r="I397" s="23">
        <v>0.625</v>
      </c>
      <c r="J397" s="21">
        <v>1</v>
      </c>
      <c r="K397" s="21">
        <v>25495276000</v>
      </c>
      <c r="L397" s="21" t="s">
        <v>6963</v>
      </c>
      <c r="M397" s="21" t="s">
        <v>191</v>
      </c>
      <c r="N397" s="21">
        <v>65537</v>
      </c>
      <c r="O397" s="21">
        <v>48.33</v>
      </c>
      <c r="P397" s="21">
        <v>100</v>
      </c>
      <c r="Q397" s="21">
        <v>2.67</v>
      </c>
      <c r="R397" s="21">
        <v>0.11</v>
      </c>
    </row>
    <row r="398" spans="1:18" x14ac:dyDescent="0.2">
      <c r="A398" s="21" t="s">
        <v>7136</v>
      </c>
      <c r="B398" s="21" t="s">
        <v>7135</v>
      </c>
      <c r="C398" s="22">
        <v>0.19989999999999999</v>
      </c>
      <c r="D398" s="21">
        <v>32.54</v>
      </c>
      <c r="E398" s="23">
        <v>0.58827546296296296</v>
      </c>
      <c r="I398" s="23">
        <v>0.625</v>
      </c>
      <c r="J398" s="21">
        <v>1</v>
      </c>
      <c r="K398" s="21">
        <v>4634528800</v>
      </c>
      <c r="L398" s="21" t="s">
        <v>2110</v>
      </c>
      <c r="M398" s="21" t="s">
        <v>191</v>
      </c>
      <c r="N398" s="21">
        <v>65537</v>
      </c>
      <c r="O398" s="21">
        <v>34.36</v>
      </c>
      <c r="P398" s="21">
        <v>96.96</v>
      </c>
      <c r="Q398" s="21">
        <v>4.43</v>
      </c>
      <c r="R398" s="21">
        <v>0.09</v>
      </c>
    </row>
    <row r="399" spans="1:18" x14ac:dyDescent="0.2">
      <c r="A399" s="21" t="s">
        <v>7134</v>
      </c>
      <c r="B399" s="21" t="s">
        <v>7133</v>
      </c>
      <c r="C399" s="22">
        <v>0.2</v>
      </c>
      <c r="D399" s="21">
        <v>12.6</v>
      </c>
      <c r="E399" s="23">
        <v>0.42633101851851851</v>
      </c>
      <c r="I399" s="23">
        <v>0.4647337962962963</v>
      </c>
      <c r="J399" s="21">
        <v>1</v>
      </c>
      <c r="K399" s="21">
        <v>4019469100</v>
      </c>
      <c r="L399" s="21" t="s">
        <v>6964</v>
      </c>
      <c r="M399" s="21" t="s">
        <v>191</v>
      </c>
      <c r="N399" s="21">
        <v>65537</v>
      </c>
      <c r="O399" s="21">
        <v>59.61</v>
      </c>
      <c r="P399" s="21">
        <v>100</v>
      </c>
      <c r="Q399" s="21">
        <v>4.38</v>
      </c>
      <c r="R399" s="21">
        <v>2.19</v>
      </c>
    </row>
    <row r="400" spans="1:18" x14ac:dyDescent="0.2">
      <c r="A400" s="21" t="s">
        <v>7132</v>
      </c>
      <c r="B400" s="21" t="s">
        <v>7131</v>
      </c>
      <c r="C400" s="22">
        <v>0.20030000000000001</v>
      </c>
      <c r="D400" s="21">
        <v>14.44</v>
      </c>
      <c r="E400" s="23">
        <v>0.59355324074074078</v>
      </c>
      <c r="I400" s="23">
        <v>0.61706018518518524</v>
      </c>
      <c r="J400" s="21">
        <v>1</v>
      </c>
      <c r="K400" s="21">
        <v>3764872900</v>
      </c>
      <c r="L400" s="21" t="s">
        <v>6963</v>
      </c>
      <c r="M400" s="21" t="s">
        <v>191</v>
      </c>
      <c r="N400" s="21">
        <v>65537</v>
      </c>
      <c r="O400" s="21">
        <v>51.91</v>
      </c>
      <c r="P400" s="21">
        <v>92.14</v>
      </c>
      <c r="Q400" s="21">
        <v>7.35</v>
      </c>
      <c r="R400" s="21">
        <v>0.85</v>
      </c>
    </row>
    <row r="401" spans="1:18" x14ac:dyDescent="0.2">
      <c r="A401" s="21" t="s">
        <v>7130</v>
      </c>
      <c r="B401" s="21" t="s">
        <v>7129</v>
      </c>
      <c r="C401" s="22">
        <v>0.20050000000000001</v>
      </c>
      <c r="D401" s="21">
        <v>10.42</v>
      </c>
      <c r="E401" s="23">
        <v>0.57185185185185183</v>
      </c>
      <c r="I401" s="23">
        <v>0.61326388888888894</v>
      </c>
      <c r="J401" s="21">
        <v>1</v>
      </c>
      <c r="K401" s="21">
        <v>4168104200</v>
      </c>
      <c r="L401" s="21" t="s">
        <v>2110</v>
      </c>
      <c r="M401" s="21" t="s">
        <v>191</v>
      </c>
      <c r="N401" s="21">
        <v>65537</v>
      </c>
      <c r="O401" s="21">
        <v>21.46</v>
      </c>
      <c r="P401" s="21">
        <v>100</v>
      </c>
      <c r="Q401" s="21">
        <v>5.8</v>
      </c>
      <c r="R401" s="21">
        <v>2.57</v>
      </c>
    </row>
    <row r="402" spans="1:18" x14ac:dyDescent="0.2">
      <c r="A402" s="21" t="s">
        <v>7128</v>
      </c>
      <c r="B402" s="21" t="s">
        <v>7127</v>
      </c>
      <c r="C402" s="22">
        <v>0.19969999999999999</v>
      </c>
      <c r="D402" s="21">
        <v>14.24</v>
      </c>
      <c r="E402" s="23">
        <v>0.57844907407407409</v>
      </c>
      <c r="I402" s="23">
        <v>0.61490740740740746</v>
      </c>
      <c r="J402" s="21">
        <v>1</v>
      </c>
      <c r="K402" s="21">
        <v>7370676000</v>
      </c>
      <c r="L402" s="21" t="s">
        <v>2110</v>
      </c>
      <c r="M402" s="21" t="s">
        <v>191</v>
      </c>
      <c r="N402" s="21">
        <v>65537</v>
      </c>
      <c r="O402" s="21">
        <v>18.850000000000001</v>
      </c>
      <c r="P402" s="21">
        <v>83.86</v>
      </c>
      <c r="Q402" s="21">
        <v>7.53</v>
      </c>
      <c r="R402" s="21">
        <v>1.07</v>
      </c>
    </row>
    <row r="403" spans="1:18" x14ac:dyDescent="0.2">
      <c r="A403" s="21" t="s">
        <v>7126</v>
      </c>
      <c r="B403" s="21" t="s">
        <v>7125</v>
      </c>
      <c r="C403" s="22">
        <v>0.2</v>
      </c>
      <c r="D403" s="21">
        <v>100.96</v>
      </c>
      <c r="E403" s="23">
        <v>0.54373842592592592</v>
      </c>
      <c r="I403" s="23">
        <v>0.60665509259259254</v>
      </c>
      <c r="J403" s="21">
        <v>1</v>
      </c>
      <c r="K403" s="21">
        <v>13387441800</v>
      </c>
      <c r="L403" s="21" t="s">
        <v>2110</v>
      </c>
      <c r="M403" s="21" t="s">
        <v>191</v>
      </c>
      <c r="N403" s="21">
        <v>65537</v>
      </c>
      <c r="O403" s="21">
        <v>56.7</v>
      </c>
      <c r="P403" s="21">
        <v>85.04</v>
      </c>
      <c r="Q403" s="21">
        <v>2.9</v>
      </c>
      <c r="R403" s="21">
        <v>1.34</v>
      </c>
    </row>
    <row r="404" spans="1:18" x14ac:dyDescent="0.2">
      <c r="A404" s="21" t="s">
        <v>5740</v>
      </c>
      <c r="B404" s="21" t="s">
        <v>5739</v>
      </c>
      <c r="C404" s="22">
        <v>0.2001</v>
      </c>
      <c r="D404" s="21">
        <v>35.979999999999997</v>
      </c>
      <c r="E404" s="23">
        <v>0.59109953703703699</v>
      </c>
      <c r="I404" s="23">
        <v>0.61189814814814814</v>
      </c>
      <c r="J404" s="21">
        <v>1</v>
      </c>
      <c r="K404" s="21">
        <v>17736182000</v>
      </c>
      <c r="L404" s="21" t="s">
        <v>6963</v>
      </c>
      <c r="M404" s="21" t="s">
        <v>191</v>
      </c>
      <c r="N404" s="21">
        <v>65537</v>
      </c>
      <c r="O404" s="21">
        <v>66.86</v>
      </c>
      <c r="P404" s="21">
        <v>92.71</v>
      </c>
      <c r="Q404" s="21">
        <v>3.81</v>
      </c>
      <c r="R404" s="21">
        <v>1.37</v>
      </c>
    </row>
    <row r="405" spans="1:18" x14ac:dyDescent="0.2">
      <c r="A405" s="21" t="s">
        <v>7124</v>
      </c>
      <c r="B405" s="21" t="s">
        <v>7123</v>
      </c>
      <c r="C405" s="22">
        <v>0.2</v>
      </c>
      <c r="D405" s="21">
        <v>51.66</v>
      </c>
      <c r="E405" s="23">
        <v>0.54195601851851849</v>
      </c>
      <c r="I405" s="23">
        <v>0.6096759259259259</v>
      </c>
      <c r="J405" s="21">
        <v>1</v>
      </c>
      <c r="K405" s="21">
        <v>14993850000</v>
      </c>
      <c r="L405" s="21" t="s">
        <v>6964</v>
      </c>
      <c r="M405" s="21" t="s">
        <v>191</v>
      </c>
      <c r="N405" s="21">
        <v>65537</v>
      </c>
      <c r="O405" s="21">
        <v>24.5</v>
      </c>
      <c r="P405" s="21">
        <v>92.05</v>
      </c>
      <c r="Q405" s="21">
        <v>5.28</v>
      </c>
      <c r="R405" s="21">
        <v>1.66</v>
      </c>
    </row>
    <row r="406" spans="1:18" x14ac:dyDescent="0.2">
      <c r="A406" s="21" t="s">
        <v>1847</v>
      </c>
      <c r="B406" s="21" t="s">
        <v>1848</v>
      </c>
      <c r="C406" s="22">
        <v>0.2</v>
      </c>
      <c r="D406" s="21">
        <v>195.72</v>
      </c>
      <c r="E406" s="23">
        <v>0.625</v>
      </c>
      <c r="I406" s="23">
        <v>0.625</v>
      </c>
      <c r="J406" s="21">
        <v>1</v>
      </c>
      <c r="K406" s="21">
        <v>17703068000</v>
      </c>
      <c r="L406" s="21" t="s">
        <v>2110</v>
      </c>
      <c r="M406" s="21" t="s">
        <v>191</v>
      </c>
      <c r="N406" s="21">
        <v>65537</v>
      </c>
      <c r="O406" s="21">
        <v>81.37</v>
      </c>
      <c r="P406" s="21">
        <v>87.82</v>
      </c>
      <c r="Q406" s="21">
        <v>3.09</v>
      </c>
      <c r="R406" s="21">
        <v>0.67</v>
      </c>
    </row>
    <row r="407" spans="1:18" x14ac:dyDescent="0.2">
      <c r="A407" s="21" t="s">
        <v>7122</v>
      </c>
      <c r="B407" s="21" t="s">
        <v>7121</v>
      </c>
      <c r="C407" s="22">
        <v>0.2</v>
      </c>
      <c r="D407" s="21">
        <v>103.87</v>
      </c>
      <c r="E407" s="23">
        <v>0.56843750000000004</v>
      </c>
      <c r="I407" s="23">
        <v>0.61133101851851857</v>
      </c>
      <c r="J407" s="21">
        <v>1</v>
      </c>
      <c r="K407" s="21">
        <v>1685423400</v>
      </c>
      <c r="L407" s="21" t="s">
        <v>6963</v>
      </c>
      <c r="M407" s="21" t="s">
        <v>191</v>
      </c>
      <c r="N407" s="21">
        <v>0</v>
      </c>
      <c r="O407" s="21">
        <v>51.13</v>
      </c>
      <c r="P407" s="21">
        <v>98.93</v>
      </c>
      <c r="Q407" s="21">
        <v>11.98</v>
      </c>
      <c r="R407" s="21">
        <v>1.38</v>
      </c>
    </row>
    <row r="408" spans="1:18" x14ac:dyDescent="0.2">
      <c r="A408" s="21" t="s">
        <v>7120</v>
      </c>
      <c r="B408" s="21" t="s">
        <v>7119</v>
      </c>
      <c r="C408" s="22">
        <v>0.2</v>
      </c>
      <c r="D408" s="21">
        <v>46.2</v>
      </c>
      <c r="E408" s="23">
        <v>0.57395833333333335</v>
      </c>
      <c r="I408" s="23">
        <v>0.61133101851851857</v>
      </c>
      <c r="J408" s="21">
        <v>1</v>
      </c>
      <c r="K408" s="21">
        <v>8173526800</v>
      </c>
      <c r="L408" s="21" t="s">
        <v>6963</v>
      </c>
      <c r="M408" s="21" t="s">
        <v>191</v>
      </c>
      <c r="N408" s="21">
        <v>65537</v>
      </c>
      <c r="O408" s="21">
        <v>68.06</v>
      </c>
      <c r="P408" s="21">
        <v>97.96</v>
      </c>
      <c r="Q408" s="21">
        <v>5.55</v>
      </c>
      <c r="R408" s="21">
        <v>1.05</v>
      </c>
    </row>
    <row r="409" spans="1:18" x14ac:dyDescent="0.2">
      <c r="A409" s="21" t="s">
        <v>7118</v>
      </c>
      <c r="B409" s="21" t="s">
        <v>7117</v>
      </c>
      <c r="C409" s="22">
        <v>0.2</v>
      </c>
      <c r="D409" s="21">
        <v>60.89</v>
      </c>
      <c r="E409" s="23">
        <v>0.59486111111111106</v>
      </c>
      <c r="I409" s="23">
        <v>0.622650462962963</v>
      </c>
      <c r="J409" s="21">
        <v>1</v>
      </c>
      <c r="K409" s="21">
        <v>14771086000</v>
      </c>
      <c r="L409" s="21" t="s">
        <v>6963</v>
      </c>
      <c r="M409" s="21" t="s">
        <v>191</v>
      </c>
      <c r="N409" s="21">
        <v>65537</v>
      </c>
      <c r="O409" s="21">
        <v>30.38</v>
      </c>
      <c r="P409" s="21">
        <v>80.95</v>
      </c>
      <c r="Q409" s="21">
        <v>7.79</v>
      </c>
      <c r="R409" s="21">
        <v>0.37</v>
      </c>
    </row>
    <row r="410" spans="1:18" x14ac:dyDescent="0.2">
      <c r="A410" s="21" t="s">
        <v>7116</v>
      </c>
      <c r="B410" s="21" t="s">
        <v>7115</v>
      </c>
      <c r="C410" s="22">
        <v>0.19989999999999999</v>
      </c>
      <c r="D410" s="21">
        <v>35.36</v>
      </c>
      <c r="E410" s="23">
        <v>0.58466435185185184</v>
      </c>
      <c r="I410" s="23">
        <v>0.61234953703703698</v>
      </c>
      <c r="J410" s="21">
        <v>1</v>
      </c>
      <c r="K410" s="21">
        <v>18908067000</v>
      </c>
      <c r="L410" s="21" t="s">
        <v>2110</v>
      </c>
      <c r="M410" s="21" t="s">
        <v>191</v>
      </c>
      <c r="N410" s="21">
        <v>65537</v>
      </c>
      <c r="O410" s="21">
        <v>45.25</v>
      </c>
      <c r="P410" s="21">
        <v>100</v>
      </c>
      <c r="Q410" s="21">
        <v>4.53</v>
      </c>
      <c r="R410" s="21">
        <v>0.79</v>
      </c>
    </row>
    <row r="411" spans="1:18" x14ac:dyDescent="0.2">
      <c r="A411" s="21" t="s">
        <v>7114</v>
      </c>
      <c r="B411" s="21" t="s">
        <v>7113</v>
      </c>
      <c r="C411" s="22">
        <v>0.2</v>
      </c>
      <c r="D411" s="21">
        <v>18.239999999999998</v>
      </c>
      <c r="E411" s="23">
        <v>0.57311342592592596</v>
      </c>
      <c r="I411" s="23">
        <v>0.61606481481481479</v>
      </c>
      <c r="J411" s="21">
        <v>1</v>
      </c>
      <c r="K411" s="21">
        <v>2100489900</v>
      </c>
      <c r="L411" s="21" t="s">
        <v>2110</v>
      </c>
      <c r="M411" s="21" t="s">
        <v>191</v>
      </c>
      <c r="N411" s="21">
        <v>65537</v>
      </c>
      <c r="O411" s="21">
        <v>20.91</v>
      </c>
      <c r="P411" s="21">
        <v>92.19</v>
      </c>
      <c r="Q411" s="21">
        <v>6.83</v>
      </c>
      <c r="R411" s="21">
        <v>0.66</v>
      </c>
    </row>
    <row r="412" spans="1:18" x14ac:dyDescent="0.2">
      <c r="A412" s="21" t="s">
        <v>7112</v>
      </c>
      <c r="B412" s="21" t="s">
        <v>7111</v>
      </c>
      <c r="C412" s="22">
        <v>0.2</v>
      </c>
      <c r="D412" s="21">
        <v>65.41</v>
      </c>
      <c r="E412" s="23">
        <v>0.4783101851851852</v>
      </c>
      <c r="I412" s="23">
        <v>0.60376157407407405</v>
      </c>
      <c r="J412" s="21">
        <v>1</v>
      </c>
      <c r="K412" s="21">
        <v>5744729400</v>
      </c>
      <c r="L412" s="21" t="s">
        <v>7308</v>
      </c>
      <c r="M412" s="21" t="s">
        <v>191</v>
      </c>
      <c r="N412" s="21">
        <v>65537</v>
      </c>
      <c r="O412" s="21">
        <v>32.64</v>
      </c>
      <c r="P412" s="21">
        <v>100</v>
      </c>
      <c r="Q412" s="21">
        <v>2.4500000000000002</v>
      </c>
      <c r="R412" s="21">
        <v>2.08</v>
      </c>
    </row>
    <row r="413" spans="1:18" x14ac:dyDescent="0.2">
      <c r="A413" s="21" t="s">
        <v>5889</v>
      </c>
      <c r="B413" s="21" t="s">
        <v>5888</v>
      </c>
      <c r="C413" s="22">
        <v>0.2</v>
      </c>
      <c r="D413" s="21">
        <v>60.53</v>
      </c>
      <c r="E413" s="23">
        <v>0.57687500000000003</v>
      </c>
      <c r="I413" s="23">
        <v>0.61656250000000001</v>
      </c>
      <c r="J413" s="21">
        <v>1</v>
      </c>
      <c r="K413" s="21">
        <v>4877936100</v>
      </c>
      <c r="L413" s="21" t="s">
        <v>2110</v>
      </c>
      <c r="M413" s="21" t="s">
        <v>191</v>
      </c>
      <c r="N413" s="21">
        <v>65537</v>
      </c>
      <c r="O413" s="21">
        <v>33.880000000000003</v>
      </c>
      <c r="P413" s="21">
        <v>100</v>
      </c>
      <c r="Q413" s="21">
        <v>8.98</v>
      </c>
      <c r="R413" s="21">
        <v>1.24</v>
      </c>
    </row>
    <row r="414" spans="1:18" x14ac:dyDescent="0.2">
      <c r="A414" s="21" t="s">
        <v>5236</v>
      </c>
      <c r="B414" s="21" t="s">
        <v>5235</v>
      </c>
      <c r="C414" s="22">
        <v>0.2</v>
      </c>
      <c r="D414" s="21">
        <v>157.56</v>
      </c>
      <c r="E414" s="23">
        <v>0.41701388888888891</v>
      </c>
      <c r="I414" s="23">
        <v>0.41909722222222223</v>
      </c>
      <c r="J414" s="21">
        <v>1</v>
      </c>
      <c r="K414" s="21">
        <v>28824417000</v>
      </c>
      <c r="L414" s="21" t="s">
        <v>7307</v>
      </c>
      <c r="M414" s="21" t="s">
        <v>191</v>
      </c>
      <c r="N414" s="21">
        <v>65537</v>
      </c>
      <c r="O414" s="21">
        <v>2.34</v>
      </c>
      <c r="P414" s="21">
        <v>100</v>
      </c>
      <c r="Q414" s="21">
        <v>4.3</v>
      </c>
      <c r="R414" s="21">
        <v>5.58</v>
      </c>
    </row>
    <row r="415" spans="1:18" x14ac:dyDescent="0.2">
      <c r="A415" s="21" t="s">
        <v>7110</v>
      </c>
      <c r="B415" s="21" t="s">
        <v>7109</v>
      </c>
      <c r="C415" s="22">
        <v>0.2</v>
      </c>
      <c r="D415" s="21">
        <v>92.88</v>
      </c>
      <c r="E415" s="23">
        <v>0.45770833333333333</v>
      </c>
      <c r="I415" s="23">
        <v>0.61189814814814814</v>
      </c>
      <c r="J415" s="21">
        <v>1</v>
      </c>
      <c r="K415" s="21">
        <v>4520779700</v>
      </c>
      <c r="L415" s="21" t="s">
        <v>2110</v>
      </c>
      <c r="M415" s="21" t="s">
        <v>191</v>
      </c>
      <c r="N415" s="21">
        <v>65537</v>
      </c>
      <c r="O415" s="21">
        <v>63.06</v>
      </c>
      <c r="P415" s="21">
        <v>90.83</v>
      </c>
      <c r="Q415" s="21">
        <v>6.29</v>
      </c>
      <c r="R415" s="21">
        <v>0.3</v>
      </c>
    </row>
    <row r="416" spans="1:18" x14ac:dyDescent="0.2">
      <c r="A416" s="21" t="s">
        <v>7108</v>
      </c>
      <c r="B416" s="21" t="s">
        <v>7107</v>
      </c>
      <c r="C416" s="22">
        <v>0.20030000000000001</v>
      </c>
      <c r="D416" s="21">
        <v>8.81</v>
      </c>
      <c r="E416" s="23">
        <v>0.58037037037037043</v>
      </c>
      <c r="I416" s="23">
        <v>0.61234953703703698</v>
      </c>
      <c r="J416" s="21">
        <v>1</v>
      </c>
      <c r="K416" s="21">
        <v>3959143000</v>
      </c>
      <c r="L416" s="21" t="s">
        <v>2110</v>
      </c>
      <c r="M416" s="21" t="s">
        <v>191</v>
      </c>
      <c r="N416" s="21">
        <v>65537</v>
      </c>
      <c r="O416" s="21">
        <v>21.84</v>
      </c>
      <c r="P416" s="21">
        <v>93.14</v>
      </c>
      <c r="Q416" s="21">
        <v>3.77</v>
      </c>
      <c r="R416" s="21">
        <v>1.29</v>
      </c>
    </row>
    <row r="417" spans="1:18" x14ac:dyDescent="0.2">
      <c r="A417" s="21" t="s">
        <v>7106</v>
      </c>
      <c r="B417" s="21" t="s">
        <v>7105</v>
      </c>
      <c r="C417" s="22">
        <v>0.2001</v>
      </c>
      <c r="D417" s="21">
        <v>40.840000000000003</v>
      </c>
      <c r="E417" s="23">
        <v>0.55680555555555555</v>
      </c>
      <c r="I417" s="23">
        <v>0.62097222222222226</v>
      </c>
      <c r="J417" s="21">
        <v>1</v>
      </c>
      <c r="K417" s="21">
        <v>3369936500</v>
      </c>
      <c r="L417" s="21" t="s">
        <v>6963</v>
      </c>
      <c r="M417" s="21" t="s">
        <v>191</v>
      </c>
      <c r="N417" s="21">
        <v>65537</v>
      </c>
      <c r="O417" s="21">
        <v>54.32</v>
      </c>
      <c r="P417" s="21">
        <v>83.06</v>
      </c>
      <c r="Q417" s="21">
        <v>9.2100000000000009</v>
      </c>
      <c r="R417" s="21">
        <v>0.92</v>
      </c>
    </row>
    <row r="418" spans="1:18" x14ac:dyDescent="0.2">
      <c r="A418" s="21" t="s">
        <v>5826</v>
      </c>
      <c r="B418" s="21" t="s">
        <v>5825</v>
      </c>
      <c r="C418" s="22">
        <v>0.2</v>
      </c>
      <c r="D418" s="21">
        <v>289.16000000000003</v>
      </c>
      <c r="E418" s="23">
        <v>0.55009259259259258</v>
      </c>
      <c r="I418" s="23">
        <v>0.60469907407407408</v>
      </c>
      <c r="J418" s="21">
        <v>1</v>
      </c>
      <c r="K418" s="21">
        <v>120711795000</v>
      </c>
      <c r="L418" s="21" t="s">
        <v>7306</v>
      </c>
      <c r="M418" s="21" t="s">
        <v>191</v>
      </c>
      <c r="N418" s="21">
        <v>65537</v>
      </c>
      <c r="O418" s="21">
        <v>50.37</v>
      </c>
      <c r="P418" s="21">
        <v>100</v>
      </c>
      <c r="Q418" s="21">
        <v>3.98</v>
      </c>
      <c r="R418" s="21">
        <v>1.64</v>
      </c>
    </row>
    <row r="419" spans="1:18" x14ac:dyDescent="0.2">
      <c r="A419" s="21" t="s">
        <v>6747</v>
      </c>
      <c r="B419" s="21" t="s">
        <v>6746</v>
      </c>
      <c r="C419" s="22">
        <v>0.2001</v>
      </c>
      <c r="D419" s="21">
        <v>30.47</v>
      </c>
      <c r="E419" s="23">
        <v>0.4584375</v>
      </c>
      <c r="I419" s="23">
        <v>0.4584375</v>
      </c>
      <c r="J419" s="21">
        <v>1</v>
      </c>
      <c r="K419" s="21">
        <v>3019963800</v>
      </c>
      <c r="L419" s="21" t="s">
        <v>6964</v>
      </c>
      <c r="M419" s="21" t="s">
        <v>191</v>
      </c>
      <c r="N419" s="21">
        <v>65537</v>
      </c>
      <c r="O419" s="21">
        <v>55.92</v>
      </c>
      <c r="P419" s="21">
        <v>100</v>
      </c>
      <c r="Q419" s="21">
        <v>7.67</v>
      </c>
      <c r="R419" s="21">
        <v>7.6</v>
      </c>
    </row>
    <row r="420" spans="1:18" x14ac:dyDescent="0.2">
      <c r="A420" s="21" t="s">
        <v>7104</v>
      </c>
      <c r="B420" s="21" t="s">
        <v>7103</v>
      </c>
      <c r="C420" s="22">
        <v>0.20019999999999999</v>
      </c>
      <c r="D420" s="21">
        <v>14.81</v>
      </c>
      <c r="E420" s="23">
        <v>0.61758101851851854</v>
      </c>
      <c r="I420" s="23">
        <v>0.61758101851851854</v>
      </c>
      <c r="J420" s="21">
        <v>1</v>
      </c>
      <c r="K420" s="21">
        <v>2829350600</v>
      </c>
      <c r="L420" s="21" t="s">
        <v>7305</v>
      </c>
      <c r="M420" s="21" t="s">
        <v>191</v>
      </c>
      <c r="N420" s="21">
        <v>65537</v>
      </c>
      <c r="O420" s="21">
        <v>51.27</v>
      </c>
      <c r="P420" s="21">
        <v>91.43</v>
      </c>
      <c r="Q420" s="21">
        <v>3</v>
      </c>
      <c r="R420" s="21">
        <v>2.98</v>
      </c>
    </row>
    <row r="421" spans="1:18" x14ac:dyDescent="0.2">
      <c r="A421" s="21" t="s">
        <v>7102</v>
      </c>
      <c r="B421" s="21" t="s">
        <v>7101</v>
      </c>
      <c r="C421" s="22">
        <v>0.2001</v>
      </c>
      <c r="D421" s="21">
        <v>35.979999999999997</v>
      </c>
      <c r="E421" s="23">
        <v>0.58931712962962968</v>
      </c>
      <c r="I421" s="23">
        <v>0.61656250000000001</v>
      </c>
      <c r="J421" s="21">
        <v>1</v>
      </c>
      <c r="K421" s="21">
        <v>4412358200</v>
      </c>
      <c r="L421" s="21" t="s">
        <v>2110</v>
      </c>
      <c r="M421" s="21" t="s">
        <v>191</v>
      </c>
      <c r="N421" s="21">
        <v>65537</v>
      </c>
      <c r="O421" s="21">
        <v>8.98</v>
      </c>
      <c r="P421" s="21">
        <v>95.48</v>
      </c>
      <c r="Q421" s="21">
        <v>9.2100000000000009</v>
      </c>
      <c r="R421" s="21">
        <v>1.1000000000000001</v>
      </c>
    </row>
    <row r="422" spans="1:18" x14ac:dyDescent="0.2">
      <c r="A422" s="21" t="s">
        <v>7100</v>
      </c>
      <c r="B422" s="21" t="s">
        <v>7099</v>
      </c>
      <c r="C422" s="22">
        <v>0.2</v>
      </c>
      <c r="D422" s="21">
        <v>277.92</v>
      </c>
      <c r="E422" s="23">
        <v>0.62181712962962965</v>
      </c>
      <c r="I422" s="23">
        <v>0.62181712962962965</v>
      </c>
      <c r="J422" s="21">
        <v>1</v>
      </c>
      <c r="K422" s="21">
        <v>51338257000</v>
      </c>
      <c r="L422" s="21" t="s">
        <v>2110</v>
      </c>
      <c r="M422" s="21" t="s">
        <v>191</v>
      </c>
      <c r="N422" s="21">
        <v>65537</v>
      </c>
      <c r="O422" s="21">
        <v>49.89</v>
      </c>
      <c r="P422" s="21">
        <v>82.86</v>
      </c>
      <c r="Q422" s="21">
        <v>4.8499999999999996</v>
      </c>
      <c r="R422" s="21">
        <v>0.09</v>
      </c>
    </row>
    <row r="423" spans="1:18" x14ac:dyDescent="0.2">
      <c r="A423" s="21" t="s">
        <v>7098</v>
      </c>
      <c r="B423" s="21" t="s">
        <v>7097</v>
      </c>
      <c r="C423" s="22">
        <v>0.2001</v>
      </c>
      <c r="D423" s="21">
        <v>33.53</v>
      </c>
      <c r="E423" s="23">
        <v>0.458125</v>
      </c>
      <c r="I423" s="23">
        <v>0.6096759259259259</v>
      </c>
      <c r="J423" s="21">
        <v>1</v>
      </c>
      <c r="K423" s="21">
        <v>6899244800</v>
      </c>
      <c r="L423" s="21" t="s">
        <v>7304</v>
      </c>
      <c r="M423" s="21" t="s">
        <v>191</v>
      </c>
      <c r="N423" s="21">
        <v>65537</v>
      </c>
      <c r="O423" s="21">
        <v>68.08</v>
      </c>
      <c r="P423" s="21">
        <v>100</v>
      </c>
      <c r="Q423" s="21">
        <v>3.63</v>
      </c>
      <c r="R423" s="21">
        <v>1.5</v>
      </c>
    </row>
    <row r="424" spans="1:18" x14ac:dyDescent="0.2">
      <c r="A424" s="21" t="s">
        <v>7096</v>
      </c>
      <c r="B424" s="21" t="s">
        <v>7095</v>
      </c>
      <c r="C424" s="22">
        <v>0.19969999999999999</v>
      </c>
      <c r="D424" s="21">
        <v>18.98</v>
      </c>
      <c r="E424" s="23">
        <v>0.56593749999999998</v>
      </c>
      <c r="I424" s="23">
        <v>0.60707175925925927</v>
      </c>
      <c r="J424" s="21">
        <v>1</v>
      </c>
      <c r="K424" s="21">
        <v>51631264000</v>
      </c>
      <c r="L424" s="21" t="s">
        <v>2110</v>
      </c>
      <c r="M424" s="21" t="s">
        <v>191</v>
      </c>
      <c r="N424" s="21">
        <v>65537</v>
      </c>
      <c r="O424" s="21">
        <v>78.33</v>
      </c>
      <c r="P424" s="21">
        <v>100</v>
      </c>
      <c r="Q424" s="21">
        <v>1.49</v>
      </c>
      <c r="R424" s="21">
        <v>3.45</v>
      </c>
    </row>
    <row r="425" spans="1:18" x14ac:dyDescent="0.2">
      <c r="A425" s="21" t="s">
        <v>5646</v>
      </c>
      <c r="B425" s="21" t="s">
        <v>5645</v>
      </c>
      <c r="C425" s="22">
        <v>0.2</v>
      </c>
      <c r="D425" s="21">
        <v>37.68</v>
      </c>
      <c r="E425" s="23">
        <v>0.54306712962962966</v>
      </c>
      <c r="I425" s="23">
        <v>0.56333333333333335</v>
      </c>
      <c r="J425" s="21">
        <v>1</v>
      </c>
      <c r="K425" s="21">
        <v>1587816400</v>
      </c>
      <c r="L425" s="21" t="s">
        <v>6964</v>
      </c>
      <c r="M425" s="21" t="s">
        <v>191</v>
      </c>
      <c r="N425" s="21">
        <v>196612</v>
      </c>
      <c r="O425" s="21">
        <v>31.3</v>
      </c>
      <c r="P425" s="21">
        <v>100</v>
      </c>
      <c r="Q425" s="21">
        <v>18.12</v>
      </c>
      <c r="R425" s="21">
        <v>3.2</v>
      </c>
    </row>
    <row r="426" spans="1:18" x14ac:dyDescent="0.2">
      <c r="A426" s="21" t="s">
        <v>7094</v>
      </c>
      <c r="B426" s="21" t="s">
        <v>7093</v>
      </c>
      <c r="C426" s="22">
        <v>0.2</v>
      </c>
      <c r="D426" s="21">
        <v>29.4</v>
      </c>
      <c r="E426" s="23">
        <v>0.55766203703703698</v>
      </c>
      <c r="I426" s="23">
        <v>0.62016203703703698</v>
      </c>
      <c r="J426" s="21">
        <v>1</v>
      </c>
      <c r="K426" s="21">
        <v>1350874100</v>
      </c>
      <c r="L426" s="21" t="s">
        <v>2110</v>
      </c>
      <c r="M426" s="21" t="s">
        <v>191</v>
      </c>
      <c r="N426" s="21">
        <v>65537</v>
      </c>
      <c r="O426" s="21">
        <v>40.32</v>
      </c>
      <c r="P426" s="21">
        <v>80.150000000000006</v>
      </c>
      <c r="Q426" s="21">
        <v>7.87</v>
      </c>
      <c r="R426" s="21">
        <v>2.2799999999999998</v>
      </c>
    </row>
    <row r="427" spans="1:18" x14ac:dyDescent="0.2">
      <c r="A427" s="21" t="s">
        <v>7092</v>
      </c>
      <c r="B427" s="21" t="s">
        <v>7091</v>
      </c>
      <c r="C427" s="22">
        <v>0.2</v>
      </c>
      <c r="D427" s="21">
        <v>266.39999999999998</v>
      </c>
      <c r="E427" s="23">
        <v>0.625</v>
      </c>
      <c r="I427" s="23">
        <v>0.625</v>
      </c>
      <c r="J427" s="21">
        <v>1</v>
      </c>
      <c r="K427" s="21">
        <v>123216831000</v>
      </c>
      <c r="L427" s="21" t="s">
        <v>2110</v>
      </c>
      <c r="M427" s="21" t="s">
        <v>191</v>
      </c>
      <c r="N427" s="21">
        <v>65537</v>
      </c>
      <c r="O427" s="21">
        <v>80.180000000000007</v>
      </c>
      <c r="P427" s="21">
        <v>82.63</v>
      </c>
      <c r="Q427" s="21">
        <v>3.59</v>
      </c>
      <c r="R427" s="21">
        <v>0.16</v>
      </c>
    </row>
    <row r="428" spans="1:18" x14ac:dyDescent="0.2">
      <c r="A428" s="21" t="s">
        <v>7090</v>
      </c>
      <c r="B428" s="21" t="s">
        <v>7089</v>
      </c>
      <c r="C428" s="22">
        <v>0.2001</v>
      </c>
      <c r="D428" s="21">
        <v>52.36</v>
      </c>
      <c r="E428" s="23">
        <v>0.57224537037037038</v>
      </c>
      <c r="I428" s="23">
        <v>0.625</v>
      </c>
      <c r="J428" s="21">
        <v>1</v>
      </c>
      <c r="K428" s="21">
        <v>4932022900</v>
      </c>
      <c r="L428" s="21" t="s">
        <v>2110</v>
      </c>
      <c r="M428" s="21" t="s">
        <v>191</v>
      </c>
      <c r="N428" s="21">
        <v>65537</v>
      </c>
      <c r="O428" s="21">
        <v>1.38</v>
      </c>
      <c r="P428" s="21">
        <v>100</v>
      </c>
      <c r="Q428" s="21">
        <v>6.77</v>
      </c>
      <c r="R428" s="21">
        <v>0.66</v>
      </c>
    </row>
    <row r="429" spans="1:18" x14ac:dyDescent="0.2">
      <c r="A429" s="21" t="s">
        <v>7088</v>
      </c>
      <c r="B429" s="21" t="s">
        <v>7087</v>
      </c>
      <c r="C429" s="22">
        <v>0.20019999999999999</v>
      </c>
      <c r="D429" s="21">
        <v>23.62</v>
      </c>
      <c r="E429" s="23">
        <v>0.622650462962963</v>
      </c>
      <c r="I429" s="23">
        <v>0.622650462962963</v>
      </c>
      <c r="J429" s="21">
        <v>1</v>
      </c>
      <c r="K429" s="21">
        <v>1834869500</v>
      </c>
      <c r="L429" s="21" t="s">
        <v>2110</v>
      </c>
      <c r="M429" s="21" t="s">
        <v>191</v>
      </c>
      <c r="N429" s="21">
        <v>65537</v>
      </c>
      <c r="O429" s="21">
        <v>17.809999999999999</v>
      </c>
      <c r="P429" s="21">
        <v>93.33</v>
      </c>
      <c r="Q429" s="21">
        <v>3.31</v>
      </c>
      <c r="R429" s="21">
        <v>0.14000000000000001</v>
      </c>
    </row>
    <row r="430" spans="1:18" x14ac:dyDescent="0.2">
      <c r="A430" s="21" t="s">
        <v>7086</v>
      </c>
      <c r="B430" s="21" t="s">
        <v>7085</v>
      </c>
      <c r="C430" s="22">
        <v>0.2</v>
      </c>
      <c r="D430" s="21">
        <v>118.8</v>
      </c>
      <c r="E430" s="23">
        <v>0.54236111111111107</v>
      </c>
      <c r="I430" s="23">
        <v>0.61946759259259254</v>
      </c>
      <c r="J430" s="21">
        <v>1</v>
      </c>
      <c r="K430" s="21">
        <v>11088857700</v>
      </c>
      <c r="L430" s="21" t="s">
        <v>6963</v>
      </c>
      <c r="M430" s="21" t="s">
        <v>191</v>
      </c>
      <c r="N430" s="21">
        <v>65537</v>
      </c>
      <c r="O430" s="21">
        <v>55.14</v>
      </c>
      <c r="P430" s="21">
        <v>98.21</v>
      </c>
      <c r="Q430" s="21">
        <v>4.25</v>
      </c>
      <c r="R430" s="21">
        <v>0.68</v>
      </c>
    </row>
    <row r="431" spans="1:18" x14ac:dyDescent="0.2">
      <c r="A431" s="21" t="s">
        <v>7084</v>
      </c>
      <c r="B431" s="21" t="s">
        <v>7083</v>
      </c>
      <c r="C431" s="22">
        <v>0.2</v>
      </c>
      <c r="D431" s="21">
        <v>34.26</v>
      </c>
      <c r="E431" s="23">
        <v>0.54373842592592592</v>
      </c>
      <c r="I431" s="23">
        <v>0.60515046296296293</v>
      </c>
      <c r="J431" s="21">
        <v>1</v>
      </c>
      <c r="K431" s="21">
        <v>3413167500</v>
      </c>
      <c r="L431" s="21" t="s">
        <v>2110</v>
      </c>
      <c r="M431" s="21" t="s">
        <v>191</v>
      </c>
      <c r="N431" s="21">
        <v>65537</v>
      </c>
      <c r="O431" s="21">
        <v>42.62</v>
      </c>
      <c r="P431" s="21">
        <v>83.27</v>
      </c>
      <c r="Q431" s="21">
        <v>7.94</v>
      </c>
      <c r="R431" s="21">
        <v>1.37</v>
      </c>
    </row>
    <row r="432" spans="1:18" x14ac:dyDescent="0.2">
      <c r="A432" s="21" t="s">
        <v>7082</v>
      </c>
      <c r="B432" s="21" t="s">
        <v>7081</v>
      </c>
      <c r="C432" s="22">
        <v>0.2</v>
      </c>
      <c r="D432" s="21">
        <v>119.62</v>
      </c>
      <c r="E432" s="23">
        <v>0.62181712962962965</v>
      </c>
      <c r="I432" s="23">
        <v>0.62181712962962965</v>
      </c>
      <c r="J432" s="21">
        <v>1</v>
      </c>
      <c r="K432" s="21">
        <v>33451102000</v>
      </c>
      <c r="L432" s="21" t="s">
        <v>2110</v>
      </c>
      <c r="M432" s="21" t="s">
        <v>191</v>
      </c>
      <c r="N432" s="21">
        <v>65537</v>
      </c>
      <c r="O432" s="21">
        <v>79.2</v>
      </c>
      <c r="P432" s="21">
        <v>100</v>
      </c>
      <c r="Q432" s="21">
        <v>2.95</v>
      </c>
      <c r="R432" s="21">
        <v>0.31</v>
      </c>
    </row>
    <row r="433" spans="1:18" x14ac:dyDescent="0.2">
      <c r="A433" s="21" t="s">
        <v>7080</v>
      </c>
      <c r="B433" s="21" t="s">
        <v>7079</v>
      </c>
      <c r="C433" s="22">
        <v>0.2</v>
      </c>
      <c r="D433" s="21">
        <v>166.22</v>
      </c>
      <c r="E433" s="23">
        <v>0.622650462962963</v>
      </c>
      <c r="I433" s="23">
        <v>0.622650462962963</v>
      </c>
      <c r="J433" s="21">
        <v>1</v>
      </c>
      <c r="K433" s="21">
        <v>10313005200</v>
      </c>
      <c r="L433" s="21" t="s">
        <v>2110</v>
      </c>
      <c r="M433" s="21" t="s">
        <v>191</v>
      </c>
      <c r="N433" s="21">
        <v>65537</v>
      </c>
      <c r="O433" s="21">
        <v>40.299999999999997</v>
      </c>
      <c r="P433" s="21">
        <v>99.34</v>
      </c>
      <c r="Q433" s="21">
        <v>5.89</v>
      </c>
      <c r="R433" s="21">
        <v>0.11</v>
      </c>
    </row>
    <row r="434" spans="1:18" x14ac:dyDescent="0.2">
      <c r="A434" s="21" t="s">
        <v>7078</v>
      </c>
      <c r="B434" s="21" t="s">
        <v>7077</v>
      </c>
      <c r="C434" s="22">
        <v>0.2001</v>
      </c>
      <c r="D434" s="21">
        <v>39.35</v>
      </c>
      <c r="E434" s="23">
        <v>0.625</v>
      </c>
      <c r="I434" s="23">
        <v>0.625</v>
      </c>
      <c r="J434" s="21">
        <v>1</v>
      </c>
      <c r="K434" s="21">
        <v>3638705200</v>
      </c>
      <c r="L434" s="21" t="s">
        <v>2110</v>
      </c>
      <c r="M434" s="21" t="s">
        <v>191</v>
      </c>
      <c r="N434" s="21">
        <v>65537</v>
      </c>
      <c r="O434" s="21">
        <v>51.9</v>
      </c>
      <c r="P434" s="21">
        <v>73.34</v>
      </c>
      <c r="Q434" s="21">
        <v>5.68</v>
      </c>
      <c r="R434" s="21">
        <v>0.05</v>
      </c>
    </row>
    <row r="435" spans="1:18" x14ac:dyDescent="0.2">
      <c r="A435" s="21" t="s">
        <v>7076</v>
      </c>
      <c r="B435" s="21" t="s">
        <v>7075</v>
      </c>
      <c r="C435" s="22">
        <v>0.19989999999999999</v>
      </c>
      <c r="D435" s="21">
        <v>44.6</v>
      </c>
      <c r="E435" s="23">
        <v>0.54342592592592598</v>
      </c>
      <c r="I435" s="23">
        <v>0.61946759259259254</v>
      </c>
      <c r="J435" s="21">
        <v>1</v>
      </c>
      <c r="K435" s="21">
        <v>4552123300</v>
      </c>
      <c r="L435" s="21" t="s">
        <v>2110</v>
      </c>
      <c r="M435" s="21" t="s">
        <v>191</v>
      </c>
      <c r="N435" s="21">
        <v>65537</v>
      </c>
      <c r="O435" s="21">
        <v>42.3</v>
      </c>
      <c r="P435" s="21">
        <v>99.32</v>
      </c>
      <c r="Q435" s="21">
        <v>10.62</v>
      </c>
      <c r="R435" s="21">
        <v>1.06</v>
      </c>
    </row>
    <row r="436" spans="1:18" x14ac:dyDescent="0.2">
      <c r="A436" s="21" t="s">
        <v>5003</v>
      </c>
      <c r="B436" s="21" t="s">
        <v>5002</v>
      </c>
      <c r="C436" s="22">
        <v>0.19989999999999999</v>
      </c>
      <c r="D436" s="21">
        <v>39.43</v>
      </c>
      <c r="E436" s="23">
        <v>0.58827546296296296</v>
      </c>
      <c r="I436" s="23">
        <v>0.61373842592592598</v>
      </c>
      <c r="J436" s="21">
        <v>1</v>
      </c>
      <c r="K436" s="21">
        <v>17681931000</v>
      </c>
      <c r="L436" s="21" t="s">
        <v>6963</v>
      </c>
      <c r="M436" s="21" t="s">
        <v>191</v>
      </c>
      <c r="N436" s="21">
        <v>65537</v>
      </c>
      <c r="O436" s="21">
        <v>27.44</v>
      </c>
      <c r="P436" s="21">
        <v>100</v>
      </c>
      <c r="Q436" s="21">
        <v>4.82</v>
      </c>
      <c r="R436" s="21">
        <v>0.96</v>
      </c>
    </row>
    <row r="437" spans="1:18" x14ac:dyDescent="0.2">
      <c r="A437" s="21" t="s">
        <v>4041</v>
      </c>
      <c r="B437" s="21" t="s">
        <v>4040</v>
      </c>
      <c r="C437" s="22">
        <v>0.1</v>
      </c>
      <c r="D437" s="21">
        <v>21.34</v>
      </c>
      <c r="E437" s="23">
        <v>0.59168981481481486</v>
      </c>
      <c r="I437" s="23">
        <v>0.61606481481481479</v>
      </c>
      <c r="J437" s="21">
        <v>1</v>
      </c>
      <c r="K437" s="21">
        <v>16614487000</v>
      </c>
      <c r="L437" s="21" t="s">
        <v>6963</v>
      </c>
      <c r="M437" s="21" t="s">
        <v>191</v>
      </c>
      <c r="N437" s="21">
        <v>65537</v>
      </c>
      <c r="O437" s="21">
        <v>22.72</v>
      </c>
      <c r="P437" s="21">
        <v>97.78</v>
      </c>
      <c r="Q437" s="21">
        <v>3.6</v>
      </c>
      <c r="R437" s="21">
        <v>0.46</v>
      </c>
    </row>
    <row r="438" spans="1:18" x14ac:dyDescent="0.2">
      <c r="A438" s="21" t="s">
        <v>3491</v>
      </c>
      <c r="B438" s="21" t="s">
        <v>3490</v>
      </c>
      <c r="C438" s="22">
        <v>0.1</v>
      </c>
      <c r="D438" s="21">
        <v>24.19</v>
      </c>
      <c r="E438" s="23">
        <v>0.4001736111111111</v>
      </c>
      <c r="I438" s="23">
        <v>0.60767361111111107</v>
      </c>
      <c r="J438" s="21">
        <v>1</v>
      </c>
      <c r="K438" s="21">
        <v>16240340000</v>
      </c>
      <c r="L438" s="21" t="s">
        <v>5575</v>
      </c>
      <c r="M438" s="21" t="s">
        <v>191</v>
      </c>
      <c r="N438" s="21">
        <v>65537</v>
      </c>
      <c r="O438" s="21">
        <v>22.56</v>
      </c>
      <c r="P438" s="21">
        <v>81.69</v>
      </c>
      <c r="Q438" s="21">
        <v>3.71</v>
      </c>
      <c r="R438" s="21">
        <v>2.94</v>
      </c>
    </row>
    <row r="439" spans="1:18" x14ac:dyDescent="0.2">
      <c r="A439" s="21" t="s">
        <v>4210</v>
      </c>
      <c r="B439" s="21" t="s">
        <v>4209</v>
      </c>
      <c r="C439" s="22">
        <v>0.1002</v>
      </c>
      <c r="D439" s="21">
        <v>24.27</v>
      </c>
      <c r="E439" s="23">
        <v>0.56368055555555552</v>
      </c>
      <c r="I439" s="23">
        <v>0.61422453703703705</v>
      </c>
      <c r="J439" s="21">
        <v>1</v>
      </c>
      <c r="K439" s="21">
        <v>3415386700</v>
      </c>
      <c r="L439" s="21" t="s">
        <v>2110</v>
      </c>
      <c r="M439" s="21" t="s">
        <v>191</v>
      </c>
      <c r="N439" s="21">
        <v>65537</v>
      </c>
      <c r="O439" s="21">
        <v>44.73</v>
      </c>
      <c r="P439" s="21">
        <v>91.92</v>
      </c>
      <c r="Q439" s="21">
        <v>6.18</v>
      </c>
      <c r="R439" s="21">
        <v>1.1299999999999999</v>
      </c>
    </row>
    <row r="440" spans="1:18" x14ac:dyDescent="0.2">
      <c r="A440" s="21" t="s">
        <v>1722</v>
      </c>
      <c r="B440" s="21" t="s">
        <v>1723</v>
      </c>
      <c r="C440" s="22">
        <v>9.9699999999999997E-2</v>
      </c>
      <c r="D440" s="21">
        <v>12.9</v>
      </c>
      <c r="E440" s="23">
        <v>0.55704861111111115</v>
      </c>
      <c r="I440" s="23">
        <v>0.55704861111111115</v>
      </c>
      <c r="J440" s="21">
        <v>1</v>
      </c>
      <c r="K440" s="21">
        <v>2180100000</v>
      </c>
      <c r="L440" s="21" t="s">
        <v>6964</v>
      </c>
      <c r="M440" s="21" t="s">
        <v>191</v>
      </c>
      <c r="N440" s="21">
        <v>65537</v>
      </c>
      <c r="O440" s="21">
        <v>22.11</v>
      </c>
      <c r="P440" s="21">
        <v>69.489999999999995</v>
      </c>
      <c r="Q440" s="21">
        <v>4.47</v>
      </c>
      <c r="R440" s="21">
        <v>6.27</v>
      </c>
    </row>
    <row r="441" spans="1:18" x14ac:dyDescent="0.2">
      <c r="A441" s="21" t="s">
        <v>2260</v>
      </c>
      <c r="B441" s="21" t="s">
        <v>2259</v>
      </c>
      <c r="C441" s="22">
        <v>9.9900000000000003E-2</v>
      </c>
      <c r="D441" s="21">
        <v>8.48</v>
      </c>
      <c r="E441" s="23">
        <v>0.62181712962962965</v>
      </c>
      <c r="I441" s="23">
        <v>0.62181712962962965</v>
      </c>
      <c r="J441" s="21">
        <v>1</v>
      </c>
      <c r="K441" s="21">
        <v>4336841600</v>
      </c>
      <c r="L441" s="21" t="s">
        <v>2110</v>
      </c>
      <c r="M441" s="21" t="s">
        <v>191</v>
      </c>
      <c r="N441" s="21">
        <v>65537</v>
      </c>
      <c r="O441" s="21">
        <v>69.77</v>
      </c>
      <c r="P441" s="21">
        <v>100</v>
      </c>
      <c r="Q441" s="21">
        <v>3.29</v>
      </c>
      <c r="R441" s="21">
        <v>1.57</v>
      </c>
    </row>
    <row r="442" spans="1:18" x14ac:dyDescent="0.2">
      <c r="A442" s="21" t="s">
        <v>64</v>
      </c>
      <c r="B442" s="21" t="s">
        <v>65</v>
      </c>
      <c r="C442" s="22">
        <v>0.1</v>
      </c>
      <c r="D442" s="21">
        <v>32.450000000000003</v>
      </c>
      <c r="E442" s="23">
        <v>0.43540509259259258</v>
      </c>
      <c r="I442" s="23">
        <v>0.60665509259259254</v>
      </c>
      <c r="J442" s="21">
        <v>1</v>
      </c>
      <c r="K442" s="21">
        <v>3842222800</v>
      </c>
      <c r="L442" s="21" t="s">
        <v>7303</v>
      </c>
      <c r="M442" s="21" t="s">
        <v>191</v>
      </c>
      <c r="N442" s="21">
        <v>65537</v>
      </c>
      <c r="O442" s="21">
        <v>8.44</v>
      </c>
      <c r="P442" s="21">
        <v>100</v>
      </c>
      <c r="Q442" s="21">
        <v>3.58</v>
      </c>
      <c r="R442" s="21">
        <v>2.23</v>
      </c>
    </row>
    <row r="443" spans="1:18" x14ac:dyDescent="0.2">
      <c r="A443" s="21" t="s">
        <v>5300</v>
      </c>
      <c r="B443" s="21" t="s">
        <v>5299</v>
      </c>
      <c r="C443" s="22">
        <v>0.10009999999999999</v>
      </c>
      <c r="D443" s="21">
        <v>56.51</v>
      </c>
      <c r="E443" s="23">
        <v>0.43188657407407405</v>
      </c>
      <c r="I443" s="23">
        <v>0.43188657407407405</v>
      </c>
      <c r="J443" s="21">
        <v>1</v>
      </c>
      <c r="K443" s="21">
        <v>6847367100</v>
      </c>
      <c r="L443" s="21" t="s">
        <v>7302</v>
      </c>
      <c r="M443" s="21" t="s">
        <v>191</v>
      </c>
      <c r="N443" s="21">
        <v>65537</v>
      </c>
      <c r="O443" s="21">
        <v>14.59</v>
      </c>
      <c r="P443" s="21">
        <v>55.02</v>
      </c>
      <c r="Q443" s="21">
        <v>1.74</v>
      </c>
      <c r="R443" s="21">
        <v>13.85</v>
      </c>
    </row>
    <row r="444" spans="1:18" x14ac:dyDescent="0.2">
      <c r="A444" s="21" t="s">
        <v>7074</v>
      </c>
      <c r="B444" s="21" t="s">
        <v>7073</v>
      </c>
      <c r="C444" s="22">
        <v>0.1002</v>
      </c>
      <c r="D444" s="21">
        <v>22.4</v>
      </c>
      <c r="E444" s="23">
        <v>0.458125</v>
      </c>
      <c r="I444" s="23">
        <v>0.56399305555555557</v>
      </c>
      <c r="J444" s="21">
        <v>1</v>
      </c>
      <c r="K444" s="21">
        <v>5824000000</v>
      </c>
      <c r="L444" s="21" t="s">
        <v>6964</v>
      </c>
      <c r="M444" s="21" t="s">
        <v>191</v>
      </c>
      <c r="N444" s="21">
        <v>65537</v>
      </c>
      <c r="O444" s="21">
        <v>57.03</v>
      </c>
      <c r="P444" s="21">
        <v>69.760000000000005</v>
      </c>
      <c r="Q444" s="21">
        <v>3.14</v>
      </c>
      <c r="R444" s="21">
        <v>2.25</v>
      </c>
    </row>
    <row r="445" spans="1:18" x14ac:dyDescent="0.2">
      <c r="A445" s="21" t="s">
        <v>246</v>
      </c>
      <c r="B445" s="21" t="s">
        <v>247</v>
      </c>
      <c r="C445" s="22">
        <v>0.1002</v>
      </c>
      <c r="D445" s="21">
        <v>11.97</v>
      </c>
      <c r="E445" s="23">
        <v>0.54626157407407405</v>
      </c>
      <c r="I445" s="23">
        <v>0.61373842592592598</v>
      </c>
      <c r="J445" s="21">
        <v>1</v>
      </c>
      <c r="K445" s="21">
        <v>5277070300</v>
      </c>
      <c r="L445" s="21" t="s">
        <v>2110</v>
      </c>
      <c r="M445" s="21" t="s">
        <v>191</v>
      </c>
      <c r="N445" s="21">
        <v>65537</v>
      </c>
      <c r="O445" s="21">
        <v>39.83</v>
      </c>
      <c r="P445" s="21">
        <v>69.87</v>
      </c>
      <c r="Q445" s="21">
        <v>4.8499999999999996</v>
      </c>
      <c r="R445" s="21">
        <v>1.39</v>
      </c>
    </row>
    <row r="446" spans="1:18" x14ac:dyDescent="0.2">
      <c r="A446" s="21" t="s">
        <v>2603</v>
      </c>
      <c r="B446" s="21" t="s">
        <v>2602</v>
      </c>
      <c r="C446" s="22">
        <v>9.98E-2</v>
      </c>
      <c r="D446" s="21">
        <v>12.89</v>
      </c>
      <c r="E446" s="23">
        <v>0.57267361111111115</v>
      </c>
      <c r="I446" s="23">
        <v>0.6060416666666667</v>
      </c>
      <c r="J446" s="21">
        <v>1</v>
      </c>
      <c r="K446" s="21">
        <v>2224154000</v>
      </c>
      <c r="L446" s="21" t="s">
        <v>2110</v>
      </c>
      <c r="M446" s="21" t="s">
        <v>191</v>
      </c>
      <c r="N446" s="21">
        <v>65537</v>
      </c>
      <c r="O446" s="21">
        <v>28.82</v>
      </c>
      <c r="P446" s="21">
        <v>100</v>
      </c>
      <c r="Q446" s="21">
        <v>7.17</v>
      </c>
      <c r="R446" s="21">
        <v>1.91</v>
      </c>
    </row>
    <row r="447" spans="1:18" x14ac:dyDescent="0.2">
      <c r="A447" s="21" t="s">
        <v>5979</v>
      </c>
      <c r="B447" s="21" t="s">
        <v>5978</v>
      </c>
      <c r="C447" s="22">
        <v>0.1</v>
      </c>
      <c r="D447" s="21">
        <v>25.52</v>
      </c>
      <c r="E447" s="23">
        <v>0.46427083333333335</v>
      </c>
      <c r="I447" s="23">
        <v>0.60376157407407405</v>
      </c>
      <c r="J447" s="21">
        <v>1</v>
      </c>
      <c r="K447" s="21">
        <v>30872547000</v>
      </c>
      <c r="L447" s="21" t="s">
        <v>5977</v>
      </c>
      <c r="M447" s="21" t="s">
        <v>191</v>
      </c>
      <c r="N447" s="21">
        <v>65537</v>
      </c>
      <c r="O447" s="21">
        <v>70.41</v>
      </c>
      <c r="P447" s="21">
        <v>80.430000000000007</v>
      </c>
      <c r="Q447" s="21">
        <v>2.46</v>
      </c>
      <c r="R447" s="21">
        <v>1.36</v>
      </c>
    </row>
    <row r="448" spans="1:18" x14ac:dyDescent="0.2">
      <c r="A448" s="21" t="s">
        <v>44</v>
      </c>
      <c r="B448" s="21" t="s">
        <v>45</v>
      </c>
      <c r="C448" s="22">
        <v>9.9900000000000003E-2</v>
      </c>
      <c r="D448" s="21">
        <v>12.11</v>
      </c>
      <c r="E448" s="23">
        <v>0.57351851851851854</v>
      </c>
      <c r="I448" s="23">
        <v>0.61490740740740746</v>
      </c>
      <c r="J448" s="21">
        <v>1</v>
      </c>
      <c r="K448" s="21">
        <v>4633582700</v>
      </c>
      <c r="L448" s="21" t="s">
        <v>2110</v>
      </c>
      <c r="M448" s="21" t="s">
        <v>191</v>
      </c>
      <c r="N448" s="21">
        <v>65537</v>
      </c>
      <c r="O448" s="21">
        <v>28.55</v>
      </c>
      <c r="P448" s="21">
        <v>54.7</v>
      </c>
      <c r="Q448" s="21">
        <v>1.67</v>
      </c>
      <c r="R448" s="21">
        <v>1.49</v>
      </c>
    </row>
    <row r="449" spans="1:18" x14ac:dyDescent="0.2">
      <c r="A449" s="21" t="s">
        <v>4585</v>
      </c>
      <c r="B449" s="21" t="s">
        <v>4584</v>
      </c>
      <c r="C449" s="22">
        <v>0.1</v>
      </c>
      <c r="D449" s="21">
        <v>20.46</v>
      </c>
      <c r="E449" s="23">
        <v>0.54578703703703701</v>
      </c>
      <c r="I449" s="23">
        <v>0.61656250000000001</v>
      </c>
      <c r="J449" s="21">
        <v>1</v>
      </c>
      <c r="K449" s="21">
        <v>17003078000</v>
      </c>
      <c r="L449" s="21" t="s">
        <v>2110</v>
      </c>
      <c r="M449" s="21" t="s">
        <v>191</v>
      </c>
      <c r="N449" s="21">
        <v>65537</v>
      </c>
      <c r="O449" s="21">
        <v>43.19</v>
      </c>
      <c r="P449" s="21">
        <v>99.53</v>
      </c>
      <c r="Q449" s="21">
        <v>4.82</v>
      </c>
      <c r="R449" s="21">
        <v>0.37</v>
      </c>
    </row>
    <row r="450" spans="1:18" x14ac:dyDescent="0.2">
      <c r="A450" s="21" t="s">
        <v>4528</v>
      </c>
      <c r="B450" s="21" t="s">
        <v>4527</v>
      </c>
      <c r="C450" s="22">
        <v>0.1002</v>
      </c>
      <c r="D450" s="21">
        <v>25.47</v>
      </c>
      <c r="E450" s="23">
        <v>0.57145833333333329</v>
      </c>
      <c r="I450" s="23">
        <v>0.61706018518518524</v>
      </c>
      <c r="J450" s="21">
        <v>1</v>
      </c>
      <c r="K450" s="21">
        <v>13769687000</v>
      </c>
      <c r="L450" s="21" t="s">
        <v>6963</v>
      </c>
      <c r="M450" s="21" t="s">
        <v>191</v>
      </c>
      <c r="N450" s="21">
        <v>65537</v>
      </c>
      <c r="O450" s="21">
        <v>73.400000000000006</v>
      </c>
      <c r="P450" s="21">
        <v>99.46</v>
      </c>
      <c r="Q450" s="21">
        <v>6.52</v>
      </c>
      <c r="R450" s="21">
        <v>0.71</v>
      </c>
    </row>
    <row r="451" spans="1:18" x14ac:dyDescent="0.2">
      <c r="A451" s="21" t="s">
        <v>7072</v>
      </c>
      <c r="B451" s="21" t="s">
        <v>7071</v>
      </c>
      <c r="C451" s="22">
        <v>9.9699999999999997E-2</v>
      </c>
      <c r="D451" s="21">
        <v>10.7</v>
      </c>
      <c r="E451" s="23">
        <v>0.62181712962962965</v>
      </c>
      <c r="I451" s="23">
        <v>0.62181712962962965</v>
      </c>
      <c r="J451" s="21">
        <v>1</v>
      </c>
      <c r="K451" s="21">
        <v>7025967500</v>
      </c>
      <c r="L451" s="21" t="s">
        <v>2110</v>
      </c>
      <c r="M451" s="21" t="s">
        <v>191</v>
      </c>
      <c r="N451" s="21">
        <v>65537</v>
      </c>
      <c r="O451" s="21">
        <v>62.71</v>
      </c>
      <c r="P451" s="21">
        <v>76.709999999999994</v>
      </c>
      <c r="Q451" s="21">
        <v>3.1</v>
      </c>
      <c r="R451" s="21">
        <v>0.21</v>
      </c>
    </row>
    <row r="452" spans="1:18" x14ac:dyDescent="0.2">
      <c r="A452" s="21" t="s">
        <v>2227</v>
      </c>
      <c r="B452" s="21" t="s">
        <v>2226</v>
      </c>
      <c r="C452" s="22">
        <v>0.1002</v>
      </c>
      <c r="D452" s="21">
        <v>22.62</v>
      </c>
      <c r="E452" s="23">
        <v>0.59550925925925924</v>
      </c>
      <c r="I452" s="23">
        <v>0.61490740740740746</v>
      </c>
      <c r="J452" s="21">
        <v>1</v>
      </c>
      <c r="K452" s="21">
        <v>2111938900</v>
      </c>
      <c r="L452" s="21" t="s">
        <v>2110</v>
      </c>
      <c r="M452" s="21" t="s">
        <v>191</v>
      </c>
      <c r="N452" s="21">
        <v>65537</v>
      </c>
      <c r="O452" s="21">
        <v>66.42</v>
      </c>
      <c r="P452" s="21">
        <v>80.790000000000006</v>
      </c>
      <c r="Q452" s="21">
        <v>5.37</v>
      </c>
      <c r="R452" s="21">
        <v>2.44</v>
      </c>
    </row>
    <row r="453" spans="1:18" x14ac:dyDescent="0.2">
      <c r="A453" s="21" t="s">
        <v>3045</v>
      </c>
      <c r="B453" s="21" t="s">
        <v>3044</v>
      </c>
      <c r="C453" s="22">
        <v>9.98E-2</v>
      </c>
      <c r="D453" s="21">
        <v>9.0399999999999991</v>
      </c>
      <c r="E453" s="23">
        <v>0.56158564814814815</v>
      </c>
      <c r="I453" s="23">
        <v>0.61373842592592598</v>
      </c>
      <c r="J453" s="21">
        <v>1</v>
      </c>
      <c r="K453" s="21">
        <v>5108313300</v>
      </c>
      <c r="L453" s="21" t="s">
        <v>2110</v>
      </c>
      <c r="M453" s="21" t="s">
        <v>191</v>
      </c>
      <c r="N453" s="21">
        <v>65537</v>
      </c>
      <c r="O453" s="21">
        <v>7.54</v>
      </c>
      <c r="P453" s="21">
        <v>80.36</v>
      </c>
      <c r="Q453" s="21">
        <v>5.32</v>
      </c>
      <c r="R453" s="21">
        <v>1.06</v>
      </c>
    </row>
    <row r="454" spans="1:18" x14ac:dyDescent="0.2">
      <c r="A454" s="21" t="s">
        <v>3453</v>
      </c>
      <c r="B454" s="21" t="s">
        <v>3452</v>
      </c>
      <c r="C454" s="22">
        <v>9.9900000000000003E-2</v>
      </c>
      <c r="D454" s="21">
        <v>24.66</v>
      </c>
      <c r="E454" s="23">
        <v>0.56878472222222221</v>
      </c>
      <c r="I454" s="23">
        <v>0.622650462962963</v>
      </c>
      <c r="J454" s="21">
        <v>1</v>
      </c>
      <c r="K454" s="21">
        <v>4888688900</v>
      </c>
      <c r="L454" s="21" t="s">
        <v>2110</v>
      </c>
      <c r="M454" s="21" t="s">
        <v>191</v>
      </c>
      <c r="N454" s="21">
        <v>65537</v>
      </c>
      <c r="O454" s="21">
        <v>38.58</v>
      </c>
      <c r="P454" s="21">
        <v>69.25</v>
      </c>
      <c r="Q454" s="21">
        <v>3.57</v>
      </c>
      <c r="R454" s="21">
        <v>0.28000000000000003</v>
      </c>
    </row>
    <row r="455" spans="1:18" x14ac:dyDescent="0.2">
      <c r="A455" s="21" t="s">
        <v>169</v>
      </c>
      <c r="B455" s="21" t="s">
        <v>168</v>
      </c>
      <c r="C455" s="22">
        <v>0.10009999999999999</v>
      </c>
      <c r="D455" s="21">
        <v>19.23</v>
      </c>
      <c r="E455" s="23">
        <v>0.59355324074074078</v>
      </c>
      <c r="I455" s="23">
        <v>0.625</v>
      </c>
      <c r="J455" s="21">
        <v>1</v>
      </c>
      <c r="K455" s="21">
        <v>2078378400</v>
      </c>
      <c r="L455" s="21" t="s">
        <v>6963</v>
      </c>
      <c r="M455" s="21" t="s">
        <v>191</v>
      </c>
      <c r="N455" s="21">
        <v>65537</v>
      </c>
      <c r="O455" s="21">
        <v>67.03</v>
      </c>
      <c r="P455" s="21">
        <v>91.69</v>
      </c>
      <c r="Q455" s="21">
        <v>2.75</v>
      </c>
      <c r="R455" s="21">
        <v>0.24</v>
      </c>
    </row>
    <row r="456" spans="1:18" x14ac:dyDescent="0.2">
      <c r="A456" s="21" t="s">
        <v>4166</v>
      </c>
      <c r="B456" s="21" t="s">
        <v>4165</v>
      </c>
      <c r="C456" s="22">
        <v>0.10009999999999999</v>
      </c>
      <c r="D456" s="21">
        <v>64.98</v>
      </c>
      <c r="E456" s="23">
        <v>0.54666666666666663</v>
      </c>
      <c r="I456" s="23">
        <v>0.61234953703703698</v>
      </c>
      <c r="J456" s="21">
        <v>1</v>
      </c>
      <c r="K456" s="21">
        <v>27167703000</v>
      </c>
      <c r="L456" s="21" t="s">
        <v>2110</v>
      </c>
      <c r="M456" s="21" t="s">
        <v>191</v>
      </c>
      <c r="N456" s="21">
        <v>65537</v>
      </c>
      <c r="O456" s="21">
        <v>32.25</v>
      </c>
      <c r="P456" s="21">
        <v>86.27</v>
      </c>
      <c r="Q456" s="21">
        <v>2.2599999999999998</v>
      </c>
      <c r="R456" s="21">
        <v>2.39</v>
      </c>
    </row>
    <row r="457" spans="1:18" x14ac:dyDescent="0.2">
      <c r="A457" s="21" t="s">
        <v>4035</v>
      </c>
      <c r="B457" s="21" t="s">
        <v>4034</v>
      </c>
      <c r="C457" s="22">
        <v>0.1</v>
      </c>
      <c r="D457" s="21">
        <v>17.38</v>
      </c>
      <c r="E457" s="23">
        <v>0.39583333333333331</v>
      </c>
      <c r="I457" s="23">
        <v>0.46427083333333335</v>
      </c>
      <c r="J457" s="21">
        <v>1</v>
      </c>
      <c r="K457" s="21">
        <v>13172592800</v>
      </c>
      <c r="L457" s="21" t="s">
        <v>6964</v>
      </c>
      <c r="M457" s="21" t="s">
        <v>192</v>
      </c>
      <c r="N457" s="21">
        <v>65537</v>
      </c>
      <c r="O457" s="21">
        <v>73.92</v>
      </c>
      <c r="P457" s="21">
        <v>96.14</v>
      </c>
      <c r="Q457" s="21">
        <v>10.97</v>
      </c>
      <c r="R457" s="21">
        <v>2.76</v>
      </c>
    </row>
    <row r="458" spans="1:18" x14ac:dyDescent="0.2">
      <c r="A458" s="21" t="s">
        <v>4076</v>
      </c>
      <c r="B458" s="21" t="s">
        <v>4075</v>
      </c>
      <c r="C458" s="22">
        <v>0.10009999999999999</v>
      </c>
      <c r="D458" s="21">
        <v>36.94</v>
      </c>
      <c r="E458" s="23">
        <v>0.39809027777777778</v>
      </c>
      <c r="I458" s="23">
        <v>0.43136574074074074</v>
      </c>
      <c r="J458" s="21">
        <v>1</v>
      </c>
      <c r="K458" s="21">
        <v>17201021000</v>
      </c>
      <c r="L458" s="21" t="s">
        <v>6639</v>
      </c>
      <c r="M458" s="21" t="s">
        <v>191</v>
      </c>
      <c r="N458" s="21">
        <v>131075</v>
      </c>
      <c r="O458" s="21">
        <v>55.75</v>
      </c>
      <c r="P458" s="21">
        <v>90.72</v>
      </c>
      <c r="Q458" s="21">
        <v>2.77</v>
      </c>
      <c r="R458" s="21">
        <v>3.68</v>
      </c>
    </row>
    <row r="459" spans="1:18" x14ac:dyDescent="0.2">
      <c r="A459" s="21" t="s">
        <v>4905</v>
      </c>
      <c r="B459" s="21" t="s">
        <v>4904</v>
      </c>
      <c r="C459" s="22">
        <v>9.9900000000000003E-2</v>
      </c>
      <c r="D459" s="21">
        <v>16.079999999999998</v>
      </c>
      <c r="E459" s="23">
        <v>0.59289351851851857</v>
      </c>
      <c r="I459" s="23">
        <v>0.62181712962962965</v>
      </c>
      <c r="J459" s="21">
        <v>1</v>
      </c>
      <c r="K459" s="21">
        <v>9626251800</v>
      </c>
      <c r="L459" s="21" t="s">
        <v>6963</v>
      </c>
      <c r="M459" s="21" t="s">
        <v>191</v>
      </c>
      <c r="N459" s="21">
        <v>65537</v>
      </c>
      <c r="O459" s="21">
        <v>50.2</v>
      </c>
      <c r="P459" s="21">
        <v>100</v>
      </c>
      <c r="Q459" s="21">
        <v>4.74</v>
      </c>
      <c r="R459" s="21">
        <v>0.39</v>
      </c>
    </row>
    <row r="460" spans="1:18" x14ac:dyDescent="0.2">
      <c r="A460" s="21" t="s">
        <v>3451</v>
      </c>
      <c r="B460" s="21" t="s">
        <v>3450</v>
      </c>
      <c r="C460" s="22">
        <v>9.9599999999999994E-2</v>
      </c>
      <c r="D460" s="21">
        <v>10.71</v>
      </c>
      <c r="E460" s="23">
        <v>0.59550925925925924</v>
      </c>
      <c r="I460" s="23">
        <v>0.61946759259259254</v>
      </c>
      <c r="J460" s="21">
        <v>1</v>
      </c>
      <c r="K460" s="21">
        <v>9494759100</v>
      </c>
      <c r="L460" s="21" t="s">
        <v>6963</v>
      </c>
      <c r="M460" s="21" t="s">
        <v>191</v>
      </c>
      <c r="N460" s="21">
        <v>65537</v>
      </c>
      <c r="O460" s="21">
        <v>53.43</v>
      </c>
      <c r="P460" s="21">
        <v>70.959999999999994</v>
      </c>
      <c r="Q460" s="21">
        <v>2.94</v>
      </c>
      <c r="R460" s="21">
        <v>0.2</v>
      </c>
    </row>
    <row r="461" spans="1:18" x14ac:dyDescent="0.2">
      <c r="A461" s="21" t="s">
        <v>2926</v>
      </c>
      <c r="B461" s="21" t="s">
        <v>2925</v>
      </c>
      <c r="C461" s="22">
        <v>9.9900000000000003E-2</v>
      </c>
      <c r="D461" s="21">
        <v>22.69</v>
      </c>
      <c r="E461" s="23">
        <v>0.59168981481481486</v>
      </c>
      <c r="I461" s="23">
        <v>0.622650462962963</v>
      </c>
      <c r="J461" s="21">
        <v>1</v>
      </c>
      <c r="K461" s="21">
        <v>22171512000</v>
      </c>
      <c r="L461" s="21" t="s">
        <v>7301</v>
      </c>
      <c r="M461" s="21" t="s">
        <v>191</v>
      </c>
      <c r="N461" s="21">
        <v>65537</v>
      </c>
      <c r="O461" s="21">
        <v>58.88</v>
      </c>
      <c r="P461" s="21">
        <v>100</v>
      </c>
      <c r="Q461" s="21">
        <v>1.52</v>
      </c>
      <c r="R461" s="21">
        <v>0.11</v>
      </c>
    </row>
    <row r="462" spans="1:18" x14ac:dyDescent="0.2">
      <c r="A462" s="21" t="s">
        <v>829</v>
      </c>
      <c r="B462" s="21" t="s">
        <v>830</v>
      </c>
      <c r="C462" s="22">
        <v>0.10009999999999999</v>
      </c>
      <c r="D462" s="21">
        <v>28.13</v>
      </c>
      <c r="E462" s="23">
        <v>0.46334490740740741</v>
      </c>
      <c r="I462" s="23">
        <v>0.61281249999999998</v>
      </c>
      <c r="J462" s="21">
        <v>1</v>
      </c>
      <c r="K462" s="21">
        <v>5756804500</v>
      </c>
      <c r="L462" s="21" t="s">
        <v>7300</v>
      </c>
      <c r="M462" s="21" t="s">
        <v>191</v>
      </c>
      <c r="N462" s="21">
        <v>65537</v>
      </c>
      <c r="O462" s="21">
        <v>8.65</v>
      </c>
      <c r="P462" s="21">
        <v>100</v>
      </c>
      <c r="Q462" s="21">
        <v>9.89</v>
      </c>
      <c r="R462" s="21">
        <v>0.64</v>
      </c>
    </row>
    <row r="463" spans="1:18" x14ac:dyDescent="0.2">
      <c r="A463" s="21" t="s">
        <v>3449</v>
      </c>
      <c r="B463" s="21" t="s">
        <v>3448</v>
      </c>
      <c r="C463" s="22">
        <v>9.9900000000000003E-2</v>
      </c>
      <c r="D463" s="21">
        <v>18.489999999999998</v>
      </c>
      <c r="E463" s="23">
        <v>0.54909722222222224</v>
      </c>
      <c r="I463" s="23">
        <v>0.61422453703703705</v>
      </c>
      <c r="J463" s="21">
        <v>1</v>
      </c>
      <c r="K463" s="21">
        <v>4524460500</v>
      </c>
      <c r="L463" s="21" t="s">
        <v>2110</v>
      </c>
      <c r="M463" s="21" t="s">
        <v>191</v>
      </c>
      <c r="N463" s="21">
        <v>65537</v>
      </c>
      <c r="O463" s="21">
        <v>6.58</v>
      </c>
      <c r="P463" s="21">
        <v>80.239999999999995</v>
      </c>
      <c r="Q463" s="21">
        <v>5.98</v>
      </c>
      <c r="R463" s="21">
        <v>0.77</v>
      </c>
    </row>
    <row r="464" spans="1:18" x14ac:dyDescent="0.2">
      <c r="A464" s="21" t="s">
        <v>1602</v>
      </c>
      <c r="B464" s="21" t="s">
        <v>1603</v>
      </c>
      <c r="C464" s="22">
        <v>0.1003</v>
      </c>
      <c r="D464" s="21">
        <v>17.66</v>
      </c>
      <c r="E464" s="23">
        <v>0.61490740740740746</v>
      </c>
      <c r="I464" s="23">
        <v>0.61814814814814811</v>
      </c>
      <c r="J464" s="21">
        <v>1</v>
      </c>
      <c r="K464" s="21">
        <v>46070275000</v>
      </c>
      <c r="L464" s="21" t="s">
        <v>2110</v>
      </c>
      <c r="M464" s="21" t="s">
        <v>191</v>
      </c>
      <c r="N464" s="21">
        <v>65537</v>
      </c>
      <c r="O464" s="21">
        <v>67.349999999999994</v>
      </c>
      <c r="P464" s="21">
        <v>90.34</v>
      </c>
      <c r="Q464" s="21">
        <v>2.54</v>
      </c>
      <c r="R464" s="21">
        <v>1.21</v>
      </c>
    </row>
    <row r="465" spans="1:18" x14ac:dyDescent="0.2">
      <c r="A465" s="21" t="s">
        <v>882</v>
      </c>
      <c r="B465" s="21" t="s">
        <v>883</v>
      </c>
      <c r="C465" s="22">
        <v>0.1003</v>
      </c>
      <c r="D465" s="21">
        <v>6.58</v>
      </c>
      <c r="E465" s="23">
        <v>0.58827546296296296</v>
      </c>
      <c r="I465" s="23">
        <v>0.625</v>
      </c>
      <c r="J465" s="21">
        <v>1</v>
      </c>
      <c r="K465" s="21">
        <v>2795733800</v>
      </c>
      <c r="L465" s="21" t="s">
        <v>2110</v>
      </c>
      <c r="M465" s="21" t="s">
        <v>191</v>
      </c>
      <c r="N465" s="21">
        <v>65537</v>
      </c>
      <c r="O465" s="21">
        <v>0.54</v>
      </c>
      <c r="P465" s="21">
        <v>75.36</v>
      </c>
      <c r="Q465" s="21">
        <v>4.95</v>
      </c>
      <c r="R465" s="21">
        <v>0.26</v>
      </c>
    </row>
    <row r="466" spans="1:18" x14ac:dyDescent="0.2">
      <c r="A466" s="21" t="s">
        <v>4429</v>
      </c>
      <c r="B466" s="21" t="s">
        <v>4428</v>
      </c>
      <c r="C466" s="22">
        <v>9.98E-2</v>
      </c>
      <c r="D466" s="21">
        <v>12.89</v>
      </c>
      <c r="E466" s="23">
        <v>0.3984375</v>
      </c>
      <c r="I466" s="23">
        <v>0.61548611111111107</v>
      </c>
      <c r="J466" s="21">
        <v>1</v>
      </c>
      <c r="K466" s="21">
        <v>5598770800</v>
      </c>
      <c r="L466" s="21" t="s">
        <v>7299</v>
      </c>
      <c r="M466" s="21" t="s">
        <v>191</v>
      </c>
      <c r="N466" s="21">
        <v>65537</v>
      </c>
      <c r="O466" s="21">
        <v>27.76</v>
      </c>
      <c r="P466" s="21">
        <v>69.27</v>
      </c>
      <c r="Q466" s="21">
        <v>6.36</v>
      </c>
      <c r="R466" s="21">
        <v>1.76</v>
      </c>
    </row>
    <row r="467" spans="1:18" x14ac:dyDescent="0.2">
      <c r="A467" s="21" t="s">
        <v>2599</v>
      </c>
      <c r="B467" s="21" t="s">
        <v>7070</v>
      </c>
      <c r="C467" s="22">
        <v>0.10009999999999999</v>
      </c>
      <c r="D467" s="21">
        <v>21.55</v>
      </c>
      <c r="E467" s="23">
        <v>0.54728009259259258</v>
      </c>
      <c r="I467" s="23">
        <v>0.625</v>
      </c>
      <c r="J467" s="21">
        <v>1</v>
      </c>
      <c r="K467" s="21">
        <v>4482400000</v>
      </c>
      <c r="L467" s="21" t="s">
        <v>2110</v>
      </c>
      <c r="M467" s="21" t="s">
        <v>191</v>
      </c>
      <c r="N467" s="21">
        <v>65537</v>
      </c>
      <c r="O467" s="21">
        <v>60.27</v>
      </c>
      <c r="P467" s="21">
        <v>71.790000000000006</v>
      </c>
      <c r="Q467" s="21">
        <v>3</v>
      </c>
      <c r="R467" s="21">
        <v>0.12</v>
      </c>
    </row>
    <row r="468" spans="1:18" x14ac:dyDescent="0.2">
      <c r="A468" s="21" t="s">
        <v>3443</v>
      </c>
      <c r="B468" s="21" t="s">
        <v>7069</v>
      </c>
      <c r="C468" s="22">
        <v>9.9599999999999994E-2</v>
      </c>
      <c r="D468" s="21">
        <v>11.59</v>
      </c>
      <c r="E468" s="23">
        <v>0.55899305555555556</v>
      </c>
      <c r="I468" s="23">
        <v>0.61422453703703705</v>
      </c>
      <c r="J468" s="21">
        <v>1</v>
      </c>
      <c r="K468" s="21">
        <v>2667366500</v>
      </c>
      <c r="L468" s="21" t="s">
        <v>2110</v>
      </c>
      <c r="M468" s="21" t="s">
        <v>191</v>
      </c>
      <c r="N468" s="21">
        <v>65537</v>
      </c>
      <c r="O468" s="21">
        <v>9.85</v>
      </c>
      <c r="P468" s="21">
        <v>82.38</v>
      </c>
      <c r="Q468" s="21">
        <v>4.9800000000000004</v>
      </c>
      <c r="R468" s="21">
        <v>1.36</v>
      </c>
    </row>
    <row r="469" spans="1:18" x14ac:dyDescent="0.2">
      <c r="A469" s="21" t="s">
        <v>3966</v>
      </c>
      <c r="B469" s="21" t="s">
        <v>3965</v>
      </c>
      <c r="C469" s="22">
        <v>0.1</v>
      </c>
      <c r="D469" s="21">
        <v>61.27</v>
      </c>
      <c r="E469" s="23">
        <v>0.625</v>
      </c>
      <c r="I469" s="23">
        <v>0.625</v>
      </c>
      <c r="J469" s="21">
        <v>1</v>
      </c>
      <c r="K469" s="21">
        <v>24654319000</v>
      </c>
      <c r="L469" s="21" t="s">
        <v>2110</v>
      </c>
      <c r="M469" s="21" t="s">
        <v>191</v>
      </c>
      <c r="N469" s="21">
        <v>65537</v>
      </c>
      <c r="O469" s="21">
        <v>78.16</v>
      </c>
      <c r="P469" s="21">
        <v>65.91</v>
      </c>
      <c r="Q469" s="21">
        <v>0.85</v>
      </c>
      <c r="R469" s="21">
        <v>3.23</v>
      </c>
    </row>
    <row r="470" spans="1:18" x14ac:dyDescent="0.2">
      <c r="A470" s="21" t="s">
        <v>758</v>
      </c>
      <c r="B470" s="21" t="s">
        <v>759</v>
      </c>
      <c r="C470" s="22">
        <v>0.1003</v>
      </c>
      <c r="D470" s="21">
        <v>19.420000000000002</v>
      </c>
      <c r="E470" s="23">
        <v>0.58827546296296296</v>
      </c>
      <c r="I470" s="23">
        <v>0.622650462962963</v>
      </c>
      <c r="J470" s="21">
        <v>1</v>
      </c>
      <c r="K470" s="21">
        <v>3949464500</v>
      </c>
      <c r="L470" s="21" t="s">
        <v>2110</v>
      </c>
      <c r="M470" s="21" t="s">
        <v>191</v>
      </c>
      <c r="N470" s="21">
        <v>65537</v>
      </c>
      <c r="O470" s="21">
        <v>12.51</v>
      </c>
      <c r="P470" s="21">
        <v>80.349999999999994</v>
      </c>
      <c r="Q470" s="21">
        <v>8.0500000000000007</v>
      </c>
      <c r="R470" s="21">
        <v>0.3</v>
      </c>
    </row>
    <row r="471" spans="1:18" x14ac:dyDescent="0.2">
      <c r="A471" s="21" t="s">
        <v>3033</v>
      </c>
      <c r="B471" s="21" t="s">
        <v>3032</v>
      </c>
      <c r="C471" s="22">
        <v>0.1002</v>
      </c>
      <c r="D471" s="21">
        <v>14.39</v>
      </c>
      <c r="E471" s="23">
        <v>0.58466435185185184</v>
      </c>
      <c r="I471" s="23">
        <v>0.625</v>
      </c>
      <c r="J471" s="21">
        <v>1</v>
      </c>
      <c r="K471" s="21">
        <v>5602354700</v>
      </c>
      <c r="L471" s="21" t="s">
        <v>6963</v>
      </c>
      <c r="M471" s="21" t="s">
        <v>191</v>
      </c>
      <c r="N471" s="21">
        <v>65537</v>
      </c>
      <c r="O471" s="21">
        <v>2.19</v>
      </c>
      <c r="P471" s="21">
        <v>100</v>
      </c>
      <c r="Q471" s="21">
        <v>8.34</v>
      </c>
      <c r="R471" s="21">
        <v>0.15</v>
      </c>
    </row>
    <row r="472" spans="1:18" x14ac:dyDescent="0.2">
      <c r="A472" s="21" t="s">
        <v>7068</v>
      </c>
      <c r="B472" s="21" t="s">
        <v>7067</v>
      </c>
      <c r="C472" s="22">
        <v>9.98E-2</v>
      </c>
      <c r="D472" s="21">
        <v>19.510000000000002</v>
      </c>
      <c r="E472" s="23">
        <v>0.57621527777777781</v>
      </c>
      <c r="I472" s="23">
        <v>0.62097222222222226</v>
      </c>
      <c r="J472" s="21">
        <v>1</v>
      </c>
      <c r="K472" s="21">
        <v>13773583000</v>
      </c>
      <c r="L472" s="21" t="s">
        <v>2110</v>
      </c>
      <c r="M472" s="21" t="s">
        <v>191</v>
      </c>
      <c r="N472" s="21">
        <v>65537</v>
      </c>
      <c r="O472" s="21">
        <v>81.03</v>
      </c>
      <c r="P472" s="21">
        <v>94.84</v>
      </c>
      <c r="Q472" s="21">
        <v>1.99</v>
      </c>
      <c r="R472" s="21">
        <v>0.67</v>
      </c>
    </row>
    <row r="473" spans="1:18" x14ac:dyDescent="0.2">
      <c r="A473" s="21" t="s">
        <v>3438</v>
      </c>
      <c r="B473" s="21" t="s">
        <v>3437</v>
      </c>
      <c r="C473" s="22">
        <v>0.1004</v>
      </c>
      <c r="D473" s="21">
        <v>11.73</v>
      </c>
      <c r="E473" s="23">
        <v>0.59550925925925924</v>
      </c>
      <c r="I473" s="23">
        <v>0.625</v>
      </c>
      <c r="J473" s="21">
        <v>1</v>
      </c>
      <c r="K473" s="21">
        <v>3304567100</v>
      </c>
      <c r="L473" s="21" t="s">
        <v>6963</v>
      </c>
      <c r="M473" s="21" t="s">
        <v>191</v>
      </c>
      <c r="N473" s="21">
        <v>65537</v>
      </c>
      <c r="O473" s="21">
        <v>64.790000000000006</v>
      </c>
      <c r="P473" s="21">
        <v>56.46</v>
      </c>
      <c r="Q473" s="21">
        <v>5.88</v>
      </c>
      <c r="R473" s="21">
        <v>0.31</v>
      </c>
    </row>
    <row r="474" spans="1:18" x14ac:dyDescent="0.2">
      <c r="A474" s="21" t="s">
        <v>1073</v>
      </c>
      <c r="B474" s="21" t="s">
        <v>1074</v>
      </c>
      <c r="C474" s="22">
        <v>0.1008</v>
      </c>
      <c r="D474" s="21">
        <v>6.88</v>
      </c>
      <c r="E474" s="23">
        <v>0.43223379629629627</v>
      </c>
      <c r="I474" s="23">
        <v>0.61281249999999998</v>
      </c>
      <c r="J474" s="21">
        <v>1</v>
      </c>
      <c r="K474" s="21">
        <v>1972204800</v>
      </c>
      <c r="L474" s="21" t="s">
        <v>2100</v>
      </c>
      <c r="M474" s="21" t="s">
        <v>191</v>
      </c>
      <c r="N474" s="21">
        <v>65537</v>
      </c>
      <c r="O474" s="21">
        <v>6.97</v>
      </c>
      <c r="P474" s="21">
        <v>78.849999999999994</v>
      </c>
      <c r="Q474" s="21">
        <v>5.17</v>
      </c>
      <c r="R474" s="21">
        <v>0.59</v>
      </c>
    </row>
    <row r="475" spans="1:18" x14ac:dyDescent="0.2">
      <c r="A475" s="21" t="s">
        <v>4162</v>
      </c>
      <c r="B475" s="21" t="s">
        <v>4161</v>
      </c>
      <c r="C475" s="22">
        <v>0.1002</v>
      </c>
      <c r="D475" s="21">
        <v>18.45</v>
      </c>
      <c r="E475" s="23">
        <v>0.56333333333333335</v>
      </c>
      <c r="I475" s="23">
        <v>0.61814814814814811</v>
      </c>
      <c r="J475" s="21">
        <v>1</v>
      </c>
      <c r="K475" s="21">
        <v>14243400000</v>
      </c>
      <c r="L475" s="21" t="s">
        <v>2110</v>
      </c>
      <c r="M475" s="21" t="s">
        <v>191</v>
      </c>
      <c r="N475" s="21">
        <v>65537</v>
      </c>
      <c r="O475" s="21">
        <v>70.48</v>
      </c>
      <c r="P475" s="21">
        <v>66.489999999999995</v>
      </c>
      <c r="Q475" s="21">
        <v>3.31</v>
      </c>
      <c r="R475" s="21">
        <v>0.88</v>
      </c>
    </row>
    <row r="476" spans="1:18" x14ac:dyDescent="0.2">
      <c r="A476" s="21" t="s">
        <v>904</v>
      </c>
      <c r="B476" s="21" t="s">
        <v>905</v>
      </c>
      <c r="C476" s="22">
        <v>9.9699999999999997E-2</v>
      </c>
      <c r="D476" s="21">
        <v>13.12</v>
      </c>
      <c r="E476" s="23">
        <v>0.44361111111111112</v>
      </c>
      <c r="I476" s="23">
        <v>0.44361111111111112</v>
      </c>
      <c r="J476" s="21">
        <v>1</v>
      </c>
      <c r="K476" s="21">
        <v>3429068100</v>
      </c>
      <c r="L476" s="21" t="s">
        <v>7298</v>
      </c>
      <c r="M476" s="21" t="s">
        <v>191</v>
      </c>
      <c r="N476" s="21">
        <v>65537</v>
      </c>
      <c r="O476" s="21">
        <v>37.04</v>
      </c>
      <c r="P476" s="21">
        <v>100</v>
      </c>
      <c r="Q476" s="21">
        <v>2.9</v>
      </c>
      <c r="R476" s="21">
        <v>19.440000000000001</v>
      </c>
    </row>
    <row r="477" spans="1:18" x14ac:dyDescent="0.2">
      <c r="A477" s="21" t="s">
        <v>4106</v>
      </c>
      <c r="B477" s="21" t="s">
        <v>4105</v>
      </c>
      <c r="C477" s="22">
        <v>9.98E-2</v>
      </c>
      <c r="D477" s="21">
        <v>21.49</v>
      </c>
      <c r="E477" s="23">
        <v>0.39982638888888888</v>
      </c>
      <c r="I477" s="23">
        <v>0.60430555555555554</v>
      </c>
      <c r="J477" s="21">
        <v>1</v>
      </c>
      <c r="K477" s="21">
        <v>16097342000</v>
      </c>
      <c r="L477" s="21" t="s">
        <v>7297</v>
      </c>
      <c r="M477" s="21" t="s">
        <v>191</v>
      </c>
      <c r="N477" s="21">
        <v>65537</v>
      </c>
      <c r="O477" s="21">
        <v>28.12</v>
      </c>
      <c r="P477" s="21">
        <v>100</v>
      </c>
      <c r="Q477" s="21">
        <v>1.38</v>
      </c>
      <c r="R477" s="21">
        <v>1.1399999999999999</v>
      </c>
    </row>
    <row r="478" spans="1:18" x14ac:dyDescent="0.2">
      <c r="A478" s="21" t="s">
        <v>2666</v>
      </c>
      <c r="B478" s="21" t="s">
        <v>2665</v>
      </c>
      <c r="C478" s="22">
        <v>0.10009999999999999</v>
      </c>
      <c r="D478" s="21">
        <v>30</v>
      </c>
      <c r="E478" s="23">
        <v>0.45957175925925925</v>
      </c>
      <c r="I478" s="23">
        <v>0.57065972222222228</v>
      </c>
      <c r="J478" s="21">
        <v>1</v>
      </c>
      <c r="K478" s="21">
        <v>16250349000</v>
      </c>
      <c r="L478" s="21" t="s">
        <v>6964</v>
      </c>
      <c r="M478" s="21" t="s">
        <v>191</v>
      </c>
      <c r="N478" s="21">
        <v>65537</v>
      </c>
      <c r="O478" s="21">
        <v>29.2</v>
      </c>
      <c r="P478" s="21">
        <v>74.55</v>
      </c>
      <c r="Q478" s="21">
        <v>4.49</v>
      </c>
      <c r="R478" s="21">
        <v>4.2</v>
      </c>
    </row>
    <row r="479" spans="1:18" x14ac:dyDescent="0.2">
      <c r="A479" s="21" t="s">
        <v>3029</v>
      </c>
      <c r="B479" s="21" t="s">
        <v>3028</v>
      </c>
      <c r="C479" s="22">
        <v>9.9900000000000003E-2</v>
      </c>
      <c r="D479" s="21">
        <v>25.32</v>
      </c>
      <c r="E479" s="23">
        <v>0.59168981481481486</v>
      </c>
      <c r="I479" s="23">
        <v>0.60356481481481483</v>
      </c>
      <c r="J479" s="21">
        <v>1</v>
      </c>
      <c r="K479" s="21">
        <v>11605168300</v>
      </c>
      <c r="L479" s="21" t="s">
        <v>6963</v>
      </c>
      <c r="M479" s="21" t="s">
        <v>191</v>
      </c>
      <c r="N479" s="21">
        <v>65537</v>
      </c>
      <c r="O479" s="21">
        <v>17.64</v>
      </c>
      <c r="P479" s="21">
        <v>88.17</v>
      </c>
      <c r="Q479" s="21">
        <v>2.59</v>
      </c>
      <c r="R479" s="21">
        <v>0.83</v>
      </c>
    </row>
    <row r="480" spans="1:18" x14ac:dyDescent="0.2">
      <c r="A480" s="21" t="s">
        <v>4555</v>
      </c>
      <c r="B480" s="21" t="s">
        <v>4554</v>
      </c>
      <c r="C480" s="22">
        <v>0.10009999999999999</v>
      </c>
      <c r="D480" s="21">
        <v>14.95</v>
      </c>
      <c r="E480" s="23">
        <v>0.62016203703703698</v>
      </c>
      <c r="I480" s="23">
        <v>0.62016203703703698</v>
      </c>
      <c r="J480" s="21">
        <v>1</v>
      </c>
      <c r="K480" s="21">
        <v>31939166000</v>
      </c>
      <c r="L480" s="21" t="s">
        <v>2110</v>
      </c>
      <c r="M480" s="21" t="s">
        <v>191</v>
      </c>
      <c r="N480" s="21">
        <v>65537</v>
      </c>
      <c r="O480" s="21">
        <v>41.47</v>
      </c>
      <c r="P480" s="21">
        <v>69.22</v>
      </c>
      <c r="Q480" s="21">
        <v>3.36</v>
      </c>
      <c r="R480" s="21">
        <v>0.56000000000000005</v>
      </c>
    </row>
    <row r="481" spans="1:18" x14ac:dyDescent="0.2">
      <c r="A481" s="21" t="s">
        <v>3425</v>
      </c>
      <c r="B481" s="21" t="s">
        <v>3424</v>
      </c>
      <c r="C481" s="22">
        <v>0.1013</v>
      </c>
      <c r="D481" s="21">
        <v>3.48</v>
      </c>
      <c r="E481" s="23">
        <v>0.39583333333333331</v>
      </c>
      <c r="I481" s="23">
        <v>0.4001736111111111</v>
      </c>
      <c r="J481" s="21">
        <v>1</v>
      </c>
      <c r="K481" s="21">
        <v>1327160640</v>
      </c>
      <c r="L481" s="21" t="s">
        <v>7296</v>
      </c>
      <c r="M481" s="21" t="s">
        <v>192</v>
      </c>
      <c r="N481" s="21">
        <v>65537</v>
      </c>
      <c r="O481" s="21">
        <v>35.53</v>
      </c>
      <c r="P481" s="21">
        <v>96.36</v>
      </c>
      <c r="Q481" s="21">
        <v>3.46</v>
      </c>
      <c r="R481" s="21">
        <v>42.9</v>
      </c>
    </row>
    <row r="482" spans="1:18" x14ac:dyDescent="0.2">
      <c r="A482" s="21" t="s">
        <v>1252</v>
      </c>
      <c r="B482" s="21" t="s">
        <v>1253</v>
      </c>
      <c r="C482" s="22">
        <v>0.1004</v>
      </c>
      <c r="D482" s="21">
        <v>15.57</v>
      </c>
      <c r="E482" s="23">
        <v>0.59486111111111106</v>
      </c>
      <c r="I482" s="23">
        <v>0.61706018518518524</v>
      </c>
      <c r="J482" s="21">
        <v>1</v>
      </c>
      <c r="K482" s="21">
        <v>3765137400</v>
      </c>
      <c r="L482" s="21" t="s">
        <v>2110</v>
      </c>
      <c r="M482" s="21" t="s">
        <v>191</v>
      </c>
      <c r="N482" s="21">
        <v>131076</v>
      </c>
      <c r="O482" s="21">
        <v>11.43</v>
      </c>
      <c r="P482" s="21">
        <v>94.56</v>
      </c>
      <c r="Q482" s="21">
        <v>3.56</v>
      </c>
      <c r="R482" s="21">
        <v>2.93</v>
      </c>
    </row>
    <row r="483" spans="1:18" x14ac:dyDescent="0.2">
      <c r="A483" s="21" t="s">
        <v>652</v>
      </c>
      <c r="B483" s="21" t="s">
        <v>653</v>
      </c>
      <c r="C483" s="22">
        <v>0.1002</v>
      </c>
      <c r="D483" s="21">
        <v>24.59</v>
      </c>
      <c r="E483" s="23">
        <v>0.54342592592592598</v>
      </c>
      <c r="I483" s="23">
        <v>0.622650462962963</v>
      </c>
      <c r="J483" s="21">
        <v>1</v>
      </c>
      <c r="K483" s="21">
        <v>17718025000</v>
      </c>
      <c r="L483" s="21" t="s">
        <v>2110</v>
      </c>
      <c r="M483" s="21" t="s">
        <v>191</v>
      </c>
      <c r="N483" s="21">
        <v>65537</v>
      </c>
      <c r="O483" s="21">
        <v>10.87</v>
      </c>
      <c r="P483" s="21">
        <v>94.21</v>
      </c>
      <c r="Q483" s="21">
        <v>5.34</v>
      </c>
      <c r="R483" s="21">
        <v>0.67</v>
      </c>
    </row>
    <row r="484" spans="1:18" x14ac:dyDescent="0.2">
      <c r="A484" s="21" t="s">
        <v>6745</v>
      </c>
      <c r="B484" s="21" t="s">
        <v>6744</v>
      </c>
      <c r="C484" s="22">
        <v>0.1</v>
      </c>
      <c r="D484" s="21">
        <v>110.09</v>
      </c>
      <c r="E484" s="23">
        <v>0.46984953703703702</v>
      </c>
      <c r="I484" s="23">
        <v>0.4740625</v>
      </c>
      <c r="J484" s="21">
        <v>1</v>
      </c>
      <c r="K484" s="21">
        <v>43463571000</v>
      </c>
      <c r="L484" s="21" t="s">
        <v>6964</v>
      </c>
      <c r="M484" s="21" t="s">
        <v>191</v>
      </c>
      <c r="N484" s="21">
        <v>65537</v>
      </c>
      <c r="O484" s="21">
        <v>34.549999999999997</v>
      </c>
      <c r="P484" s="21">
        <v>89.53</v>
      </c>
      <c r="Q484" s="21">
        <v>1.67</v>
      </c>
      <c r="R484" s="21">
        <v>2.64</v>
      </c>
    </row>
    <row r="485" spans="1:18" x14ac:dyDescent="0.2">
      <c r="A485" s="21" t="s">
        <v>6172</v>
      </c>
      <c r="B485" s="21" t="s">
        <v>6171</v>
      </c>
      <c r="C485" s="22">
        <v>0.10009999999999999</v>
      </c>
      <c r="D485" s="21">
        <v>48.92</v>
      </c>
      <c r="E485" s="23">
        <v>0.59748842592592588</v>
      </c>
      <c r="I485" s="23">
        <v>0.61879629629629629</v>
      </c>
      <c r="J485" s="21">
        <v>1</v>
      </c>
      <c r="K485" s="21">
        <v>29611438000</v>
      </c>
      <c r="L485" s="21" t="s">
        <v>2110</v>
      </c>
      <c r="M485" s="21" t="s">
        <v>191</v>
      </c>
      <c r="N485" s="21">
        <v>65537</v>
      </c>
      <c r="O485" s="21">
        <v>55.26</v>
      </c>
      <c r="P485" s="21">
        <v>100</v>
      </c>
      <c r="Q485" s="21">
        <v>2.38</v>
      </c>
      <c r="R485" s="21">
        <v>0.76</v>
      </c>
    </row>
    <row r="486" spans="1:18" x14ac:dyDescent="0.2">
      <c r="A486" s="21" t="s">
        <v>232</v>
      </c>
      <c r="B486" s="21" t="s">
        <v>233</v>
      </c>
      <c r="C486" s="22">
        <v>0.10009999999999999</v>
      </c>
      <c r="D486" s="21">
        <v>18.79</v>
      </c>
      <c r="E486" s="23">
        <v>0.46237268518518521</v>
      </c>
      <c r="I486" s="23">
        <v>0.46387731481481481</v>
      </c>
      <c r="J486" s="21">
        <v>1</v>
      </c>
      <c r="K486" s="21">
        <v>4367591300</v>
      </c>
      <c r="L486" s="21" t="s">
        <v>6964</v>
      </c>
      <c r="M486" s="21" t="s">
        <v>191</v>
      </c>
      <c r="N486" s="21">
        <v>65537</v>
      </c>
      <c r="O486" s="21">
        <v>9.33</v>
      </c>
      <c r="P486" s="21">
        <v>54.74</v>
      </c>
      <c r="Q486" s="21">
        <v>2.4</v>
      </c>
      <c r="R486" s="21">
        <v>2.82</v>
      </c>
    </row>
    <row r="487" spans="1:18" x14ac:dyDescent="0.2">
      <c r="A487" s="21" t="s">
        <v>7066</v>
      </c>
      <c r="B487" s="21" t="s">
        <v>7065</v>
      </c>
      <c r="C487" s="22">
        <v>0.1002</v>
      </c>
      <c r="D487" s="21">
        <v>5.82</v>
      </c>
      <c r="E487" s="23">
        <v>0.45538194444444446</v>
      </c>
      <c r="I487" s="23">
        <v>0.61234953703703698</v>
      </c>
      <c r="J487" s="21">
        <v>1</v>
      </c>
      <c r="K487" s="21">
        <v>8865224500</v>
      </c>
      <c r="L487" s="21" t="s">
        <v>7295</v>
      </c>
      <c r="M487" s="21" t="s">
        <v>191</v>
      </c>
      <c r="N487" s="21">
        <v>65537</v>
      </c>
      <c r="O487" s="21">
        <v>10.97</v>
      </c>
      <c r="P487" s="21">
        <v>63.57</v>
      </c>
      <c r="Q487" s="21">
        <v>3.88</v>
      </c>
      <c r="R487" s="21">
        <v>1.44</v>
      </c>
    </row>
    <row r="488" spans="1:18" x14ac:dyDescent="0.2">
      <c r="A488" s="21" t="s">
        <v>7064</v>
      </c>
      <c r="B488" s="21" t="s">
        <v>7063</v>
      </c>
      <c r="C488" s="22">
        <v>0.1002</v>
      </c>
      <c r="D488" s="21">
        <v>21.75</v>
      </c>
      <c r="E488" s="23">
        <v>0.55843750000000003</v>
      </c>
      <c r="I488" s="23">
        <v>0.61946759259259254</v>
      </c>
      <c r="J488" s="21">
        <v>1</v>
      </c>
      <c r="K488" s="21">
        <v>36939985000</v>
      </c>
      <c r="L488" s="21" t="s">
        <v>6963</v>
      </c>
      <c r="M488" s="21" t="s">
        <v>191</v>
      </c>
      <c r="N488" s="21">
        <v>65537</v>
      </c>
      <c r="O488" s="21">
        <v>57.46</v>
      </c>
      <c r="P488" s="21">
        <v>93.1</v>
      </c>
      <c r="Q488" s="21">
        <v>0.72</v>
      </c>
      <c r="R488" s="21">
        <v>0.12</v>
      </c>
    </row>
    <row r="489" spans="1:18" x14ac:dyDescent="0.2">
      <c r="A489" s="21" t="s">
        <v>3413</v>
      </c>
      <c r="B489" s="21" t="s">
        <v>3412</v>
      </c>
      <c r="C489" s="22">
        <v>9.98E-2</v>
      </c>
      <c r="D489" s="21">
        <v>12.67</v>
      </c>
      <c r="E489" s="23">
        <v>0.62181712962962965</v>
      </c>
      <c r="I489" s="23">
        <v>0.62181712962962965</v>
      </c>
      <c r="J489" s="21">
        <v>1</v>
      </c>
      <c r="K489" s="21">
        <v>2689312000</v>
      </c>
      <c r="L489" s="21" t="s">
        <v>2110</v>
      </c>
      <c r="M489" s="21" t="s">
        <v>191</v>
      </c>
      <c r="N489" s="21">
        <v>65537</v>
      </c>
      <c r="O489" s="21">
        <v>25.63</v>
      </c>
      <c r="P489" s="21">
        <v>79.150000000000006</v>
      </c>
      <c r="Q489" s="21">
        <v>4.9400000000000004</v>
      </c>
      <c r="R489" s="21">
        <v>0.66</v>
      </c>
    </row>
    <row r="490" spans="1:18" x14ac:dyDescent="0.2">
      <c r="A490" s="21" t="s">
        <v>137</v>
      </c>
      <c r="B490" s="21" t="s">
        <v>138</v>
      </c>
      <c r="C490" s="22">
        <v>0.1003</v>
      </c>
      <c r="D490" s="21">
        <v>8.67</v>
      </c>
      <c r="E490" s="23">
        <v>0.59168981481481486</v>
      </c>
      <c r="I490" s="23">
        <v>0.61072916666666666</v>
      </c>
      <c r="J490" s="21">
        <v>1</v>
      </c>
      <c r="K490" s="21">
        <v>2748140300</v>
      </c>
      <c r="L490" s="21" t="s">
        <v>6963</v>
      </c>
      <c r="M490" s="21" t="s">
        <v>191</v>
      </c>
      <c r="N490" s="21">
        <v>65537</v>
      </c>
      <c r="O490" s="21">
        <v>5.9</v>
      </c>
      <c r="P490" s="21">
        <v>92.39</v>
      </c>
      <c r="Q490" s="21">
        <v>6.09</v>
      </c>
      <c r="R490" s="21">
        <v>2.09</v>
      </c>
    </row>
    <row r="491" spans="1:18" x14ac:dyDescent="0.2">
      <c r="A491" s="21" t="s">
        <v>6069</v>
      </c>
      <c r="B491" s="21" t="s">
        <v>6068</v>
      </c>
      <c r="C491" s="22">
        <v>0.10009999999999999</v>
      </c>
      <c r="D491" s="21">
        <v>17.03</v>
      </c>
      <c r="E491" s="23">
        <v>0.4201388888888889</v>
      </c>
      <c r="I491" s="23">
        <v>0.60767361111111107</v>
      </c>
      <c r="J491" s="21">
        <v>1</v>
      </c>
      <c r="K491" s="21">
        <v>10557327000</v>
      </c>
      <c r="L491" s="21" t="s">
        <v>6635</v>
      </c>
      <c r="M491" s="21" t="s">
        <v>191</v>
      </c>
      <c r="N491" s="21">
        <v>131075</v>
      </c>
      <c r="O491" s="21">
        <v>57.99</v>
      </c>
      <c r="P491" s="21">
        <v>86.7</v>
      </c>
      <c r="Q491" s="21">
        <v>6.39</v>
      </c>
      <c r="R491" s="21">
        <v>1.21</v>
      </c>
    </row>
    <row r="492" spans="1:18" x14ac:dyDescent="0.2">
      <c r="A492" s="21" t="s">
        <v>3409</v>
      </c>
      <c r="B492" s="21" t="s">
        <v>3408</v>
      </c>
      <c r="C492" s="22">
        <v>9.9900000000000003E-2</v>
      </c>
      <c r="D492" s="21">
        <v>9.36</v>
      </c>
      <c r="E492" s="23">
        <v>0.61879629629629629</v>
      </c>
      <c r="I492" s="23">
        <v>0.61879629629629629</v>
      </c>
      <c r="J492" s="21">
        <v>1</v>
      </c>
      <c r="K492" s="21">
        <v>1757600000</v>
      </c>
      <c r="L492" s="21" t="s">
        <v>2110</v>
      </c>
      <c r="M492" s="21" t="s">
        <v>191</v>
      </c>
      <c r="N492" s="21">
        <v>65537</v>
      </c>
      <c r="O492" s="21">
        <v>41.46</v>
      </c>
      <c r="P492" s="21">
        <v>92.83</v>
      </c>
      <c r="Q492" s="21">
        <v>9.39</v>
      </c>
      <c r="R492" s="21">
        <v>0.85</v>
      </c>
    </row>
    <row r="493" spans="1:18" x14ac:dyDescent="0.2">
      <c r="A493" s="21" t="s">
        <v>1321</v>
      </c>
      <c r="B493" s="21" t="s">
        <v>1322</v>
      </c>
      <c r="C493" s="22">
        <v>0.1002</v>
      </c>
      <c r="D493" s="21">
        <v>21.08</v>
      </c>
      <c r="E493" s="23">
        <v>0.47236111111111112</v>
      </c>
      <c r="I493" s="23">
        <v>0.47518518518518521</v>
      </c>
      <c r="J493" s="21">
        <v>1</v>
      </c>
      <c r="K493" s="21">
        <v>4954074100</v>
      </c>
      <c r="L493" s="21" t="s">
        <v>6964</v>
      </c>
      <c r="M493" s="21" t="s">
        <v>191</v>
      </c>
      <c r="N493" s="21">
        <v>65537</v>
      </c>
      <c r="O493" s="21">
        <v>18.46</v>
      </c>
      <c r="P493" s="21">
        <v>86.61</v>
      </c>
      <c r="Q493" s="21">
        <v>2.4700000000000002</v>
      </c>
      <c r="R493" s="21">
        <v>1.97</v>
      </c>
    </row>
    <row r="494" spans="1:18" x14ac:dyDescent="0.2">
      <c r="A494" s="21" t="s">
        <v>7062</v>
      </c>
      <c r="B494" s="21" t="s">
        <v>7061</v>
      </c>
      <c r="C494" s="22">
        <v>9.98E-2</v>
      </c>
      <c r="D494" s="21">
        <v>21.6</v>
      </c>
      <c r="E494" s="23">
        <v>0.625</v>
      </c>
      <c r="I494" s="23">
        <v>0.625</v>
      </c>
      <c r="J494" s="21">
        <v>1</v>
      </c>
      <c r="K494" s="21">
        <v>11017513300</v>
      </c>
      <c r="L494" s="21" t="s">
        <v>2110</v>
      </c>
      <c r="M494" s="21" t="s">
        <v>191</v>
      </c>
      <c r="N494" s="21">
        <v>65537</v>
      </c>
      <c r="O494" s="21">
        <v>80.12</v>
      </c>
      <c r="P494" s="21">
        <v>61.83</v>
      </c>
      <c r="Q494" s="21">
        <v>4.2300000000000004</v>
      </c>
      <c r="R494" s="21">
        <v>0.78</v>
      </c>
    </row>
    <row r="495" spans="1:18" x14ac:dyDescent="0.2">
      <c r="A495" s="21" t="s">
        <v>4160</v>
      </c>
      <c r="B495" s="21" t="s">
        <v>4159</v>
      </c>
      <c r="C495" s="22">
        <v>0.1003</v>
      </c>
      <c r="D495" s="21">
        <v>15.91</v>
      </c>
      <c r="E495" s="23">
        <v>0.45957175925925925</v>
      </c>
      <c r="I495" s="23">
        <v>0.4740625</v>
      </c>
      <c r="J495" s="21">
        <v>1</v>
      </c>
      <c r="K495" s="21">
        <v>14288880000</v>
      </c>
      <c r="L495" s="21" t="s">
        <v>6964</v>
      </c>
      <c r="M495" s="21" t="s">
        <v>191</v>
      </c>
      <c r="N495" s="21">
        <v>65537</v>
      </c>
      <c r="O495" s="21">
        <v>51.68</v>
      </c>
      <c r="P495" s="21">
        <v>93.96</v>
      </c>
      <c r="Q495" s="21">
        <v>4.18</v>
      </c>
      <c r="R495" s="21">
        <v>3.36</v>
      </c>
    </row>
    <row r="496" spans="1:18" x14ac:dyDescent="0.2">
      <c r="A496" s="21" t="s">
        <v>1271</v>
      </c>
      <c r="B496" s="21" t="s">
        <v>1272</v>
      </c>
      <c r="C496" s="22">
        <v>0.1</v>
      </c>
      <c r="D496" s="21">
        <v>244.2</v>
      </c>
      <c r="E496" s="23">
        <v>0.56771990740740741</v>
      </c>
      <c r="I496" s="23">
        <v>0.6096759259259259</v>
      </c>
      <c r="J496" s="21">
        <v>1</v>
      </c>
      <c r="K496" s="21">
        <v>17592437000</v>
      </c>
      <c r="L496" s="21" t="s">
        <v>2110</v>
      </c>
      <c r="M496" s="21" t="s">
        <v>191</v>
      </c>
      <c r="N496" s="21">
        <v>65537</v>
      </c>
      <c r="O496" s="21">
        <v>15.94</v>
      </c>
      <c r="P496" s="21">
        <v>100</v>
      </c>
      <c r="Q496" s="21">
        <v>4.21</v>
      </c>
      <c r="R496" s="21">
        <v>0.85</v>
      </c>
    </row>
    <row r="497" spans="1:18" x14ac:dyDescent="0.2">
      <c r="A497" s="21" t="s">
        <v>3015</v>
      </c>
      <c r="B497" s="21" t="s">
        <v>3014</v>
      </c>
      <c r="C497" s="22">
        <v>0.1007</v>
      </c>
      <c r="D497" s="21">
        <v>4.4800000000000004</v>
      </c>
      <c r="E497" s="23">
        <v>0.57983796296296297</v>
      </c>
      <c r="I497" s="23">
        <v>0.62097222222222226</v>
      </c>
      <c r="J497" s="21">
        <v>1</v>
      </c>
      <c r="K497" s="21">
        <v>2349694900</v>
      </c>
      <c r="L497" s="21" t="s">
        <v>2110</v>
      </c>
      <c r="M497" s="21" t="s">
        <v>191</v>
      </c>
      <c r="N497" s="21">
        <v>65537</v>
      </c>
      <c r="O497" s="21">
        <v>8.19</v>
      </c>
      <c r="P497" s="21">
        <v>81.42</v>
      </c>
      <c r="Q497" s="21">
        <v>3.37</v>
      </c>
      <c r="R497" s="21">
        <v>0.63</v>
      </c>
    </row>
    <row r="498" spans="1:18" x14ac:dyDescent="0.2">
      <c r="A498" s="21" t="s">
        <v>3403</v>
      </c>
      <c r="B498" s="21" t="s">
        <v>3402</v>
      </c>
      <c r="C498" s="22">
        <v>9.9900000000000003E-2</v>
      </c>
      <c r="D498" s="21">
        <v>36.11</v>
      </c>
      <c r="E498" s="23">
        <v>0.62016203703703698</v>
      </c>
      <c r="I498" s="23">
        <v>0.62016203703703698</v>
      </c>
      <c r="J498" s="21">
        <v>1</v>
      </c>
      <c r="K498" s="21">
        <v>5075621600</v>
      </c>
      <c r="L498" s="21" t="s">
        <v>2110</v>
      </c>
      <c r="M498" s="21" t="s">
        <v>191</v>
      </c>
      <c r="N498" s="21">
        <v>65537</v>
      </c>
      <c r="O498" s="21">
        <v>13.49</v>
      </c>
      <c r="P498" s="21">
        <v>100</v>
      </c>
      <c r="Q498" s="21">
        <v>2.72</v>
      </c>
      <c r="R498" s="21">
        <v>0.18</v>
      </c>
    </row>
    <row r="499" spans="1:18" x14ac:dyDescent="0.2">
      <c r="A499" s="21" t="s">
        <v>284</v>
      </c>
      <c r="B499" s="21" t="s">
        <v>285</v>
      </c>
      <c r="C499" s="22">
        <v>9.9900000000000003E-2</v>
      </c>
      <c r="D499" s="21">
        <v>30.5</v>
      </c>
      <c r="E499" s="23">
        <v>0.57621527777777781</v>
      </c>
      <c r="I499" s="23">
        <v>0.61758101851851854</v>
      </c>
      <c r="J499" s="21">
        <v>1</v>
      </c>
      <c r="K499" s="21">
        <v>4225088100</v>
      </c>
      <c r="L499" s="21" t="s">
        <v>2110</v>
      </c>
      <c r="M499" s="21" t="s">
        <v>191</v>
      </c>
      <c r="N499" s="21">
        <v>65537</v>
      </c>
      <c r="O499" s="21">
        <v>5.0199999999999996</v>
      </c>
      <c r="P499" s="21">
        <v>82.83</v>
      </c>
      <c r="Q499" s="21">
        <v>7.29</v>
      </c>
      <c r="R499" s="21">
        <v>0.96</v>
      </c>
    </row>
    <row r="500" spans="1:18" x14ac:dyDescent="0.2">
      <c r="A500" s="21" t="s">
        <v>139</v>
      </c>
      <c r="B500" s="21" t="s">
        <v>498</v>
      </c>
      <c r="C500" s="22">
        <v>0.1004</v>
      </c>
      <c r="D500" s="21">
        <v>12.38</v>
      </c>
      <c r="E500" s="23">
        <v>0.58711805555555552</v>
      </c>
      <c r="I500" s="23">
        <v>0.61758101851851854</v>
      </c>
      <c r="J500" s="21">
        <v>1</v>
      </c>
      <c r="K500" s="21">
        <v>4039873300</v>
      </c>
      <c r="L500" s="21" t="s">
        <v>2110</v>
      </c>
      <c r="M500" s="21" t="s">
        <v>191</v>
      </c>
      <c r="N500" s="21">
        <v>65537</v>
      </c>
      <c r="O500" s="21">
        <v>59.53</v>
      </c>
      <c r="P500" s="21">
        <v>82.21</v>
      </c>
      <c r="Q500" s="21">
        <v>5.85</v>
      </c>
      <c r="R500" s="21">
        <v>0.26</v>
      </c>
    </row>
    <row r="501" spans="1:18" x14ac:dyDescent="0.2">
      <c r="A501" s="21" t="s">
        <v>3401</v>
      </c>
      <c r="B501" s="21" t="s">
        <v>3400</v>
      </c>
      <c r="C501" s="22">
        <v>0.1</v>
      </c>
      <c r="D501" s="21">
        <v>38.39</v>
      </c>
      <c r="E501" s="23">
        <v>0.625</v>
      </c>
      <c r="I501" s="23">
        <v>0.625</v>
      </c>
      <c r="J501" s="21">
        <v>1</v>
      </c>
      <c r="K501" s="21">
        <v>772918690</v>
      </c>
      <c r="L501" s="21" t="s">
        <v>2110</v>
      </c>
      <c r="M501" s="21" t="s">
        <v>191</v>
      </c>
      <c r="N501" s="21">
        <v>65537</v>
      </c>
      <c r="O501" s="21">
        <v>2.48</v>
      </c>
      <c r="P501" s="21">
        <v>97.97</v>
      </c>
      <c r="Q501" s="21">
        <v>26.97</v>
      </c>
      <c r="R501" s="21">
        <v>1.23</v>
      </c>
    </row>
    <row r="502" spans="1:18" x14ac:dyDescent="0.2">
      <c r="A502" s="21" t="s">
        <v>6633</v>
      </c>
      <c r="B502" s="21" t="s">
        <v>6632</v>
      </c>
      <c r="C502" s="22">
        <v>0.10009999999999999</v>
      </c>
      <c r="D502" s="21">
        <v>51.54</v>
      </c>
      <c r="E502" s="23">
        <v>0.39913194444444444</v>
      </c>
      <c r="I502" s="23">
        <v>0.6096759259259259</v>
      </c>
      <c r="J502" s="21">
        <v>1</v>
      </c>
      <c r="K502" s="21">
        <v>64656930000</v>
      </c>
      <c r="L502" s="21" t="s">
        <v>2110</v>
      </c>
      <c r="M502" s="21" t="s">
        <v>191</v>
      </c>
      <c r="N502" s="21">
        <v>131075</v>
      </c>
      <c r="O502" s="21">
        <v>74.69</v>
      </c>
      <c r="P502" s="21">
        <v>78.260000000000005</v>
      </c>
      <c r="Q502" s="21">
        <v>1.48</v>
      </c>
      <c r="R502" s="21">
        <v>0.99</v>
      </c>
    </row>
    <row r="503" spans="1:18" x14ac:dyDescent="0.2">
      <c r="A503" s="21" t="s">
        <v>717</v>
      </c>
      <c r="B503" s="21" t="s">
        <v>718</v>
      </c>
      <c r="C503" s="22">
        <v>9.9900000000000003E-2</v>
      </c>
      <c r="D503" s="21">
        <v>15.64</v>
      </c>
      <c r="E503" s="23">
        <v>0.58203703703703702</v>
      </c>
      <c r="I503" s="23">
        <v>0.61706018518518524</v>
      </c>
      <c r="J503" s="21">
        <v>1</v>
      </c>
      <c r="K503" s="21">
        <v>7882369300</v>
      </c>
      <c r="L503" s="21" t="s">
        <v>2110</v>
      </c>
      <c r="M503" s="21" t="s">
        <v>191</v>
      </c>
      <c r="N503" s="21">
        <v>65537</v>
      </c>
      <c r="O503" s="21">
        <v>62.06</v>
      </c>
      <c r="P503" s="21">
        <v>100</v>
      </c>
      <c r="Q503" s="21">
        <v>4.83</v>
      </c>
      <c r="R503" s="21">
        <v>0.84</v>
      </c>
    </row>
    <row r="504" spans="1:18" x14ac:dyDescent="0.2">
      <c r="A504" s="21" t="s">
        <v>5919</v>
      </c>
      <c r="B504" s="21" t="s">
        <v>5918</v>
      </c>
      <c r="C504" s="22">
        <v>0.1002</v>
      </c>
      <c r="D504" s="21">
        <v>31.19</v>
      </c>
      <c r="E504" s="23">
        <v>0.58877314814814818</v>
      </c>
      <c r="I504" s="23">
        <v>0.62097222222222226</v>
      </c>
      <c r="J504" s="21">
        <v>1</v>
      </c>
      <c r="K504" s="21">
        <v>886270490</v>
      </c>
      <c r="L504" s="21" t="s">
        <v>6963</v>
      </c>
      <c r="M504" s="21" t="s">
        <v>191</v>
      </c>
      <c r="N504" s="21">
        <v>65537</v>
      </c>
      <c r="O504" s="21">
        <v>0</v>
      </c>
      <c r="P504" s="21">
        <v>100</v>
      </c>
      <c r="Q504" s="21">
        <v>34.32</v>
      </c>
      <c r="R504" s="21">
        <v>1.06</v>
      </c>
    </row>
    <row r="505" spans="1:18" x14ac:dyDescent="0.2">
      <c r="A505" s="21" t="s">
        <v>3395</v>
      </c>
      <c r="B505" s="21" t="s">
        <v>3394</v>
      </c>
      <c r="C505" s="22">
        <v>0.1002</v>
      </c>
      <c r="D505" s="21">
        <v>9.2200000000000006</v>
      </c>
      <c r="E505" s="23">
        <v>0.59614583333333337</v>
      </c>
      <c r="I505" s="23">
        <v>0.625</v>
      </c>
      <c r="J505" s="21">
        <v>1</v>
      </c>
      <c r="K505" s="21">
        <v>9205640900</v>
      </c>
      <c r="L505" s="21" t="s">
        <v>2110</v>
      </c>
      <c r="M505" s="21" t="s">
        <v>191</v>
      </c>
      <c r="N505" s="21">
        <v>65537</v>
      </c>
      <c r="O505" s="21">
        <v>64.14</v>
      </c>
      <c r="P505" s="21">
        <v>100</v>
      </c>
      <c r="Q505" s="21">
        <v>5.1100000000000003</v>
      </c>
      <c r="R505" s="21">
        <v>0.24</v>
      </c>
    </row>
    <row r="506" spans="1:18" x14ac:dyDescent="0.2">
      <c r="A506" s="21" t="s">
        <v>3011</v>
      </c>
      <c r="B506" s="21" t="s">
        <v>3010</v>
      </c>
      <c r="C506" s="22">
        <v>0.1</v>
      </c>
      <c r="D506" s="21">
        <v>7.15</v>
      </c>
      <c r="E506" s="23">
        <v>0.57224537037037038</v>
      </c>
      <c r="I506" s="23">
        <v>0.61656250000000001</v>
      </c>
      <c r="J506" s="21">
        <v>1</v>
      </c>
      <c r="K506" s="21">
        <v>2255915700</v>
      </c>
      <c r="L506" s="21" t="s">
        <v>6630</v>
      </c>
      <c r="M506" s="21" t="s">
        <v>191</v>
      </c>
      <c r="N506" s="21">
        <v>131075</v>
      </c>
      <c r="O506" s="21">
        <v>6.36</v>
      </c>
      <c r="P506" s="21">
        <v>90.82</v>
      </c>
      <c r="Q506" s="21">
        <v>10.66</v>
      </c>
      <c r="R506" s="21">
        <v>1.1599999999999999</v>
      </c>
    </row>
    <row r="507" spans="1:18" x14ac:dyDescent="0.2">
      <c r="A507" s="21" t="s">
        <v>3385</v>
      </c>
      <c r="B507" s="21" t="s">
        <v>3384</v>
      </c>
      <c r="C507" s="22">
        <v>0.1</v>
      </c>
      <c r="D507" s="21">
        <v>12.32</v>
      </c>
      <c r="E507" s="23">
        <v>0.61946759259259254</v>
      </c>
      <c r="I507" s="23">
        <v>0.61946759259259254</v>
      </c>
      <c r="J507" s="21">
        <v>1</v>
      </c>
      <c r="K507" s="21">
        <v>3595530600</v>
      </c>
      <c r="L507" s="21" t="s">
        <v>2110</v>
      </c>
      <c r="M507" s="21" t="s">
        <v>191</v>
      </c>
      <c r="N507" s="21">
        <v>65537</v>
      </c>
      <c r="O507" s="21">
        <v>65.28</v>
      </c>
      <c r="P507" s="21">
        <v>96.3</v>
      </c>
      <c r="Q507" s="21">
        <v>3.82</v>
      </c>
      <c r="R507" s="21">
        <v>1.0900000000000001</v>
      </c>
    </row>
    <row r="508" spans="1:18" x14ac:dyDescent="0.2">
      <c r="A508" s="21" t="s">
        <v>3007</v>
      </c>
      <c r="B508" s="21" t="s">
        <v>3006</v>
      </c>
      <c r="C508" s="22">
        <v>9.9900000000000003E-2</v>
      </c>
      <c r="D508" s="21">
        <v>21.69</v>
      </c>
      <c r="E508" s="23">
        <v>0.57844907407407409</v>
      </c>
      <c r="I508" s="23">
        <v>0.61706018518518524</v>
      </c>
      <c r="J508" s="21">
        <v>1</v>
      </c>
      <c r="K508" s="21">
        <v>7072982800</v>
      </c>
      <c r="L508" s="21" t="s">
        <v>2110</v>
      </c>
      <c r="M508" s="21" t="s">
        <v>191</v>
      </c>
      <c r="N508" s="21">
        <v>65537</v>
      </c>
      <c r="O508" s="21">
        <v>28.35</v>
      </c>
      <c r="P508" s="21">
        <v>87.71</v>
      </c>
      <c r="Q508" s="21">
        <v>10.88</v>
      </c>
      <c r="R508" s="21">
        <v>0.73</v>
      </c>
    </row>
    <row r="509" spans="1:18" x14ac:dyDescent="0.2">
      <c r="A509" s="21" t="s">
        <v>300</v>
      </c>
      <c r="B509" s="21" t="s">
        <v>1833</v>
      </c>
      <c r="C509" s="22">
        <v>0.1004</v>
      </c>
      <c r="D509" s="21">
        <v>10.96</v>
      </c>
      <c r="E509" s="23">
        <v>0.56530092592592596</v>
      </c>
      <c r="I509" s="23">
        <v>0.61758101851851854</v>
      </c>
      <c r="J509" s="21">
        <v>1</v>
      </c>
      <c r="K509" s="21">
        <v>10228035700</v>
      </c>
      <c r="L509" s="21" t="s">
        <v>2110</v>
      </c>
      <c r="M509" s="21" t="s">
        <v>191</v>
      </c>
      <c r="N509" s="21">
        <v>65537</v>
      </c>
      <c r="O509" s="21">
        <v>58.11</v>
      </c>
      <c r="P509" s="21">
        <v>72.11</v>
      </c>
      <c r="Q509" s="21">
        <v>3.97</v>
      </c>
      <c r="R509" s="21">
        <v>0.9</v>
      </c>
    </row>
    <row r="510" spans="1:18" x14ac:dyDescent="0.2">
      <c r="A510" s="21" t="s">
        <v>586</v>
      </c>
      <c r="B510" s="21" t="s">
        <v>587</v>
      </c>
      <c r="C510" s="22">
        <v>0.10009999999999999</v>
      </c>
      <c r="D510" s="21">
        <v>91.25</v>
      </c>
      <c r="E510" s="23">
        <v>0.45591435185185186</v>
      </c>
      <c r="I510" s="23">
        <v>0.47236111111111112</v>
      </c>
      <c r="J510" s="21">
        <v>1</v>
      </c>
      <c r="K510" s="21">
        <v>21842832000</v>
      </c>
      <c r="L510" s="21" t="s">
        <v>6964</v>
      </c>
      <c r="M510" s="21" t="s">
        <v>191</v>
      </c>
      <c r="N510" s="21">
        <v>65537</v>
      </c>
      <c r="O510" s="21">
        <v>68.09</v>
      </c>
      <c r="P510" s="21">
        <v>77.819999999999993</v>
      </c>
      <c r="Q510" s="21">
        <v>3.76</v>
      </c>
      <c r="R510" s="21">
        <v>3.01</v>
      </c>
    </row>
    <row r="511" spans="1:18" x14ac:dyDescent="0.2">
      <c r="A511" s="21" t="s">
        <v>437</v>
      </c>
      <c r="B511" s="21" t="s">
        <v>438</v>
      </c>
      <c r="C511" s="22">
        <v>0.10009999999999999</v>
      </c>
      <c r="D511" s="21">
        <v>20.11</v>
      </c>
      <c r="E511" s="23">
        <v>0.47306712962962966</v>
      </c>
      <c r="I511" s="23">
        <v>0.47306712962962966</v>
      </c>
      <c r="J511" s="21">
        <v>1</v>
      </c>
      <c r="K511" s="21">
        <v>2298652100</v>
      </c>
      <c r="L511" s="21" t="s">
        <v>6964</v>
      </c>
      <c r="M511" s="21" t="s">
        <v>191</v>
      </c>
      <c r="N511" s="21">
        <v>131075</v>
      </c>
      <c r="O511" s="21">
        <v>13.23</v>
      </c>
      <c r="P511" s="21">
        <v>100</v>
      </c>
      <c r="Q511" s="21">
        <v>15.56</v>
      </c>
      <c r="R511" s="21">
        <v>7.05</v>
      </c>
    </row>
    <row r="512" spans="1:18" x14ac:dyDescent="0.2">
      <c r="A512" s="21" t="s">
        <v>7060</v>
      </c>
      <c r="B512" s="21" t="s">
        <v>7059</v>
      </c>
      <c r="C512" s="22">
        <v>9.9900000000000003E-2</v>
      </c>
      <c r="D512" s="21">
        <v>22.57</v>
      </c>
      <c r="E512" s="23">
        <v>0.58589120370370373</v>
      </c>
      <c r="I512" s="23">
        <v>0.62016203703703698</v>
      </c>
      <c r="J512" s="21">
        <v>1</v>
      </c>
      <c r="K512" s="21">
        <v>884676650</v>
      </c>
      <c r="L512" s="21" t="s">
        <v>6963</v>
      </c>
      <c r="M512" s="21" t="s">
        <v>191</v>
      </c>
      <c r="N512" s="21">
        <v>65537</v>
      </c>
      <c r="O512" s="21">
        <v>0</v>
      </c>
      <c r="P512" s="21">
        <v>100</v>
      </c>
      <c r="Q512" s="21">
        <v>30.74</v>
      </c>
      <c r="R512" s="21">
        <v>0.82</v>
      </c>
    </row>
    <row r="513" spans="1:18" x14ac:dyDescent="0.2">
      <c r="A513" s="21" t="s">
        <v>3381</v>
      </c>
      <c r="B513" s="21" t="s">
        <v>3380</v>
      </c>
      <c r="C513" s="22">
        <v>0.10050000000000001</v>
      </c>
      <c r="D513" s="21">
        <v>8.8699999999999992</v>
      </c>
      <c r="E513" s="23">
        <v>0.59424768518518523</v>
      </c>
      <c r="I513" s="23">
        <v>0.625</v>
      </c>
      <c r="J513" s="21">
        <v>1</v>
      </c>
      <c r="K513" s="21">
        <v>1956163000</v>
      </c>
      <c r="L513" s="21" t="s">
        <v>6963</v>
      </c>
      <c r="M513" s="21" t="s">
        <v>191</v>
      </c>
      <c r="N513" s="21">
        <v>65537</v>
      </c>
      <c r="O513" s="21">
        <v>11.26</v>
      </c>
      <c r="P513" s="21">
        <v>73.97</v>
      </c>
      <c r="Q513" s="21">
        <v>5.97</v>
      </c>
      <c r="R513" s="21">
        <v>2.27</v>
      </c>
    </row>
    <row r="514" spans="1:18" x14ac:dyDescent="0.2">
      <c r="A514" s="21" t="s">
        <v>4154</v>
      </c>
      <c r="B514" s="21" t="s">
        <v>4153</v>
      </c>
      <c r="C514" s="22">
        <v>0.10009999999999999</v>
      </c>
      <c r="D514" s="21">
        <v>37.9</v>
      </c>
      <c r="E514" s="23">
        <v>0.54342592592592598</v>
      </c>
      <c r="I514" s="23">
        <v>0.6096759259259259</v>
      </c>
      <c r="J514" s="21">
        <v>1</v>
      </c>
      <c r="K514" s="21">
        <v>8786948200</v>
      </c>
      <c r="L514" s="21" t="s">
        <v>2110</v>
      </c>
      <c r="M514" s="21" t="s">
        <v>191</v>
      </c>
      <c r="N514" s="21">
        <v>65537</v>
      </c>
      <c r="O514" s="21">
        <v>10.8</v>
      </c>
      <c r="P514" s="21">
        <v>78.31</v>
      </c>
      <c r="Q514" s="21">
        <v>4.84</v>
      </c>
      <c r="R514" s="21">
        <v>1.1100000000000001</v>
      </c>
    </row>
    <row r="515" spans="1:18" x14ac:dyDescent="0.2">
      <c r="A515" s="21" t="s">
        <v>3375</v>
      </c>
      <c r="B515" s="21" t="s">
        <v>3374</v>
      </c>
      <c r="C515" s="22">
        <v>0.1</v>
      </c>
      <c r="D515" s="21">
        <v>48.41</v>
      </c>
      <c r="E515" s="23">
        <v>0.58314814814814819</v>
      </c>
      <c r="I515" s="23">
        <v>0.61072916666666666</v>
      </c>
      <c r="J515" s="21">
        <v>1</v>
      </c>
      <c r="K515" s="21">
        <v>12808071200</v>
      </c>
      <c r="L515" s="21" t="s">
        <v>6963</v>
      </c>
      <c r="M515" s="21" t="s">
        <v>191</v>
      </c>
      <c r="N515" s="21">
        <v>65537</v>
      </c>
      <c r="O515" s="21">
        <v>27.16</v>
      </c>
      <c r="P515" s="21">
        <v>87.15</v>
      </c>
      <c r="Q515" s="21">
        <v>5.89</v>
      </c>
      <c r="R515" s="21">
        <v>1.1200000000000001</v>
      </c>
    </row>
    <row r="516" spans="1:18" x14ac:dyDescent="0.2">
      <c r="A516" s="21" t="s">
        <v>5201</v>
      </c>
      <c r="B516" s="21" t="s">
        <v>5200</v>
      </c>
      <c r="C516" s="22">
        <v>9.9900000000000003E-2</v>
      </c>
      <c r="D516" s="21">
        <v>16.29</v>
      </c>
      <c r="E516" s="23">
        <v>0.54943287037037036</v>
      </c>
      <c r="I516" s="23">
        <v>0.6025462962962963</v>
      </c>
      <c r="J516" s="21">
        <v>1</v>
      </c>
      <c r="K516" s="21">
        <v>18551829000</v>
      </c>
      <c r="L516" s="21" t="s">
        <v>2110</v>
      </c>
      <c r="M516" s="21" t="s">
        <v>191</v>
      </c>
      <c r="N516" s="21">
        <v>65537</v>
      </c>
      <c r="O516" s="21">
        <v>8.5500000000000007</v>
      </c>
      <c r="P516" s="21">
        <v>78</v>
      </c>
      <c r="Q516" s="21">
        <v>2.38</v>
      </c>
      <c r="R516" s="21">
        <v>1.29</v>
      </c>
    </row>
    <row r="517" spans="1:18" x14ac:dyDescent="0.2">
      <c r="A517" s="21" t="s">
        <v>2840</v>
      </c>
      <c r="B517" s="21" t="s">
        <v>2839</v>
      </c>
      <c r="C517" s="22">
        <v>9.9699999999999997E-2</v>
      </c>
      <c r="D517" s="21">
        <v>12.57</v>
      </c>
      <c r="E517" s="23">
        <v>0.4783101851851852</v>
      </c>
      <c r="I517" s="23">
        <v>0.622650462962963</v>
      </c>
      <c r="J517" s="21">
        <v>1</v>
      </c>
      <c r="K517" s="21">
        <v>2907449700</v>
      </c>
      <c r="L517" s="21" t="s">
        <v>6221</v>
      </c>
      <c r="M517" s="21" t="s">
        <v>191</v>
      </c>
      <c r="N517" s="21">
        <v>65537</v>
      </c>
      <c r="O517" s="21">
        <v>10.99</v>
      </c>
      <c r="P517" s="21">
        <v>100</v>
      </c>
      <c r="Q517" s="21">
        <v>11.46</v>
      </c>
      <c r="R517" s="21">
        <v>0.74</v>
      </c>
    </row>
    <row r="518" spans="1:18" x14ac:dyDescent="0.2">
      <c r="A518" s="21" t="s">
        <v>3373</v>
      </c>
      <c r="B518" s="21" t="s">
        <v>3372</v>
      </c>
      <c r="C518" s="22">
        <v>0.1003</v>
      </c>
      <c r="D518" s="21">
        <v>8.34</v>
      </c>
      <c r="E518" s="23">
        <v>0.57983796296296297</v>
      </c>
      <c r="I518" s="23">
        <v>0.61706018518518524</v>
      </c>
      <c r="J518" s="21">
        <v>1</v>
      </c>
      <c r="K518" s="21">
        <v>6924678200</v>
      </c>
      <c r="L518" s="21" t="s">
        <v>2110</v>
      </c>
      <c r="M518" s="21" t="s">
        <v>191</v>
      </c>
      <c r="N518" s="21">
        <v>65537</v>
      </c>
      <c r="O518" s="21">
        <v>8.58</v>
      </c>
      <c r="P518" s="21">
        <v>95.63</v>
      </c>
      <c r="Q518" s="21">
        <v>2.71</v>
      </c>
      <c r="R518" s="21">
        <v>3.34</v>
      </c>
    </row>
    <row r="519" spans="1:18" x14ac:dyDescent="0.2">
      <c r="A519" s="21" t="s">
        <v>3371</v>
      </c>
      <c r="B519" s="21" t="s">
        <v>3370</v>
      </c>
      <c r="C519" s="22">
        <v>9.98E-2</v>
      </c>
      <c r="D519" s="21">
        <v>9.0399999999999991</v>
      </c>
      <c r="E519" s="23">
        <v>0.61879629629629629</v>
      </c>
      <c r="I519" s="23">
        <v>0.61879629629629629</v>
      </c>
      <c r="J519" s="21">
        <v>1</v>
      </c>
      <c r="K519" s="21">
        <v>5000841200</v>
      </c>
      <c r="L519" s="21" t="s">
        <v>2110</v>
      </c>
      <c r="M519" s="21" t="s">
        <v>191</v>
      </c>
      <c r="N519" s="21">
        <v>65537</v>
      </c>
      <c r="O519" s="21">
        <v>29.2</v>
      </c>
      <c r="P519" s="21">
        <v>99.83</v>
      </c>
      <c r="Q519" s="21">
        <v>2.61</v>
      </c>
      <c r="R519" s="21">
        <v>7.06</v>
      </c>
    </row>
    <row r="520" spans="1:18" x14ac:dyDescent="0.2">
      <c r="A520" s="21" t="s">
        <v>1466</v>
      </c>
      <c r="B520" s="21" t="s">
        <v>1467</v>
      </c>
      <c r="C520" s="22">
        <v>0.10009999999999999</v>
      </c>
      <c r="D520" s="21">
        <v>22.31</v>
      </c>
      <c r="E520" s="23">
        <v>0.57621527777777781</v>
      </c>
      <c r="I520" s="23">
        <v>0.61706018518518524</v>
      </c>
      <c r="J520" s="21">
        <v>1</v>
      </c>
      <c r="K520" s="21">
        <v>9681930600</v>
      </c>
      <c r="L520" s="21" t="s">
        <v>2110</v>
      </c>
      <c r="M520" s="21" t="s">
        <v>191</v>
      </c>
      <c r="N520" s="21">
        <v>65537</v>
      </c>
      <c r="O520" s="21">
        <v>2.59</v>
      </c>
      <c r="P520" s="21">
        <v>99.94</v>
      </c>
      <c r="Q520" s="21">
        <v>9.98</v>
      </c>
      <c r="R520" s="21">
        <v>0.49</v>
      </c>
    </row>
    <row r="521" spans="1:18" x14ac:dyDescent="0.2">
      <c r="A521" s="21" t="s">
        <v>2440</v>
      </c>
      <c r="B521" s="21" t="s">
        <v>2439</v>
      </c>
      <c r="C521" s="22">
        <v>9.9900000000000003E-2</v>
      </c>
      <c r="D521" s="21">
        <v>15.52</v>
      </c>
      <c r="E521" s="23">
        <v>0.4236226851851852</v>
      </c>
      <c r="I521" s="23">
        <v>0.5630208333333333</v>
      </c>
      <c r="J521" s="21">
        <v>1</v>
      </c>
      <c r="K521" s="21">
        <v>2150141400</v>
      </c>
      <c r="L521" s="21" t="s">
        <v>6964</v>
      </c>
      <c r="M521" s="21" t="s">
        <v>191</v>
      </c>
      <c r="N521" s="21">
        <v>65537</v>
      </c>
      <c r="O521" s="21">
        <v>17.39</v>
      </c>
      <c r="P521" s="21">
        <v>100</v>
      </c>
      <c r="Q521" s="21">
        <v>9.33</v>
      </c>
      <c r="R521" s="21">
        <v>2.04</v>
      </c>
    </row>
    <row r="522" spans="1:18" x14ac:dyDescent="0.2">
      <c r="A522" s="21" t="s">
        <v>6220</v>
      </c>
      <c r="B522" s="21" t="s">
        <v>6219</v>
      </c>
      <c r="C522" s="22">
        <v>9.9900000000000003E-2</v>
      </c>
      <c r="D522" s="21">
        <v>26.31</v>
      </c>
      <c r="E522" s="23">
        <v>0.43452546296296296</v>
      </c>
      <c r="I522" s="23">
        <v>0.61606481481481479</v>
      </c>
      <c r="J522" s="21">
        <v>1</v>
      </c>
      <c r="K522" s="21">
        <v>1031292860</v>
      </c>
      <c r="L522" s="21" t="s">
        <v>7058</v>
      </c>
      <c r="M522" s="21" t="s">
        <v>191</v>
      </c>
      <c r="N522" s="21">
        <v>65537</v>
      </c>
      <c r="O522" s="21">
        <v>0</v>
      </c>
      <c r="P522" s="21">
        <v>98.94</v>
      </c>
      <c r="Q522" s="21">
        <v>39.11</v>
      </c>
      <c r="R522" s="21">
        <v>0.96</v>
      </c>
    </row>
    <row r="523" spans="1:18" x14ac:dyDescent="0.2">
      <c r="A523" s="21" t="s">
        <v>400</v>
      </c>
      <c r="B523" s="21" t="s">
        <v>401</v>
      </c>
      <c r="C523" s="22">
        <v>0.1</v>
      </c>
      <c r="D523" s="21">
        <v>25.4</v>
      </c>
      <c r="E523" s="23">
        <v>0.57267361111111115</v>
      </c>
      <c r="I523" s="23">
        <v>0.61706018518518524</v>
      </c>
      <c r="J523" s="21">
        <v>1</v>
      </c>
      <c r="K523" s="21">
        <v>3607442900</v>
      </c>
      <c r="L523" s="21" t="s">
        <v>2110</v>
      </c>
      <c r="M523" s="21" t="s">
        <v>191</v>
      </c>
      <c r="N523" s="21">
        <v>65537</v>
      </c>
      <c r="O523" s="21">
        <v>52.47</v>
      </c>
      <c r="P523" s="21">
        <v>99.16</v>
      </c>
      <c r="Q523" s="21">
        <v>8.3800000000000008</v>
      </c>
      <c r="R523" s="21">
        <v>0.47</v>
      </c>
    </row>
    <row r="524" spans="1:18" x14ac:dyDescent="0.2">
      <c r="A524" s="21" t="s">
        <v>2528</v>
      </c>
      <c r="B524" s="21" t="s">
        <v>2527</v>
      </c>
      <c r="C524" s="22">
        <v>9.9900000000000003E-2</v>
      </c>
      <c r="D524" s="21">
        <v>16.96</v>
      </c>
      <c r="E524" s="23">
        <v>0.54465277777777776</v>
      </c>
      <c r="I524" s="23">
        <v>0.61656250000000001</v>
      </c>
      <c r="J524" s="21">
        <v>1</v>
      </c>
      <c r="K524" s="21">
        <v>11516216500</v>
      </c>
      <c r="L524" s="21" t="s">
        <v>2110</v>
      </c>
      <c r="M524" s="21" t="s">
        <v>191</v>
      </c>
      <c r="N524" s="21">
        <v>65537</v>
      </c>
      <c r="O524" s="21">
        <v>10.23</v>
      </c>
      <c r="P524" s="21">
        <v>75.58</v>
      </c>
      <c r="Q524" s="21">
        <v>5.67</v>
      </c>
      <c r="R524" s="21">
        <v>0.61</v>
      </c>
    </row>
    <row r="525" spans="1:18" x14ac:dyDescent="0.2">
      <c r="A525" s="21" t="s">
        <v>7057</v>
      </c>
      <c r="B525" s="21" t="s">
        <v>7056</v>
      </c>
      <c r="C525" s="22">
        <v>0.1</v>
      </c>
      <c r="D525" s="21">
        <v>49.06</v>
      </c>
      <c r="E525" s="23">
        <v>0.3984375</v>
      </c>
      <c r="I525" s="23">
        <v>0.54728009259259258</v>
      </c>
      <c r="J525" s="21">
        <v>1</v>
      </c>
      <c r="K525" s="21">
        <v>23907054000</v>
      </c>
      <c r="L525" s="21" t="s">
        <v>6964</v>
      </c>
      <c r="M525" s="21" t="s">
        <v>191</v>
      </c>
      <c r="N525" s="21">
        <v>65537</v>
      </c>
      <c r="O525" s="21">
        <v>55.52</v>
      </c>
      <c r="P525" s="21">
        <v>100</v>
      </c>
      <c r="Q525" s="21">
        <v>1.31</v>
      </c>
      <c r="R525" s="21">
        <v>11.16</v>
      </c>
    </row>
    <row r="526" spans="1:18" x14ac:dyDescent="0.2">
      <c r="A526" s="21" t="s">
        <v>2126</v>
      </c>
      <c r="B526" s="21" t="s">
        <v>2127</v>
      </c>
      <c r="C526" s="22">
        <v>9.9900000000000003E-2</v>
      </c>
      <c r="D526" s="21">
        <v>25.65</v>
      </c>
      <c r="E526" s="23">
        <v>0.57891203703703709</v>
      </c>
      <c r="I526" s="23">
        <v>0.62181712962962965</v>
      </c>
      <c r="J526" s="21">
        <v>1</v>
      </c>
      <c r="K526" s="21">
        <v>897820540</v>
      </c>
      <c r="L526" s="21" t="s">
        <v>2110</v>
      </c>
      <c r="M526" s="21" t="s">
        <v>191</v>
      </c>
      <c r="N526" s="21">
        <v>65537</v>
      </c>
      <c r="O526" s="21">
        <v>31.63</v>
      </c>
      <c r="P526" s="21">
        <v>65.44</v>
      </c>
      <c r="Q526" s="21">
        <v>6.62</v>
      </c>
      <c r="R526" s="21">
        <v>9.15</v>
      </c>
    </row>
    <row r="527" spans="1:18" x14ac:dyDescent="0.2">
      <c r="A527" s="21" t="s">
        <v>7055</v>
      </c>
      <c r="B527" s="21" t="s">
        <v>7054</v>
      </c>
      <c r="C527" s="22">
        <v>0.1</v>
      </c>
      <c r="D527" s="21">
        <v>69.959999999999994</v>
      </c>
      <c r="E527" s="23">
        <v>0.54236111111111107</v>
      </c>
      <c r="I527" s="23">
        <v>0.61422453703703705</v>
      </c>
      <c r="J527" s="21">
        <v>1</v>
      </c>
      <c r="K527" s="21">
        <v>32041814000</v>
      </c>
      <c r="L527" s="21" t="s">
        <v>2110</v>
      </c>
      <c r="M527" s="21" t="s">
        <v>191</v>
      </c>
      <c r="N527" s="21">
        <v>65537</v>
      </c>
      <c r="O527" s="21">
        <v>22.14</v>
      </c>
      <c r="P527" s="21">
        <v>97.87</v>
      </c>
      <c r="Q527" s="21">
        <v>2.57</v>
      </c>
      <c r="R527" s="21">
        <v>1.21</v>
      </c>
    </row>
    <row r="528" spans="1:18" x14ac:dyDescent="0.2">
      <c r="A528" s="21" t="s">
        <v>2296</v>
      </c>
      <c r="B528" s="21" t="s">
        <v>2295</v>
      </c>
      <c r="C528" s="22">
        <v>0.1</v>
      </c>
      <c r="D528" s="21">
        <v>12.32</v>
      </c>
      <c r="E528" s="23">
        <v>0.62097222222222226</v>
      </c>
      <c r="I528" s="23">
        <v>0.62097222222222226</v>
      </c>
      <c r="J528" s="21">
        <v>1</v>
      </c>
      <c r="K528" s="21">
        <v>3327961100</v>
      </c>
      <c r="L528" s="21" t="s">
        <v>2110</v>
      </c>
      <c r="M528" s="21" t="s">
        <v>191</v>
      </c>
      <c r="N528" s="21">
        <v>65537</v>
      </c>
      <c r="O528" s="21">
        <v>35.92</v>
      </c>
      <c r="P528" s="21">
        <v>83.14</v>
      </c>
      <c r="Q528" s="21">
        <v>6.47</v>
      </c>
      <c r="R528" s="21">
        <v>0.98</v>
      </c>
    </row>
    <row r="529" spans="1:18" x14ac:dyDescent="0.2">
      <c r="A529" s="21" t="s">
        <v>1118</v>
      </c>
      <c r="B529" s="21" t="s">
        <v>1119</v>
      </c>
      <c r="C529" s="22">
        <v>0.10009999999999999</v>
      </c>
      <c r="D529" s="21">
        <v>8.57</v>
      </c>
      <c r="E529" s="23">
        <v>0.47236111111111112</v>
      </c>
      <c r="I529" s="23">
        <v>0.625</v>
      </c>
      <c r="J529" s="21">
        <v>1</v>
      </c>
      <c r="K529" s="21">
        <v>2901233900</v>
      </c>
      <c r="L529" s="21" t="s">
        <v>6020</v>
      </c>
      <c r="M529" s="21" t="s">
        <v>191</v>
      </c>
      <c r="N529" s="21">
        <v>65537</v>
      </c>
      <c r="O529" s="21">
        <v>44.36</v>
      </c>
      <c r="P529" s="21">
        <v>98.23</v>
      </c>
      <c r="Q529" s="21">
        <v>8.39</v>
      </c>
      <c r="R529" s="21">
        <v>1</v>
      </c>
    </row>
    <row r="530" spans="1:18" x14ac:dyDescent="0.2">
      <c r="A530" s="21" t="s">
        <v>4066</v>
      </c>
      <c r="B530" s="21" t="s">
        <v>4065</v>
      </c>
      <c r="C530" s="22">
        <v>0.10009999999999999</v>
      </c>
      <c r="D530" s="21">
        <v>20.78</v>
      </c>
      <c r="E530" s="23">
        <v>0.39947916666666666</v>
      </c>
      <c r="I530" s="23">
        <v>0.61490740740740746</v>
      </c>
      <c r="J530" s="21">
        <v>1</v>
      </c>
      <c r="K530" s="21">
        <v>10564759800</v>
      </c>
      <c r="L530" s="21" t="s">
        <v>7053</v>
      </c>
      <c r="M530" s="21" t="s">
        <v>191</v>
      </c>
      <c r="N530" s="21">
        <v>65537</v>
      </c>
      <c r="O530" s="21">
        <v>72.84</v>
      </c>
      <c r="P530" s="21">
        <v>97.73</v>
      </c>
      <c r="Q530" s="21">
        <v>2.78</v>
      </c>
      <c r="R530" s="21">
        <v>0.37</v>
      </c>
    </row>
    <row r="531" spans="1:18" x14ac:dyDescent="0.2">
      <c r="A531" s="21" t="s">
        <v>1561</v>
      </c>
      <c r="B531" s="21" t="s">
        <v>1562</v>
      </c>
      <c r="C531" s="22">
        <v>0.1</v>
      </c>
      <c r="D531" s="21">
        <v>30.47</v>
      </c>
      <c r="E531" s="23">
        <v>0.61706018518518524</v>
      </c>
      <c r="I531" s="23">
        <v>0.61706018518518524</v>
      </c>
      <c r="J531" s="21">
        <v>1</v>
      </c>
      <c r="K531" s="21">
        <v>8125434900</v>
      </c>
      <c r="L531" s="21" t="s">
        <v>2110</v>
      </c>
      <c r="M531" s="21" t="s">
        <v>191</v>
      </c>
      <c r="N531" s="21">
        <v>65537</v>
      </c>
      <c r="O531" s="21">
        <v>75.05</v>
      </c>
      <c r="P531" s="21">
        <v>100</v>
      </c>
      <c r="Q531" s="21">
        <v>7.35</v>
      </c>
      <c r="R531" s="21">
        <v>0.48</v>
      </c>
    </row>
    <row r="532" spans="1:18" x14ac:dyDescent="0.2">
      <c r="A532" s="21" t="s">
        <v>2704</v>
      </c>
      <c r="B532" s="21" t="s">
        <v>2703</v>
      </c>
      <c r="C532" s="22">
        <v>9.98E-2</v>
      </c>
      <c r="D532" s="21">
        <v>13.22</v>
      </c>
      <c r="E532" s="23">
        <v>0.57751157407407405</v>
      </c>
      <c r="I532" s="23">
        <v>0.61946759259259254</v>
      </c>
      <c r="J532" s="21">
        <v>1</v>
      </c>
      <c r="K532" s="21">
        <v>8065071100</v>
      </c>
      <c r="L532" s="21" t="s">
        <v>2110</v>
      </c>
      <c r="M532" s="21" t="s">
        <v>191</v>
      </c>
      <c r="N532" s="21">
        <v>196613</v>
      </c>
      <c r="O532" s="21">
        <v>79.87</v>
      </c>
      <c r="P532" s="21">
        <v>100</v>
      </c>
      <c r="Q532" s="21">
        <v>5.77</v>
      </c>
      <c r="R532" s="21">
        <v>0.8</v>
      </c>
    </row>
    <row r="533" spans="1:18" x14ac:dyDescent="0.2">
      <c r="A533" s="21" t="s">
        <v>7052</v>
      </c>
      <c r="B533" s="21" t="s">
        <v>7051</v>
      </c>
      <c r="C533" s="22">
        <v>0.10009999999999999</v>
      </c>
      <c r="D533" s="21">
        <v>43.1</v>
      </c>
      <c r="E533" s="23">
        <v>0.41666666666666669</v>
      </c>
      <c r="I533" s="23">
        <v>0.46586805555555555</v>
      </c>
      <c r="J533" s="21">
        <v>1</v>
      </c>
      <c r="K533" s="21">
        <v>863604740</v>
      </c>
      <c r="L533" s="21" t="s">
        <v>6964</v>
      </c>
      <c r="M533" s="21" t="s">
        <v>191</v>
      </c>
      <c r="N533" s="21">
        <v>65537</v>
      </c>
      <c r="O533" s="21">
        <v>0</v>
      </c>
      <c r="P533" s="21">
        <v>98.14</v>
      </c>
      <c r="Q533" s="21">
        <v>39.43</v>
      </c>
      <c r="R533" s="21">
        <v>6.91</v>
      </c>
    </row>
    <row r="534" spans="1:18" x14ac:dyDescent="0.2">
      <c r="A534" s="21" t="s">
        <v>1398</v>
      </c>
      <c r="B534" s="21" t="s">
        <v>1399</v>
      </c>
      <c r="C534" s="22">
        <v>0.1002</v>
      </c>
      <c r="D534" s="21">
        <v>34.159999999999997</v>
      </c>
      <c r="E534" s="23">
        <v>0.622650462962963</v>
      </c>
      <c r="I534" s="23">
        <v>0.622650462962963</v>
      </c>
      <c r="J534" s="21">
        <v>1</v>
      </c>
      <c r="K534" s="21">
        <v>9055037500</v>
      </c>
      <c r="L534" s="21" t="s">
        <v>2110</v>
      </c>
      <c r="M534" s="21" t="s">
        <v>191</v>
      </c>
      <c r="N534" s="21">
        <v>65537</v>
      </c>
      <c r="O534" s="21">
        <v>22.82</v>
      </c>
      <c r="P534" s="21">
        <v>100</v>
      </c>
      <c r="Q534" s="21">
        <v>14.28</v>
      </c>
      <c r="R534" s="21">
        <v>0.17</v>
      </c>
    </row>
    <row r="535" spans="1:18" x14ac:dyDescent="0.2">
      <c r="A535" s="21" t="s">
        <v>4711</v>
      </c>
      <c r="B535" s="21" t="s">
        <v>4710</v>
      </c>
      <c r="C535" s="22">
        <v>9.9900000000000003E-2</v>
      </c>
      <c r="D535" s="21">
        <v>14.64</v>
      </c>
      <c r="E535" s="23">
        <v>0.39704861111111112</v>
      </c>
      <c r="I535" s="23">
        <v>0.6039930555555556</v>
      </c>
      <c r="J535" s="21">
        <v>1</v>
      </c>
      <c r="K535" s="21">
        <v>6489026300</v>
      </c>
      <c r="L535" s="21" t="s">
        <v>7294</v>
      </c>
      <c r="M535" s="21" t="s">
        <v>191</v>
      </c>
      <c r="N535" s="21">
        <v>65537</v>
      </c>
      <c r="O535" s="21">
        <v>36.299999999999997</v>
      </c>
      <c r="P535" s="21">
        <v>65.680000000000007</v>
      </c>
      <c r="Q535" s="21">
        <v>5.07</v>
      </c>
      <c r="R535" s="21">
        <v>2.1800000000000002</v>
      </c>
    </row>
    <row r="536" spans="1:18" x14ac:dyDescent="0.2">
      <c r="A536" s="21" t="s">
        <v>1838</v>
      </c>
      <c r="B536" s="21" t="s">
        <v>1839</v>
      </c>
      <c r="C536" s="22">
        <v>0.1</v>
      </c>
      <c r="D536" s="21">
        <v>67.290000000000006</v>
      </c>
      <c r="E536" s="23">
        <v>0.58037037037037043</v>
      </c>
      <c r="I536" s="23">
        <v>0.62097222222222226</v>
      </c>
      <c r="J536" s="21">
        <v>1</v>
      </c>
      <c r="K536" s="21">
        <v>2814494000</v>
      </c>
      <c r="L536" s="21" t="s">
        <v>2110</v>
      </c>
      <c r="M536" s="21" t="s">
        <v>191</v>
      </c>
      <c r="N536" s="21">
        <v>65537</v>
      </c>
      <c r="O536" s="21">
        <v>33.22</v>
      </c>
      <c r="P536" s="21">
        <v>91.84</v>
      </c>
      <c r="Q536" s="21">
        <v>7.28</v>
      </c>
      <c r="R536" s="21">
        <v>0.65</v>
      </c>
    </row>
    <row r="537" spans="1:18" x14ac:dyDescent="0.2">
      <c r="A537" s="21" t="s">
        <v>4240</v>
      </c>
      <c r="B537" s="21" t="s">
        <v>4239</v>
      </c>
      <c r="C537" s="22">
        <v>0.1</v>
      </c>
      <c r="D537" s="21">
        <v>37.39</v>
      </c>
      <c r="E537" s="23">
        <v>0.54236111111111107</v>
      </c>
      <c r="I537" s="23">
        <v>0.625</v>
      </c>
      <c r="J537" s="21">
        <v>1</v>
      </c>
      <c r="K537" s="21">
        <v>9743948900</v>
      </c>
      <c r="L537" s="21" t="s">
        <v>2110</v>
      </c>
      <c r="M537" s="21" t="s">
        <v>191</v>
      </c>
      <c r="N537" s="21">
        <v>65537</v>
      </c>
      <c r="O537" s="21">
        <v>14.1</v>
      </c>
      <c r="P537" s="21">
        <v>95.16</v>
      </c>
      <c r="Q537" s="21">
        <v>1.58</v>
      </c>
      <c r="R537" s="21">
        <v>0.12</v>
      </c>
    </row>
    <row r="538" spans="1:18" x14ac:dyDescent="0.2">
      <c r="A538" s="21" t="s">
        <v>5808</v>
      </c>
      <c r="B538" s="21" t="s">
        <v>5807</v>
      </c>
      <c r="C538" s="22">
        <v>0.1014</v>
      </c>
      <c r="D538" s="21">
        <v>2.2799999999999998</v>
      </c>
      <c r="E538" s="23">
        <v>0.54236111111111107</v>
      </c>
      <c r="I538" s="23">
        <v>0.61706018518518524</v>
      </c>
      <c r="J538" s="21">
        <v>1</v>
      </c>
      <c r="K538" s="21">
        <v>3002608400</v>
      </c>
      <c r="L538" s="21" t="s">
        <v>6963</v>
      </c>
      <c r="M538" s="21" t="s">
        <v>191</v>
      </c>
      <c r="N538" s="21">
        <v>65537</v>
      </c>
      <c r="O538" s="21">
        <v>31.49</v>
      </c>
      <c r="P538" s="21">
        <v>94.25</v>
      </c>
      <c r="Q538" s="21">
        <v>3.07</v>
      </c>
      <c r="R538" s="21">
        <v>1.95</v>
      </c>
    </row>
    <row r="539" spans="1:18" x14ac:dyDescent="0.2">
      <c r="A539" s="21" t="s">
        <v>6623</v>
      </c>
      <c r="B539" s="21" t="s">
        <v>6622</v>
      </c>
      <c r="C539" s="22">
        <v>9.9699999999999997E-2</v>
      </c>
      <c r="D539" s="21">
        <v>14.01</v>
      </c>
      <c r="E539" s="23">
        <v>0.56466435185185182</v>
      </c>
      <c r="I539" s="23">
        <v>0.61706018518518524</v>
      </c>
      <c r="J539" s="21">
        <v>1</v>
      </c>
      <c r="K539" s="21">
        <v>13467009000</v>
      </c>
      <c r="L539" s="21" t="s">
        <v>2110</v>
      </c>
      <c r="M539" s="21" t="s">
        <v>191</v>
      </c>
      <c r="N539" s="21">
        <v>131075</v>
      </c>
      <c r="O539" s="21">
        <v>11.99</v>
      </c>
      <c r="P539" s="21">
        <v>73.09</v>
      </c>
      <c r="Q539" s="21">
        <v>4.6399999999999997</v>
      </c>
      <c r="R539" s="21">
        <v>0.51</v>
      </c>
    </row>
    <row r="540" spans="1:18" x14ac:dyDescent="0.2">
      <c r="A540" s="21" t="s">
        <v>2479</v>
      </c>
      <c r="B540" s="21" t="s">
        <v>7050</v>
      </c>
      <c r="C540" s="22">
        <v>0.1002</v>
      </c>
      <c r="D540" s="21">
        <v>36.14</v>
      </c>
      <c r="E540" s="23">
        <v>0.54373842592592592</v>
      </c>
      <c r="I540" s="23">
        <v>0.61133101851851857</v>
      </c>
      <c r="J540" s="21">
        <v>1</v>
      </c>
      <c r="K540" s="21">
        <v>7324855200</v>
      </c>
      <c r="L540" s="21" t="s">
        <v>6964</v>
      </c>
      <c r="M540" s="21" t="s">
        <v>191</v>
      </c>
      <c r="N540" s="21">
        <v>65537</v>
      </c>
      <c r="O540" s="21">
        <v>47.46</v>
      </c>
      <c r="P540" s="21">
        <v>61.02</v>
      </c>
      <c r="Q540" s="21">
        <v>3.48</v>
      </c>
      <c r="R540" s="21">
        <v>1.35</v>
      </c>
    </row>
    <row r="541" spans="1:18" x14ac:dyDescent="0.2">
      <c r="A541" s="21" t="s">
        <v>1477</v>
      </c>
      <c r="B541" s="21" t="s">
        <v>1478</v>
      </c>
      <c r="C541" s="22">
        <v>0.1004</v>
      </c>
      <c r="D541" s="21">
        <v>13.7</v>
      </c>
      <c r="E541" s="23">
        <v>0.625</v>
      </c>
      <c r="I541" s="23">
        <v>0.625</v>
      </c>
      <c r="J541" s="21">
        <v>1</v>
      </c>
      <c r="K541" s="21">
        <v>15195694000</v>
      </c>
      <c r="L541" s="21" t="s">
        <v>2110</v>
      </c>
      <c r="M541" s="21" t="s">
        <v>191</v>
      </c>
      <c r="N541" s="21">
        <v>65537</v>
      </c>
      <c r="O541" s="21">
        <v>36.65</v>
      </c>
      <c r="P541" s="21">
        <v>69.97</v>
      </c>
      <c r="Q541" s="21">
        <v>1.28</v>
      </c>
      <c r="R541" s="21">
        <v>0.31</v>
      </c>
    </row>
    <row r="542" spans="1:18" x14ac:dyDescent="0.2">
      <c r="A542" s="21" t="s">
        <v>4352</v>
      </c>
      <c r="B542" s="21" t="s">
        <v>4351</v>
      </c>
      <c r="C542" s="22">
        <v>0.1</v>
      </c>
      <c r="D542" s="21">
        <v>47.72</v>
      </c>
      <c r="E542" s="23">
        <v>0.55927083333333338</v>
      </c>
      <c r="I542" s="23">
        <v>0.61490740740740746</v>
      </c>
      <c r="J542" s="21">
        <v>1</v>
      </c>
      <c r="K542" s="21">
        <v>69604950000</v>
      </c>
      <c r="L542" s="21" t="s">
        <v>2110</v>
      </c>
      <c r="M542" s="21" t="s">
        <v>191</v>
      </c>
      <c r="N542" s="21">
        <v>65537</v>
      </c>
      <c r="O542" s="21">
        <v>30.96</v>
      </c>
      <c r="P542" s="21">
        <v>99.66</v>
      </c>
      <c r="Q542" s="21">
        <v>7.18</v>
      </c>
      <c r="R542" s="21">
        <v>1.04</v>
      </c>
    </row>
    <row r="543" spans="1:18" x14ac:dyDescent="0.2">
      <c r="A543" s="21" t="s">
        <v>1058</v>
      </c>
      <c r="B543" s="21" t="s">
        <v>1059</v>
      </c>
      <c r="C543" s="22">
        <v>0.1004</v>
      </c>
      <c r="D543" s="21">
        <v>11.07</v>
      </c>
      <c r="E543" s="23">
        <v>0.61373842592592598</v>
      </c>
      <c r="I543" s="23">
        <v>0.61373842592592598</v>
      </c>
      <c r="J543" s="21">
        <v>1</v>
      </c>
      <c r="K543" s="21">
        <v>2814594500</v>
      </c>
      <c r="L543" s="21" t="s">
        <v>2110</v>
      </c>
      <c r="M543" s="21" t="s">
        <v>191</v>
      </c>
      <c r="N543" s="21">
        <v>65537</v>
      </c>
      <c r="O543" s="21">
        <v>70.64</v>
      </c>
      <c r="P543" s="21">
        <v>76.92</v>
      </c>
      <c r="Q543" s="21">
        <v>6.14</v>
      </c>
      <c r="R543" s="21">
        <v>1.1000000000000001</v>
      </c>
    </row>
    <row r="544" spans="1:18" x14ac:dyDescent="0.2">
      <c r="A544" s="21" t="s">
        <v>3003</v>
      </c>
      <c r="B544" s="21" t="s">
        <v>3002</v>
      </c>
      <c r="C544" s="22">
        <v>9.98E-2</v>
      </c>
      <c r="D544" s="21">
        <v>21.92</v>
      </c>
      <c r="E544" s="23">
        <v>0.59614583333333337</v>
      </c>
      <c r="I544" s="23">
        <v>0.61946759259259254</v>
      </c>
      <c r="J544" s="21">
        <v>1</v>
      </c>
      <c r="K544" s="21">
        <v>14295604000</v>
      </c>
      <c r="L544" s="21" t="s">
        <v>2110</v>
      </c>
      <c r="M544" s="21" t="s">
        <v>191</v>
      </c>
      <c r="N544" s="21">
        <v>65537</v>
      </c>
      <c r="O544" s="21">
        <v>24.79</v>
      </c>
      <c r="P544" s="21">
        <v>94.44</v>
      </c>
      <c r="Q544" s="21">
        <v>10.57</v>
      </c>
      <c r="R544" s="21">
        <v>0.5</v>
      </c>
    </row>
    <row r="545" spans="1:18" x14ac:dyDescent="0.2">
      <c r="A545" s="21" t="s">
        <v>1246</v>
      </c>
      <c r="B545" s="21" t="s">
        <v>1247</v>
      </c>
      <c r="C545" s="22">
        <v>0.1</v>
      </c>
      <c r="D545" s="21">
        <v>38.61</v>
      </c>
      <c r="E545" s="23">
        <v>0.45957175925925925</v>
      </c>
      <c r="I545" s="23">
        <v>0.60734953703703709</v>
      </c>
      <c r="J545" s="21">
        <v>1</v>
      </c>
      <c r="K545" s="21">
        <v>112877974000</v>
      </c>
      <c r="L545" s="21" t="s">
        <v>6170</v>
      </c>
      <c r="M545" s="21" t="s">
        <v>191</v>
      </c>
      <c r="N545" s="21">
        <v>65537</v>
      </c>
      <c r="O545" s="21">
        <v>79.59</v>
      </c>
      <c r="P545" s="21">
        <v>100</v>
      </c>
      <c r="Q545" s="21">
        <v>2.71</v>
      </c>
      <c r="R545" s="21">
        <v>1.82</v>
      </c>
    </row>
    <row r="546" spans="1:18" x14ac:dyDescent="0.2">
      <c r="A546" s="21" t="s">
        <v>7049</v>
      </c>
      <c r="B546" s="21" t="s">
        <v>7048</v>
      </c>
      <c r="C546" s="22">
        <v>0.1012</v>
      </c>
      <c r="D546" s="21">
        <v>1.85</v>
      </c>
      <c r="E546" s="23">
        <v>0.55958333333333332</v>
      </c>
      <c r="I546" s="23">
        <v>0.60637731481481483</v>
      </c>
      <c r="J546" s="21">
        <v>1</v>
      </c>
      <c r="K546" s="21">
        <v>15418193000</v>
      </c>
      <c r="L546" s="21" t="s">
        <v>6964</v>
      </c>
      <c r="M546" s="21" t="s">
        <v>191</v>
      </c>
      <c r="N546" s="21">
        <v>65537</v>
      </c>
      <c r="O546" s="21">
        <v>68.78</v>
      </c>
      <c r="P546" s="21">
        <v>87.63</v>
      </c>
      <c r="Q546" s="21">
        <v>1.93</v>
      </c>
      <c r="R546" s="21">
        <v>0.83</v>
      </c>
    </row>
    <row r="547" spans="1:18" x14ac:dyDescent="0.2">
      <c r="A547" s="21" t="s">
        <v>7047</v>
      </c>
      <c r="B547" s="21" t="s">
        <v>7046</v>
      </c>
      <c r="C547" s="22">
        <v>0.1</v>
      </c>
      <c r="D547" s="21">
        <v>9.68</v>
      </c>
      <c r="E547" s="23">
        <v>0.54195601851851849</v>
      </c>
      <c r="I547" s="23">
        <v>0.60767361111111107</v>
      </c>
      <c r="J547" s="21">
        <v>1</v>
      </c>
      <c r="K547" s="21">
        <v>35426756000</v>
      </c>
      <c r="L547" s="21" t="s">
        <v>2110</v>
      </c>
      <c r="M547" s="21" t="s">
        <v>191</v>
      </c>
      <c r="N547" s="21">
        <v>65537</v>
      </c>
      <c r="O547" s="21">
        <v>57.99</v>
      </c>
      <c r="P547" s="21">
        <v>100</v>
      </c>
      <c r="Q547" s="21">
        <v>4.37</v>
      </c>
      <c r="R547" s="21">
        <v>1.0900000000000001</v>
      </c>
    </row>
    <row r="548" spans="1:18" x14ac:dyDescent="0.2">
      <c r="A548" s="21" t="s">
        <v>7045</v>
      </c>
      <c r="B548" s="21" t="s">
        <v>7044</v>
      </c>
      <c r="C548" s="22">
        <v>9.98E-2</v>
      </c>
      <c r="D548" s="21">
        <v>7.05</v>
      </c>
      <c r="E548" s="23">
        <v>0.59685185185185186</v>
      </c>
      <c r="I548" s="23">
        <v>0.62097222222222226</v>
      </c>
      <c r="J548" s="21">
        <v>1</v>
      </c>
      <c r="K548" s="21">
        <v>14320476000</v>
      </c>
      <c r="L548" s="21" t="s">
        <v>2110</v>
      </c>
      <c r="M548" s="21" t="s">
        <v>191</v>
      </c>
      <c r="N548" s="21">
        <v>65537</v>
      </c>
      <c r="O548" s="21">
        <v>78.2</v>
      </c>
      <c r="P548" s="21">
        <v>67.84</v>
      </c>
      <c r="Q548" s="21">
        <v>1.73</v>
      </c>
      <c r="R548" s="21">
        <v>0.95</v>
      </c>
    </row>
    <row r="549" spans="1:18" x14ac:dyDescent="0.2">
      <c r="A549" s="21" t="s">
        <v>3330</v>
      </c>
      <c r="B549" s="21" t="s">
        <v>3329</v>
      </c>
      <c r="C549" s="22">
        <v>9.9599999999999994E-2</v>
      </c>
      <c r="D549" s="21">
        <v>5.08</v>
      </c>
      <c r="E549" s="23">
        <v>0.625</v>
      </c>
      <c r="I549" s="23">
        <v>0.625</v>
      </c>
      <c r="J549" s="21">
        <v>1</v>
      </c>
      <c r="K549" s="21">
        <v>3142630500</v>
      </c>
      <c r="L549" s="21" t="s">
        <v>2110</v>
      </c>
      <c r="M549" s="21" t="s">
        <v>191</v>
      </c>
      <c r="N549" s="21">
        <v>65537</v>
      </c>
      <c r="O549" s="21">
        <v>52.36</v>
      </c>
      <c r="P549" s="21">
        <v>79.87</v>
      </c>
      <c r="Q549" s="21">
        <v>4.09</v>
      </c>
      <c r="R549" s="21">
        <v>0.3</v>
      </c>
    </row>
    <row r="550" spans="1:18" x14ac:dyDescent="0.2">
      <c r="A550" s="21" t="s">
        <v>1366</v>
      </c>
      <c r="B550" s="21" t="s">
        <v>1367</v>
      </c>
      <c r="C550" s="22">
        <v>0.10009999999999999</v>
      </c>
      <c r="D550" s="21">
        <v>9.34</v>
      </c>
      <c r="E550" s="23">
        <v>0.54195601851851849</v>
      </c>
      <c r="I550" s="23">
        <v>0.60925925925925928</v>
      </c>
      <c r="J550" s="21">
        <v>1</v>
      </c>
      <c r="K550" s="21">
        <v>76887827000</v>
      </c>
      <c r="L550" s="21" t="s">
        <v>2110</v>
      </c>
      <c r="M550" s="21" t="s">
        <v>191</v>
      </c>
      <c r="N550" s="21">
        <v>65537</v>
      </c>
      <c r="O550" s="21">
        <v>71.38</v>
      </c>
      <c r="P550" s="21">
        <v>99.33</v>
      </c>
      <c r="Q550" s="21">
        <v>4.24</v>
      </c>
      <c r="R550" s="21">
        <v>1.71</v>
      </c>
    </row>
    <row r="551" spans="1:18" x14ac:dyDescent="0.2">
      <c r="A551" s="21" t="s">
        <v>2294</v>
      </c>
      <c r="B551" s="21" t="s">
        <v>2293</v>
      </c>
      <c r="C551" s="22">
        <v>0.1</v>
      </c>
      <c r="D551" s="21">
        <v>77.2</v>
      </c>
      <c r="E551" s="23">
        <v>0.43435185185185188</v>
      </c>
      <c r="I551" s="23">
        <v>0.44378472222222221</v>
      </c>
      <c r="J551" s="21">
        <v>1</v>
      </c>
      <c r="K551" s="21">
        <v>150731110000</v>
      </c>
      <c r="L551" s="21" t="s">
        <v>6621</v>
      </c>
      <c r="M551" s="21" t="s">
        <v>191</v>
      </c>
      <c r="N551" s="21">
        <v>131075</v>
      </c>
      <c r="O551" s="21">
        <v>68.36</v>
      </c>
      <c r="P551" s="21">
        <v>98.16</v>
      </c>
      <c r="Q551" s="21">
        <v>3.06</v>
      </c>
      <c r="R551" s="21">
        <v>6.64</v>
      </c>
    </row>
    <row r="552" spans="1:18" x14ac:dyDescent="0.2">
      <c r="A552" s="21" t="s">
        <v>5234</v>
      </c>
      <c r="B552" s="21" t="s">
        <v>5233</v>
      </c>
      <c r="C552" s="22">
        <v>0.10009999999999999</v>
      </c>
      <c r="D552" s="21">
        <v>15.39</v>
      </c>
      <c r="E552" s="23">
        <v>0.41927083333333331</v>
      </c>
      <c r="I552" s="23">
        <v>0.41927083333333331</v>
      </c>
      <c r="J552" s="21">
        <v>1</v>
      </c>
      <c r="K552" s="21">
        <v>111476197000</v>
      </c>
      <c r="L552" s="21" t="s">
        <v>6170</v>
      </c>
      <c r="M552" s="21" t="s">
        <v>191</v>
      </c>
      <c r="N552" s="21">
        <v>65537</v>
      </c>
      <c r="O552" s="21">
        <v>8.14</v>
      </c>
      <c r="P552" s="21">
        <v>100</v>
      </c>
      <c r="Q552" s="21">
        <v>2.4900000000000002</v>
      </c>
      <c r="R552" s="21">
        <v>3.32</v>
      </c>
    </row>
    <row r="553" spans="1:18" x14ac:dyDescent="0.2">
      <c r="A553" s="21" t="s">
        <v>1493</v>
      </c>
      <c r="B553" s="21" t="s">
        <v>1494</v>
      </c>
      <c r="C553" s="22">
        <v>0.1</v>
      </c>
      <c r="D553" s="21">
        <v>14.41</v>
      </c>
      <c r="E553" s="23">
        <v>0.4791435185185185</v>
      </c>
      <c r="I553" s="23">
        <v>0.60925925925925928</v>
      </c>
      <c r="J553" s="21">
        <v>1</v>
      </c>
      <c r="K553" s="21">
        <v>55942428000</v>
      </c>
      <c r="L553" s="21" t="s">
        <v>7043</v>
      </c>
      <c r="M553" s="21" t="s">
        <v>191</v>
      </c>
      <c r="N553" s="21">
        <v>65537</v>
      </c>
      <c r="O553" s="21">
        <v>66.89</v>
      </c>
      <c r="P553" s="21">
        <v>100</v>
      </c>
      <c r="Q553" s="21">
        <v>5.9</v>
      </c>
      <c r="R553" s="21">
        <v>1.2</v>
      </c>
    </row>
    <row r="554" spans="1:18" x14ac:dyDescent="0.2">
      <c r="A554" s="21" t="s">
        <v>4709</v>
      </c>
      <c r="B554" s="21" t="s">
        <v>4708</v>
      </c>
      <c r="C554" s="22">
        <v>0.1011</v>
      </c>
      <c r="D554" s="21">
        <v>4.1399999999999997</v>
      </c>
      <c r="E554" s="23">
        <v>0.41788194444444443</v>
      </c>
      <c r="I554" s="23">
        <v>0.4352314814814815</v>
      </c>
      <c r="J554" s="21">
        <v>1</v>
      </c>
      <c r="K554" s="21">
        <v>4499346200</v>
      </c>
      <c r="L554" s="21" t="s">
        <v>7042</v>
      </c>
      <c r="M554" s="21" t="s">
        <v>191</v>
      </c>
      <c r="N554" s="21">
        <v>65537</v>
      </c>
      <c r="O554" s="21">
        <v>30.1</v>
      </c>
      <c r="P554" s="21">
        <v>90.96</v>
      </c>
      <c r="Q554" s="21">
        <v>7.56</v>
      </c>
      <c r="R554" s="21">
        <v>3.01</v>
      </c>
    </row>
    <row r="555" spans="1:18" x14ac:dyDescent="0.2">
      <c r="A555" s="21" t="s">
        <v>2702</v>
      </c>
      <c r="B555" s="21" t="s">
        <v>2701</v>
      </c>
      <c r="C555" s="22">
        <v>0.1</v>
      </c>
      <c r="D555" s="21">
        <v>19.25</v>
      </c>
      <c r="E555" s="23">
        <v>0.45508101851851851</v>
      </c>
      <c r="I555" s="23">
        <v>0.60796296296296293</v>
      </c>
      <c r="J555" s="21">
        <v>1</v>
      </c>
      <c r="K555" s="21">
        <v>75203953000</v>
      </c>
      <c r="L555" s="21" t="s">
        <v>2700</v>
      </c>
      <c r="M555" s="21" t="s">
        <v>191</v>
      </c>
      <c r="N555" s="21">
        <v>65537</v>
      </c>
      <c r="O555" s="21">
        <v>65.739999999999995</v>
      </c>
      <c r="P555" s="21">
        <v>100</v>
      </c>
      <c r="Q555" s="21">
        <v>4.4400000000000004</v>
      </c>
      <c r="R555" s="21">
        <v>1.4</v>
      </c>
    </row>
    <row r="556" spans="1:18" x14ac:dyDescent="0.2">
      <c r="A556" s="21" t="s">
        <v>1420</v>
      </c>
      <c r="B556" s="21" t="s">
        <v>1421</v>
      </c>
      <c r="C556" s="22">
        <v>0.1012</v>
      </c>
      <c r="D556" s="21">
        <v>4.68</v>
      </c>
      <c r="E556" s="23">
        <v>0.54269675925925931</v>
      </c>
      <c r="I556" s="23">
        <v>0.6086921296296296</v>
      </c>
      <c r="J556" s="21">
        <v>1</v>
      </c>
      <c r="K556" s="21">
        <v>21158748000</v>
      </c>
      <c r="L556" s="21" t="s">
        <v>2110</v>
      </c>
      <c r="M556" s="21" t="s">
        <v>191</v>
      </c>
      <c r="N556" s="21">
        <v>65537</v>
      </c>
      <c r="O556" s="21">
        <v>73.37</v>
      </c>
      <c r="P556" s="21">
        <v>99.99</v>
      </c>
      <c r="Q556" s="21">
        <v>1.61</v>
      </c>
      <c r="R556" s="21">
        <v>1.42</v>
      </c>
    </row>
    <row r="557" spans="1:18" x14ac:dyDescent="0.2">
      <c r="A557" s="21" t="s">
        <v>4427</v>
      </c>
      <c r="B557" s="21" t="s">
        <v>4426</v>
      </c>
      <c r="C557" s="22">
        <v>0.10009999999999999</v>
      </c>
      <c r="D557" s="21">
        <v>46.26</v>
      </c>
      <c r="E557" s="23">
        <v>0.57065972222222228</v>
      </c>
      <c r="I557" s="23">
        <v>0.61879629629629629</v>
      </c>
      <c r="J557" s="21">
        <v>1</v>
      </c>
      <c r="K557" s="21">
        <v>77995523000</v>
      </c>
      <c r="L557" s="21" t="s">
        <v>2110</v>
      </c>
      <c r="M557" s="21" t="s">
        <v>191</v>
      </c>
      <c r="N557" s="21">
        <v>65537</v>
      </c>
      <c r="O557" s="21">
        <v>80.790000000000006</v>
      </c>
      <c r="P557" s="21">
        <v>100</v>
      </c>
      <c r="Q557" s="21">
        <v>1.79</v>
      </c>
      <c r="R557" s="21">
        <v>0.73</v>
      </c>
    </row>
    <row r="558" spans="1:18" x14ac:dyDescent="0.2">
      <c r="A558" s="21" t="s">
        <v>7041</v>
      </c>
      <c r="B558" s="21" t="s">
        <v>7040</v>
      </c>
      <c r="C558" s="22">
        <v>0.1</v>
      </c>
      <c r="D558" s="21">
        <v>17.600000000000001</v>
      </c>
      <c r="E558" s="23">
        <v>0.44604166666666667</v>
      </c>
      <c r="I558" s="23">
        <v>0.60734953703703709</v>
      </c>
      <c r="J558" s="21">
        <v>1</v>
      </c>
      <c r="K558" s="21">
        <v>128380221000</v>
      </c>
      <c r="L558" s="21" t="s">
        <v>7039</v>
      </c>
      <c r="M558" s="21" t="s">
        <v>191</v>
      </c>
      <c r="N558" s="21">
        <v>65537</v>
      </c>
      <c r="O558" s="21">
        <v>20.91</v>
      </c>
      <c r="P558" s="21">
        <v>100</v>
      </c>
      <c r="Q558" s="21">
        <v>5.14</v>
      </c>
      <c r="R558" s="21">
        <v>2.27</v>
      </c>
    </row>
    <row r="559" spans="1:18" x14ac:dyDescent="0.2">
      <c r="A559" s="21" t="s">
        <v>7038</v>
      </c>
      <c r="B559" s="21" t="s">
        <v>7037</v>
      </c>
      <c r="C559" s="22">
        <v>0.1002</v>
      </c>
      <c r="D559" s="21">
        <v>6.37</v>
      </c>
      <c r="E559" s="23">
        <v>0.58526620370370375</v>
      </c>
      <c r="I559" s="23">
        <v>0.61946759259259254</v>
      </c>
      <c r="J559" s="21">
        <v>1</v>
      </c>
      <c r="K559" s="21">
        <v>17093986000</v>
      </c>
      <c r="L559" s="21" t="s">
        <v>2110</v>
      </c>
      <c r="M559" s="21" t="s">
        <v>191</v>
      </c>
      <c r="N559" s="21">
        <v>65537</v>
      </c>
      <c r="O559" s="21">
        <v>38.64</v>
      </c>
      <c r="P559" s="21">
        <v>69.34</v>
      </c>
      <c r="Q559" s="21">
        <v>4.54</v>
      </c>
      <c r="R559" s="21">
        <v>0.54</v>
      </c>
    </row>
    <row r="560" spans="1:18" x14ac:dyDescent="0.2">
      <c r="A560" s="21" t="s">
        <v>7036</v>
      </c>
      <c r="B560" s="21" t="s">
        <v>7035</v>
      </c>
      <c r="C560" s="22">
        <v>0.1</v>
      </c>
      <c r="D560" s="21">
        <v>44</v>
      </c>
      <c r="E560" s="23">
        <v>0.54909722222222224</v>
      </c>
      <c r="I560" s="23">
        <v>0.61281249999999998</v>
      </c>
      <c r="J560" s="21">
        <v>1</v>
      </c>
      <c r="K560" s="21">
        <v>916235320000</v>
      </c>
      <c r="L560" s="21" t="s">
        <v>6964</v>
      </c>
      <c r="M560" s="21" t="s">
        <v>191</v>
      </c>
      <c r="N560" s="21">
        <v>65537</v>
      </c>
      <c r="O560" s="21">
        <v>97.99</v>
      </c>
      <c r="P560" s="21">
        <v>100</v>
      </c>
      <c r="Q560" s="21">
        <v>0.14000000000000001</v>
      </c>
      <c r="R560" s="21">
        <v>0.52</v>
      </c>
    </row>
    <row r="561" spans="1:18" x14ac:dyDescent="0.2">
      <c r="A561" s="21" t="s">
        <v>2922</v>
      </c>
      <c r="B561" s="21" t="s">
        <v>2921</v>
      </c>
      <c r="C561" s="22">
        <v>9.98E-2</v>
      </c>
      <c r="D561" s="21">
        <v>10.8</v>
      </c>
      <c r="E561" s="23">
        <v>0.54770833333333335</v>
      </c>
      <c r="I561" s="23">
        <v>0.61548611111111107</v>
      </c>
      <c r="J561" s="21">
        <v>1</v>
      </c>
      <c r="K561" s="21">
        <v>24452257000</v>
      </c>
      <c r="L561" s="21" t="s">
        <v>2110</v>
      </c>
      <c r="M561" s="21" t="s">
        <v>191</v>
      </c>
      <c r="N561" s="21">
        <v>65537</v>
      </c>
      <c r="O561" s="21">
        <v>38.78</v>
      </c>
      <c r="P561" s="21">
        <v>100</v>
      </c>
      <c r="Q561" s="21">
        <v>3.8</v>
      </c>
      <c r="R561" s="21">
        <v>0.12</v>
      </c>
    </row>
    <row r="562" spans="1:18" x14ac:dyDescent="0.2">
      <c r="A562" s="21" t="s">
        <v>7034</v>
      </c>
      <c r="B562" s="21" t="s">
        <v>7033</v>
      </c>
      <c r="C562" s="22">
        <v>0.1007</v>
      </c>
      <c r="D562" s="21">
        <v>8.42</v>
      </c>
      <c r="E562" s="23">
        <v>0.44692129629629629</v>
      </c>
      <c r="I562" s="23">
        <v>0.60335648148148147</v>
      </c>
      <c r="J562" s="21">
        <v>1</v>
      </c>
      <c r="K562" s="21">
        <v>41836478000</v>
      </c>
      <c r="L562" s="21" t="s">
        <v>2700</v>
      </c>
      <c r="M562" s="21" t="s">
        <v>191</v>
      </c>
      <c r="N562" s="21">
        <v>65537</v>
      </c>
      <c r="O562" s="21">
        <v>49.98</v>
      </c>
      <c r="P562" s="21">
        <v>100</v>
      </c>
      <c r="Q562" s="21">
        <v>4.41</v>
      </c>
      <c r="R562" s="21">
        <v>1.58</v>
      </c>
    </row>
    <row r="563" spans="1:18" x14ac:dyDescent="0.2">
      <c r="A563" s="21" t="s">
        <v>1501</v>
      </c>
      <c r="B563" s="21" t="s">
        <v>1502</v>
      </c>
      <c r="C563" s="22">
        <v>9.9699999999999997E-2</v>
      </c>
      <c r="D563" s="21">
        <v>12.58</v>
      </c>
      <c r="E563" s="23">
        <v>0.39583333333333331</v>
      </c>
      <c r="I563" s="23">
        <v>0.42962962962962964</v>
      </c>
      <c r="J563" s="21">
        <v>1</v>
      </c>
      <c r="K563" s="21">
        <v>30055295000</v>
      </c>
      <c r="L563" s="21" t="s">
        <v>5384</v>
      </c>
      <c r="M563" s="21" t="s">
        <v>192</v>
      </c>
      <c r="N563" s="21">
        <v>65537</v>
      </c>
      <c r="O563" s="21">
        <v>64.08</v>
      </c>
      <c r="P563" s="21">
        <v>99.52</v>
      </c>
      <c r="Q563" s="21">
        <v>6.5</v>
      </c>
      <c r="R563" s="21">
        <v>6.12</v>
      </c>
    </row>
    <row r="564" spans="1:18" x14ac:dyDescent="0.2">
      <c r="A564" s="21" t="s">
        <v>7032</v>
      </c>
      <c r="B564" s="21" t="s">
        <v>7031</v>
      </c>
      <c r="C564" s="22">
        <v>0.1</v>
      </c>
      <c r="D564" s="21">
        <v>6.82</v>
      </c>
      <c r="E564" s="23">
        <v>0.54195601851851849</v>
      </c>
      <c r="I564" s="23">
        <v>0.60767361111111107</v>
      </c>
      <c r="J564" s="21">
        <v>1</v>
      </c>
      <c r="K564" s="21">
        <v>58897433000</v>
      </c>
      <c r="L564" s="21" t="s">
        <v>2110</v>
      </c>
      <c r="M564" s="21" t="s">
        <v>191</v>
      </c>
      <c r="N564" s="21">
        <v>65537</v>
      </c>
      <c r="O564" s="21">
        <v>48.97</v>
      </c>
      <c r="P564" s="21">
        <v>100</v>
      </c>
      <c r="Q564" s="21">
        <v>4.71</v>
      </c>
      <c r="R564" s="21">
        <v>1.23</v>
      </c>
    </row>
    <row r="565" spans="1:18" x14ac:dyDescent="0.2">
      <c r="A565" s="21" t="s">
        <v>7030</v>
      </c>
      <c r="B565" s="21" t="s">
        <v>7029</v>
      </c>
      <c r="C565" s="22">
        <v>9.9099999999999994E-2</v>
      </c>
      <c r="D565" s="21">
        <v>4.7699999999999996</v>
      </c>
      <c r="E565" s="23">
        <v>0.46281250000000002</v>
      </c>
      <c r="I565" s="23">
        <v>0.47062500000000002</v>
      </c>
      <c r="J565" s="21">
        <v>1</v>
      </c>
      <c r="K565" s="21">
        <v>16444669000</v>
      </c>
      <c r="L565" s="21" t="s">
        <v>6964</v>
      </c>
      <c r="M565" s="21" t="s">
        <v>191</v>
      </c>
      <c r="N565" s="21">
        <v>65537</v>
      </c>
      <c r="O565" s="21">
        <v>43.47</v>
      </c>
      <c r="P565" s="21">
        <v>100</v>
      </c>
      <c r="Q565" s="21">
        <v>7.1</v>
      </c>
      <c r="R565" s="21">
        <v>3.75</v>
      </c>
    </row>
    <row r="566" spans="1:18" x14ac:dyDescent="0.2">
      <c r="A566" s="21" t="s">
        <v>6165</v>
      </c>
      <c r="B566" s="21" t="s">
        <v>6164</v>
      </c>
      <c r="C566" s="22">
        <v>0.1</v>
      </c>
      <c r="D566" s="21">
        <v>46.42</v>
      </c>
      <c r="E566" s="23">
        <v>0.39947916666666666</v>
      </c>
      <c r="I566" s="23">
        <v>0.6039930555555556</v>
      </c>
      <c r="J566" s="21">
        <v>1</v>
      </c>
      <c r="K566" s="21">
        <v>96806094000</v>
      </c>
      <c r="L566" s="21" t="s">
        <v>7028</v>
      </c>
      <c r="M566" s="21" t="s">
        <v>191</v>
      </c>
      <c r="N566" s="21">
        <v>65537</v>
      </c>
      <c r="O566" s="21">
        <v>77.66</v>
      </c>
      <c r="P566" s="21">
        <v>100</v>
      </c>
      <c r="Q566" s="21">
        <v>2.37</v>
      </c>
      <c r="R566" s="21">
        <v>1.41</v>
      </c>
    </row>
    <row r="567" spans="1:18" x14ac:dyDescent="0.2">
      <c r="A567" s="21" t="s">
        <v>7027</v>
      </c>
      <c r="B567" s="21" t="s">
        <v>7026</v>
      </c>
      <c r="C567" s="22">
        <v>0.1</v>
      </c>
      <c r="D567" s="21">
        <v>57.09</v>
      </c>
      <c r="E567" s="23">
        <v>0.54342592592592598</v>
      </c>
      <c r="I567" s="23">
        <v>0.60836805555555551</v>
      </c>
      <c r="J567" s="21">
        <v>1</v>
      </c>
      <c r="K567" s="21">
        <v>614440130000</v>
      </c>
      <c r="L567" s="21" t="s">
        <v>7025</v>
      </c>
      <c r="M567" s="21" t="s">
        <v>191</v>
      </c>
      <c r="N567" s="21">
        <v>65537</v>
      </c>
      <c r="O567" s="21">
        <v>42</v>
      </c>
      <c r="P567" s="21">
        <v>100</v>
      </c>
      <c r="Q567" s="21">
        <v>2.44</v>
      </c>
      <c r="R567" s="21">
        <v>0.91</v>
      </c>
    </row>
    <row r="568" spans="1:18" x14ac:dyDescent="0.2">
      <c r="A568" s="21" t="s">
        <v>4425</v>
      </c>
      <c r="B568" s="21" t="s">
        <v>4424</v>
      </c>
      <c r="C568" s="22">
        <v>0.1003</v>
      </c>
      <c r="D568" s="21">
        <v>8.7799999999999994</v>
      </c>
      <c r="E568" s="23">
        <v>0.54195601851851849</v>
      </c>
      <c r="I568" s="23">
        <v>0.60707175925925927</v>
      </c>
      <c r="J568" s="21">
        <v>1</v>
      </c>
      <c r="K568" s="21">
        <v>41413396000</v>
      </c>
      <c r="L568" s="21" t="s">
        <v>2700</v>
      </c>
      <c r="M568" s="21" t="s">
        <v>191</v>
      </c>
      <c r="N568" s="21">
        <v>65537</v>
      </c>
      <c r="O568" s="21">
        <v>83.88</v>
      </c>
      <c r="P568" s="21">
        <v>100</v>
      </c>
      <c r="Q568" s="21">
        <v>2.54</v>
      </c>
      <c r="R568" s="21">
        <v>0.93</v>
      </c>
    </row>
    <row r="569" spans="1:18" x14ac:dyDescent="0.2">
      <c r="A569" s="21" t="s">
        <v>5257</v>
      </c>
      <c r="B569" s="21" t="s">
        <v>5256</v>
      </c>
      <c r="C569" s="22">
        <v>0.10050000000000001</v>
      </c>
      <c r="D569" s="21">
        <v>10.95</v>
      </c>
      <c r="E569" s="23">
        <v>0.54195601851851849</v>
      </c>
      <c r="I569" s="23">
        <v>0.60836805555555551</v>
      </c>
      <c r="J569" s="21">
        <v>1</v>
      </c>
      <c r="K569" s="21">
        <v>35395278000</v>
      </c>
      <c r="L569" s="21" t="s">
        <v>6964</v>
      </c>
      <c r="M569" s="21" t="s">
        <v>191</v>
      </c>
      <c r="N569" s="21">
        <v>65537</v>
      </c>
      <c r="O569" s="21">
        <v>63.34</v>
      </c>
      <c r="P569" s="21">
        <v>100</v>
      </c>
      <c r="Q569" s="21">
        <v>4.4800000000000004</v>
      </c>
      <c r="R569" s="21">
        <v>2.16</v>
      </c>
    </row>
    <row r="570" spans="1:18" x14ac:dyDescent="0.2">
      <c r="A570" s="21" t="s">
        <v>1289</v>
      </c>
      <c r="B570" s="21" t="s">
        <v>1290</v>
      </c>
      <c r="C570" s="22">
        <v>0.1009</v>
      </c>
      <c r="D570" s="21">
        <v>3.6</v>
      </c>
      <c r="E570" s="23">
        <v>0.57395833333333335</v>
      </c>
      <c r="I570" s="23">
        <v>0.61814814814814811</v>
      </c>
      <c r="J570" s="21">
        <v>1</v>
      </c>
      <c r="K570" s="21">
        <v>4737162900</v>
      </c>
      <c r="L570" s="21" t="s">
        <v>5848</v>
      </c>
      <c r="M570" s="21" t="s">
        <v>191</v>
      </c>
      <c r="N570" s="21">
        <v>65537</v>
      </c>
      <c r="O570" s="21">
        <v>67.13</v>
      </c>
      <c r="P570" s="21">
        <v>71.08</v>
      </c>
      <c r="Q570" s="21">
        <v>5.28</v>
      </c>
      <c r="R570" s="21">
        <v>1.83</v>
      </c>
    </row>
    <row r="571" spans="1:18" x14ac:dyDescent="0.2">
      <c r="A571" s="21" t="s">
        <v>1869</v>
      </c>
      <c r="B571" s="21" t="s">
        <v>1870</v>
      </c>
      <c r="C571" s="22">
        <v>0.1</v>
      </c>
      <c r="D571" s="21">
        <v>23.75</v>
      </c>
      <c r="E571" s="23">
        <v>0.4783101851851852</v>
      </c>
      <c r="I571" s="23">
        <v>0.60665509259259254</v>
      </c>
      <c r="J571" s="21">
        <v>1</v>
      </c>
      <c r="K571" s="21">
        <v>11435240300</v>
      </c>
      <c r="L571" s="21" t="s">
        <v>2124</v>
      </c>
      <c r="M571" s="21" t="s">
        <v>191</v>
      </c>
      <c r="N571" s="21">
        <v>65537</v>
      </c>
      <c r="O571" s="21">
        <v>26.89</v>
      </c>
      <c r="P571" s="21">
        <v>100</v>
      </c>
      <c r="Q571" s="21">
        <v>23.06</v>
      </c>
      <c r="R571" s="21">
        <v>1.1200000000000001</v>
      </c>
    </row>
    <row r="572" spans="1:18" x14ac:dyDescent="0.2">
      <c r="A572" s="21" t="s">
        <v>713</v>
      </c>
      <c r="B572" s="21" t="s">
        <v>714</v>
      </c>
      <c r="C572" s="22">
        <v>0.1</v>
      </c>
      <c r="D572" s="21">
        <v>90.42</v>
      </c>
      <c r="E572" s="23">
        <v>0.57267361111111115</v>
      </c>
      <c r="I572" s="23">
        <v>0.61706018518518524</v>
      </c>
      <c r="J572" s="21">
        <v>1</v>
      </c>
      <c r="K572" s="21">
        <v>136514510000</v>
      </c>
      <c r="L572" s="21" t="s">
        <v>7024</v>
      </c>
      <c r="M572" s="21" t="s">
        <v>191</v>
      </c>
      <c r="N572" s="21">
        <v>65537</v>
      </c>
      <c r="O572" s="21">
        <v>58.42</v>
      </c>
      <c r="P572" s="21">
        <v>92.57</v>
      </c>
      <c r="Q572" s="21">
        <v>6.03</v>
      </c>
      <c r="R572" s="21">
        <v>0.97</v>
      </c>
    </row>
    <row r="573" spans="1:18" x14ac:dyDescent="0.2">
      <c r="A573" s="21" t="s">
        <v>4806</v>
      </c>
      <c r="B573" s="21" t="s">
        <v>4805</v>
      </c>
      <c r="C573" s="22">
        <v>0.1004</v>
      </c>
      <c r="D573" s="21">
        <v>5.92</v>
      </c>
      <c r="E573" s="23">
        <v>0.59424768518518523</v>
      </c>
      <c r="I573" s="23">
        <v>0.622650462962963</v>
      </c>
      <c r="J573" s="21">
        <v>1</v>
      </c>
      <c r="K573" s="21">
        <v>25334213000</v>
      </c>
      <c r="L573" s="21" t="s">
        <v>6963</v>
      </c>
      <c r="M573" s="21" t="s">
        <v>191</v>
      </c>
      <c r="N573" s="21">
        <v>65537</v>
      </c>
      <c r="O573" s="21">
        <v>70.790000000000006</v>
      </c>
      <c r="P573" s="21">
        <v>100</v>
      </c>
      <c r="Q573" s="21">
        <v>2.57</v>
      </c>
      <c r="R573" s="21">
        <v>0.12</v>
      </c>
    </row>
    <row r="574" spans="1:18" x14ac:dyDescent="0.2">
      <c r="A574" s="21" t="s">
        <v>7023</v>
      </c>
      <c r="B574" s="21" t="s">
        <v>7022</v>
      </c>
      <c r="C574" s="22">
        <v>9.9599999999999994E-2</v>
      </c>
      <c r="D574" s="21">
        <v>8.7200000000000006</v>
      </c>
      <c r="E574" s="23">
        <v>0.47693287037037035</v>
      </c>
      <c r="I574" s="23">
        <v>0.60734953703703709</v>
      </c>
      <c r="J574" s="21">
        <v>1</v>
      </c>
      <c r="K574" s="21">
        <v>40493409000</v>
      </c>
      <c r="L574" s="21" t="s">
        <v>2700</v>
      </c>
      <c r="M574" s="21" t="s">
        <v>191</v>
      </c>
      <c r="N574" s="21">
        <v>65537</v>
      </c>
      <c r="O574" s="21">
        <v>48.73</v>
      </c>
      <c r="P574" s="21">
        <v>100</v>
      </c>
      <c r="Q574" s="21">
        <v>5.54</v>
      </c>
      <c r="R574" s="21">
        <v>1.64</v>
      </c>
    </row>
    <row r="575" spans="1:18" x14ac:dyDescent="0.2">
      <c r="A575" s="21" t="s">
        <v>7021</v>
      </c>
      <c r="B575" s="21" t="s">
        <v>7020</v>
      </c>
      <c r="C575" s="22">
        <v>0.1004</v>
      </c>
      <c r="D575" s="21">
        <v>2.85</v>
      </c>
      <c r="E575" s="23">
        <v>0.39583333333333331</v>
      </c>
      <c r="I575" s="23">
        <v>0.3984375</v>
      </c>
      <c r="J575" s="21">
        <v>1</v>
      </c>
      <c r="K575" s="21">
        <v>19544681000</v>
      </c>
      <c r="L575" s="21" t="s">
        <v>7019</v>
      </c>
      <c r="M575" s="21" t="s">
        <v>192</v>
      </c>
      <c r="N575" s="21">
        <v>65537</v>
      </c>
      <c r="O575" s="21">
        <v>65.150000000000006</v>
      </c>
      <c r="P575" s="21">
        <v>99.92</v>
      </c>
      <c r="Q575" s="21">
        <v>0.81</v>
      </c>
      <c r="R575" s="21">
        <v>40.19</v>
      </c>
    </row>
    <row r="576" spans="1:18" x14ac:dyDescent="0.2">
      <c r="A576" s="21" t="s">
        <v>1296</v>
      </c>
      <c r="B576" s="21" t="s">
        <v>1297</v>
      </c>
      <c r="C576" s="22">
        <v>9.9500000000000005E-2</v>
      </c>
      <c r="D576" s="21">
        <v>4.6399999999999997</v>
      </c>
      <c r="E576" s="23">
        <v>0.44656249999999997</v>
      </c>
      <c r="I576" s="23">
        <v>0.44656249999999997</v>
      </c>
      <c r="J576" s="21">
        <v>1</v>
      </c>
      <c r="K576" s="21">
        <v>31627708000</v>
      </c>
      <c r="L576" s="21" t="s">
        <v>4111</v>
      </c>
      <c r="M576" s="21" t="s">
        <v>191</v>
      </c>
      <c r="N576" s="21">
        <v>65537</v>
      </c>
      <c r="O576" s="21">
        <v>24.01</v>
      </c>
      <c r="P576" s="21">
        <v>100</v>
      </c>
      <c r="Q576" s="21">
        <v>13.26</v>
      </c>
      <c r="R576" s="21">
        <v>3.95</v>
      </c>
    </row>
    <row r="577" spans="1:18" x14ac:dyDescent="0.2">
      <c r="A577" s="21" t="s">
        <v>2333</v>
      </c>
      <c r="B577" s="21" t="s">
        <v>2332</v>
      </c>
      <c r="C577" s="22">
        <v>9.9299999999999999E-2</v>
      </c>
      <c r="D577" s="21">
        <v>4.54</v>
      </c>
      <c r="E577" s="23">
        <v>0.47236111111111112</v>
      </c>
      <c r="I577" s="23">
        <v>0.61706018518518524</v>
      </c>
      <c r="J577" s="21">
        <v>1</v>
      </c>
      <c r="K577" s="21">
        <v>3023640000</v>
      </c>
      <c r="L577" s="21" t="s">
        <v>7018</v>
      </c>
      <c r="M577" s="21" t="s">
        <v>191</v>
      </c>
      <c r="N577" s="21">
        <v>65537</v>
      </c>
      <c r="O577" s="21">
        <v>0.04</v>
      </c>
      <c r="P577" s="21">
        <v>79.680000000000007</v>
      </c>
      <c r="Q577" s="21">
        <v>5.34</v>
      </c>
      <c r="R577" s="21">
        <v>6.63</v>
      </c>
    </row>
    <row r="578" spans="1:18" x14ac:dyDescent="0.2">
      <c r="A578" s="21" t="s">
        <v>2108</v>
      </c>
      <c r="B578" s="21" t="s">
        <v>2109</v>
      </c>
      <c r="C578" s="22">
        <v>0.1</v>
      </c>
      <c r="D578" s="21">
        <v>17.05</v>
      </c>
      <c r="E578" s="23">
        <v>0.54195601851851849</v>
      </c>
      <c r="I578" s="23">
        <v>0.60469907407407408</v>
      </c>
      <c r="J578" s="21">
        <v>1</v>
      </c>
      <c r="K578" s="21">
        <v>11791780000</v>
      </c>
      <c r="L578" s="21" t="s">
        <v>7017</v>
      </c>
      <c r="M578" s="21" t="s">
        <v>191</v>
      </c>
      <c r="N578" s="21">
        <v>65537</v>
      </c>
      <c r="O578" s="21">
        <v>51.85</v>
      </c>
      <c r="P578" s="21">
        <v>100</v>
      </c>
      <c r="Q578" s="21">
        <v>13</v>
      </c>
      <c r="R578" s="21">
        <v>1.83</v>
      </c>
    </row>
    <row r="579" spans="1:18" x14ac:dyDescent="0.2">
      <c r="A579" s="21" t="s">
        <v>7016</v>
      </c>
      <c r="B579" s="21" t="s">
        <v>7015</v>
      </c>
      <c r="C579" s="22">
        <v>0.10059999999999999</v>
      </c>
      <c r="D579" s="21">
        <v>3.5</v>
      </c>
      <c r="E579" s="23">
        <v>0.59424768518518523</v>
      </c>
      <c r="I579" s="23">
        <v>0.61814814814814811</v>
      </c>
      <c r="J579" s="21">
        <v>1</v>
      </c>
      <c r="K579" s="21">
        <v>7148741700</v>
      </c>
      <c r="L579" s="21" t="s">
        <v>6963</v>
      </c>
      <c r="M579" s="21" t="s">
        <v>191</v>
      </c>
      <c r="N579" s="21">
        <v>65537</v>
      </c>
      <c r="O579" s="21">
        <v>60.05</v>
      </c>
      <c r="P579" s="21">
        <v>82.5</v>
      </c>
      <c r="Q579" s="21">
        <v>2.58</v>
      </c>
      <c r="R579" s="21">
        <v>0.78</v>
      </c>
    </row>
    <row r="580" spans="1:18" x14ac:dyDescent="0.2">
      <c r="A580" s="21" t="s">
        <v>1048</v>
      </c>
      <c r="B580" s="21" t="s">
        <v>1049</v>
      </c>
      <c r="C580" s="22">
        <v>0.1003</v>
      </c>
      <c r="D580" s="21">
        <v>17.559999999999999</v>
      </c>
      <c r="E580" s="23">
        <v>0.57185185185185183</v>
      </c>
      <c r="I580" s="23">
        <v>0.61490740740740746</v>
      </c>
      <c r="J580" s="21">
        <v>1</v>
      </c>
      <c r="K580" s="21">
        <v>133070334000</v>
      </c>
      <c r="L580" s="21" t="s">
        <v>2110</v>
      </c>
      <c r="M580" s="21" t="s">
        <v>191</v>
      </c>
      <c r="N580" s="21">
        <v>65537</v>
      </c>
      <c r="O580" s="21">
        <v>20.18</v>
      </c>
      <c r="P580" s="21">
        <v>81.64</v>
      </c>
      <c r="Q580" s="21">
        <v>5.22</v>
      </c>
      <c r="R580" s="21">
        <v>0.56000000000000005</v>
      </c>
    </row>
    <row r="581" spans="1:18" x14ac:dyDescent="0.2">
      <c r="A581" s="21" t="s">
        <v>2438</v>
      </c>
      <c r="B581" s="21" t="s">
        <v>2437</v>
      </c>
      <c r="C581" s="22">
        <v>0.10199999999999999</v>
      </c>
      <c r="D581" s="21">
        <v>2.16</v>
      </c>
      <c r="E581" s="23">
        <v>0.40329861111111109</v>
      </c>
      <c r="I581" s="23">
        <v>0.4123263888888889</v>
      </c>
      <c r="J581" s="21">
        <v>1</v>
      </c>
      <c r="K581" s="21">
        <v>4137835400</v>
      </c>
      <c r="L581" s="21" t="s">
        <v>7014</v>
      </c>
      <c r="M581" s="21" t="s">
        <v>191</v>
      </c>
      <c r="N581" s="21">
        <v>65537</v>
      </c>
      <c r="O581" s="21">
        <v>27.45</v>
      </c>
      <c r="P581" s="21">
        <v>87.77</v>
      </c>
      <c r="Q581" s="21">
        <v>3.04</v>
      </c>
      <c r="R581" s="21">
        <v>19.329999999999998</v>
      </c>
    </row>
    <row r="582" spans="1:18" x14ac:dyDescent="0.2">
      <c r="A582" s="21" t="s">
        <v>7013</v>
      </c>
      <c r="B582" s="21" t="s">
        <v>7012</v>
      </c>
      <c r="C582" s="22">
        <v>9.8400000000000001E-2</v>
      </c>
      <c r="D582" s="21">
        <v>1.34</v>
      </c>
      <c r="E582" s="23">
        <v>0.44692129629629629</v>
      </c>
      <c r="I582" s="23">
        <v>0.61373842592592598</v>
      </c>
      <c r="J582" s="21">
        <v>1</v>
      </c>
      <c r="K582" s="21">
        <v>11229836600</v>
      </c>
      <c r="L582" s="21" t="s">
        <v>4785</v>
      </c>
      <c r="M582" s="21" t="s">
        <v>191</v>
      </c>
      <c r="N582" s="21">
        <v>65537</v>
      </c>
      <c r="O582" s="21">
        <v>50.25</v>
      </c>
      <c r="P582" s="21">
        <v>100</v>
      </c>
      <c r="Q582" s="21">
        <v>3.73</v>
      </c>
      <c r="R582" s="21">
        <v>1.62</v>
      </c>
    </row>
    <row r="583" spans="1:18" x14ac:dyDescent="0.2">
      <c r="A583" s="21" t="s">
        <v>7011</v>
      </c>
      <c r="B583" s="21" t="s">
        <v>7010</v>
      </c>
      <c r="C583" s="22">
        <v>0.1002</v>
      </c>
      <c r="D583" s="21">
        <v>19.440000000000001</v>
      </c>
      <c r="E583" s="23">
        <v>0.45864583333333331</v>
      </c>
      <c r="I583" s="23">
        <v>0.60665509259259254</v>
      </c>
      <c r="J583" s="21">
        <v>1</v>
      </c>
      <c r="K583" s="21">
        <v>144283780000</v>
      </c>
      <c r="L583" s="21" t="s">
        <v>6954</v>
      </c>
      <c r="M583" s="21" t="s">
        <v>191</v>
      </c>
      <c r="N583" s="21">
        <v>65537</v>
      </c>
      <c r="O583" s="21">
        <v>77.88</v>
      </c>
      <c r="P583" s="21">
        <v>100</v>
      </c>
      <c r="Q583" s="21">
        <v>1.94</v>
      </c>
      <c r="R583" s="21">
        <v>2.72</v>
      </c>
    </row>
    <row r="584" spans="1:18" x14ac:dyDescent="0.2">
      <c r="A584" s="21" t="s">
        <v>2920</v>
      </c>
      <c r="B584" s="21" t="s">
        <v>2919</v>
      </c>
      <c r="C584" s="22">
        <v>0.1</v>
      </c>
      <c r="D584" s="21">
        <v>20.46</v>
      </c>
      <c r="E584" s="23">
        <v>0.56731481481481483</v>
      </c>
      <c r="I584" s="23">
        <v>0.62016203703703698</v>
      </c>
      <c r="J584" s="21">
        <v>1</v>
      </c>
      <c r="K584" s="21">
        <v>5503999800</v>
      </c>
      <c r="L584" s="21" t="s">
        <v>2110</v>
      </c>
      <c r="M584" s="21" t="s">
        <v>191</v>
      </c>
      <c r="N584" s="21">
        <v>65537</v>
      </c>
      <c r="O584" s="21">
        <v>49.44</v>
      </c>
      <c r="P584" s="21">
        <v>94.61</v>
      </c>
      <c r="Q584" s="21">
        <v>6.95</v>
      </c>
      <c r="R584" s="21">
        <v>1.91</v>
      </c>
    </row>
    <row r="585" spans="1:18" x14ac:dyDescent="0.2">
      <c r="A585" s="21" t="s">
        <v>1687</v>
      </c>
      <c r="B585" s="21" t="s">
        <v>1688</v>
      </c>
      <c r="C585" s="22">
        <v>0.1011</v>
      </c>
      <c r="D585" s="21">
        <v>5.12</v>
      </c>
      <c r="E585" s="23">
        <v>0.54578703703703701</v>
      </c>
      <c r="I585" s="23">
        <v>0.61326388888888894</v>
      </c>
      <c r="J585" s="21">
        <v>1</v>
      </c>
      <c r="K585" s="21">
        <v>6770819100</v>
      </c>
      <c r="L585" s="21" t="s">
        <v>2110</v>
      </c>
      <c r="M585" s="21" t="s">
        <v>191</v>
      </c>
      <c r="N585" s="21">
        <v>65537</v>
      </c>
      <c r="O585" s="21">
        <v>17.18</v>
      </c>
      <c r="P585" s="21">
        <v>94.29</v>
      </c>
      <c r="Q585" s="21">
        <v>6.77</v>
      </c>
      <c r="R585" s="21">
        <v>0.55000000000000004</v>
      </c>
    </row>
    <row r="586" spans="1:18" x14ac:dyDescent="0.2">
      <c r="A586" s="21" t="s">
        <v>4037</v>
      </c>
      <c r="B586" s="21" t="s">
        <v>4036</v>
      </c>
      <c r="C586" s="22">
        <v>0.1</v>
      </c>
      <c r="D586" s="21">
        <v>51.59</v>
      </c>
      <c r="E586" s="23">
        <v>0.58526620370370375</v>
      </c>
      <c r="I586" s="23">
        <v>0.61606481481481479</v>
      </c>
      <c r="J586" s="21">
        <v>1</v>
      </c>
      <c r="K586" s="21">
        <v>7908674800</v>
      </c>
      <c r="L586" s="21" t="s">
        <v>6963</v>
      </c>
      <c r="M586" s="21" t="s">
        <v>191</v>
      </c>
      <c r="N586" s="21">
        <v>65537</v>
      </c>
      <c r="O586" s="21">
        <v>50.53</v>
      </c>
      <c r="P586" s="21">
        <v>69.52</v>
      </c>
      <c r="Q586" s="21">
        <v>4.38</v>
      </c>
      <c r="R586" s="21">
        <v>0.82</v>
      </c>
    </row>
    <row r="587" spans="1:18" x14ac:dyDescent="0.2">
      <c r="A587" s="21" t="s">
        <v>11</v>
      </c>
      <c r="B587" s="21" t="s">
        <v>12</v>
      </c>
      <c r="C587" s="22">
        <v>9.9699999999999997E-2</v>
      </c>
      <c r="D587" s="21">
        <v>6.62</v>
      </c>
      <c r="E587" s="23">
        <v>0.625</v>
      </c>
      <c r="I587" s="23">
        <v>0.625</v>
      </c>
      <c r="J587" s="21">
        <v>1</v>
      </c>
      <c r="K587" s="21">
        <v>5723590600</v>
      </c>
      <c r="L587" s="21" t="s">
        <v>2110</v>
      </c>
      <c r="M587" s="21" t="s">
        <v>191</v>
      </c>
      <c r="N587" s="21">
        <v>65537</v>
      </c>
      <c r="O587" s="21">
        <v>48.2</v>
      </c>
      <c r="P587" s="21">
        <v>94.34</v>
      </c>
      <c r="Q587" s="21">
        <v>12.27</v>
      </c>
      <c r="R587" s="21">
        <v>0.08</v>
      </c>
    </row>
    <row r="588" spans="1:18" x14ac:dyDescent="0.2">
      <c r="A588" s="21" t="s">
        <v>7009</v>
      </c>
      <c r="B588" s="21" t="s">
        <v>7008</v>
      </c>
      <c r="C588" s="22">
        <v>0.1</v>
      </c>
      <c r="D588" s="21">
        <v>11.11</v>
      </c>
      <c r="E588" s="23">
        <v>0.54195601851851849</v>
      </c>
      <c r="I588" s="23">
        <v>0.6039930555555556</v>
      </c>
      <c r="J588" s="21">
        <v>1</v>
      </c>
      <c r="K588" s="21">
        <v>82985955000</v>
      </c>
      <c r="L588" s="21" t="s">
        <v>6620</v>
      </c>
      <c r="M588" s="21" t="s">
        <v>191</v>
      </c>
      <c r="N588" s="21">
        <v>65537</v>
      </c>
      <c r="O588" s="21">
        <v>60.08</v>
      </c>
      <c r="P588" s="21">
        <v>100</v>
      </c>
      <c r="Q588" s="21">
        <v>3.47</v>
      </c>
      <c r="R588" s="21">
        <v>4.1500000000000004</v>
      </c>
    </row>
    <row r="589" spans="1:18" x14ac:dyDescent="0.2">
      <c r="A589" s="21" t="s">
        <v>5925</v>
      </c>
      <c r="B589" s="21" t="s">
        <v>5924</v>
      </c>
      <c r="C589" s="22">
        <v>9.9900000000000003E-2</v>
      </c>
      <c r="D589" s="21">
        <v>15.09</v>
      </c>
      <c r="E589" s="23">
        <v>0.56809027777777776</v>
      </c>
      <c r="I589" s="23">
        <v>0.61326388888888894</v>
      </c>
      <c r="J589" s="21">
        <v>1</v>
      </c>
      <c r="K589" s="21">
        <v>7960246700</v>
      </c>
      <c r="L589" s="21" t="s">
        <v>2110</v>
      </c>
      <c r="M589" s="21" t="s">
        <v>191</v>
      </c>
      <c r="N589" s="21">
        <v>65537</v>
      </c>
      <c r="O589" s="21">
        <v>67.11</v>
      </c>
      <c r="P589" s="21">
        <v>100</v>
      </c>
      <c r="Q589" s="21">
        <v>4.3499999999999996</v>
      </c>
      <c r="R589" s="21">
        <v>0.56999999999999995</v>
      </c>
    </row>
    <row r="590" spans="1:18" x14ac:dyDescent="0.2">
      <c r="A590" s="21" t="s">
        <v>7007</v>
      </c>
      <c r="B590" s="21" t="s">
        <v>7006</v>
      </c>
      <c r="C590" s="22">
        <v>0.1008</v>
      </c>
      <c r="D590" s="21">
        <v>7.32</v>
      </c>
      <c r="E590" s="23">
        <v>0.54236111111111107</v>
      </c>
      <c r="I590" s="23">
        <v>0.60767361111111107</v>
      </c>
      <c r="J590" s="21">
        <v>1</v>
      </c>
      <c r="K590" s="21">
        <v>29080968000</v>
      </c>
      <c r="L590" s="21" t="s">
        <v>2700</v>
      </c>
      <c r="M590" s="21" t="s">
        <v>191</v>
      </c>
      <c r="N590" s="21">
        <v>65537</v>
      </c>
      <c r="O590" s="21">
        <v>54.65</v>
      </c>
      <c r="P590" s="21">
        <v>100</v>
      </c>
      <c r="Q590" s="21">
        <v>4.08</v>
      </c>
      <c r="R590" s="21">
        <v>1.44</v>
      </c>
    </row>
    <row r="591" spans="1:18" x14ac:dyDescent="0.2">
      <c r="A591" s="21" t="s">
        <v>7005</v>
      </c>
      <c r="B591" s="21" t="s">
        <v>7004</v>
      </c>
      <c r="C591" s="22">
        <v>9.9400000000000002E-2</v>
      </c>
      <c r="D591" s="21">
        <v>5.97</v>
      </c>
      <c r="E591" s="23">
        <v>0.46069444444444446</v>
      </c>
      <c r="I591" s="23">
        <v>0.60313657407407406</v>
      </c>
      <c r="J591" s="21">
        <v>1</v>
      </c>
      <c r="K591" s="21">
        <v>28045068000</v>
      </c>
      <c r="L591" s="21" t="s">
        <v>7003</v>
      </c>
      <c r="M591" s="21" t="s">
        <v>191</v>
      </c>
      <c r="N591" s="21">
        <v>65537</v>
      </c>
      <c r="O591" s="21">
        <v>62.9</v>
      </c>
      <c r="P591" s="21">
        <v>100</v>
      </c>
      <c r="Q591" s="21">
        <v>4.71</v>
      </c>
      <c r="R591" s="21">
        <v>1.64</v>
      </c>
    </row>
    <row r="592" spans="1:18" x14ac:dyDescent="0.2">
      <c r="A592" s="21" t="s">
        <v>4082</v>
      </c>
      <c r="B592" s="21" t="s">
        <v>4081</v>
      </c>
      <c r="C592" s="22">
        <v>0.1</v>
      </c>
      <c r="D592" s="21">
        <v>32.549999999999997</v>
      </c>
      <c r="E592" s="23">
        <v>0.39861111111111114</v>
      </c>
      <c r="I592" s="23">
        <v>0.60313657407407406</v>
      </c>
      <c r="J592" s="21">
        <v>1</v>
      </c>
      <c r="K592" s="21">
        <v>33939098000</v>
      </c>
      <c r="L592" s="21" t="s">
        <v>6964</v>
      </c>
      <c r="M592" s="21" t="s">
        <v>191</v>
      </c>
      <c r="N592" s="21">
        <v>65537</v>
      </c>
      <c r="O592" s="21">
        <v>70.86</v>
      </c>
      <c r="P592" s="21">
        <v>100</v>
      </c>
      <c r="Q592" s="21">
        <v>1.85</v>
      </c>
      <c r="R592" s="21">
        <v>0.3</v>
      </c>
    </row>
    <row r="593" spans="1:18" x14ac:dyDescent="0.2">
      <c r="A593" s="21" t="s">
        <v>2478</v>
      </c>
      <c r="B593" s="21" t="s">
        <v>2477</v>
      </c>
      <c r="C593" s="22">
        <v>0.10009999999999999</v>
      </c>
      <c r="D593" s="21">
        <v>16.7</v>
      </c>
      <c r="E593" s="23">
        <v>0.39895833333333336</v>
      </c>
      <c r="I593" s="23">
        <v>0.56047453703703709</v>
      </c>
      <c r="J593" s="21">
        <v>1</v>
      </c>
      <c r="K593" s="21">
        <v>8551295900</v>
      </c>
      <c r="L593" s="21" t="s">
        <v>6964</v>
      </c>
      <c r="M593" s="21" t="s">
        <v>191</v>
      </c>
      <c r="N593" s="21">
        <v>65537</v>
      </c>
      <c r="O593" s="21">
        <v>42.63</v>
      </c>
      <c r="P593" s="21">
        <v>100</v>
      </c>
      <c r="Q593" s="21">
        <v>3.54</v>
      </c>
      <c r="R593" s="21">
        <v>2.77</v>
      </c>
    </row>
    <row r="594" spans="1:18" x14ac:dyDescent="0.2">
      <c r="A594" s="21" t="s">
        <v>2765</v>
      </c>
      <c r="B594" s="21" t="s">
        <v>2764</v>
      </c>
      <c r="C594" s="22">
        <v>9.98E-2</v>
      </c>
      <c r="D594" s="21">
        <v>4.63</v>
      </c>
      <c r="E594" s="23">
        <v>0.57224537037037038</v>
      </c>
      <c r="I594" s="23">
        <v>0.60836805555555551</v>
      </c>
      <c r="J594" s="21">
        <v>1</v>
      </c>
      <c r="K594" s="21">
        <v>5060729700</v>
      </c>
      <c r="L594" s="21" t="s">
        <v>2110</v>
      </c>
      <c r="M594" s="21" t="s">
        <v>191</v>
      </c>
      <c r="N594" s="21">
        <v>65537</v>
      </c>
      <c r="O594" s="21">
        <v>38.659999999999997</v>
      </c>
      <c r="P594" s="21">
        <v>99.9</v>
      </c>
      <c r="Q594" s="21">
        <v>6.7</v>
      </c>
      <c r="R594" s="21">
        <v>0.78</v>
      </c>
    </row>
    <row r="595" spans="1:18" x14ac:dyDescent="0.2">
      <c r="A595" s="21" t="s">
        <v>4146</v>
      </c>
      <c r="B595" s="21" t="s">
        <v>4145</v>
      </c>
      <c r="C595" s="22">
        <v>0.1008</v>
      </c>
      <c r="D595" s="21">
        <v>4.26</v>
      </c>
      <c r="E595" s="23">
        <v>0.44988425925925923</v>
      </c>
      <c r="I595" s="23">
        <v>0.61656250000000001</v>
      </c>
      <c r="J595" s="21">
        <v>1</v>
      </c>
      <c r="K595" s="21">
        <v>9454442700</v>
      </c>
      <c r="L595" s="21" t="s">
        <v>7002</v>
      </c>
      <c r="M595" s="21" t="s">
        <v>191</v>
      </c>
      <c r="N595" s="21">
        <v>65537</v>
      </c>
      <c r="O595" s="21">
        <v>62.08</v>
      </c>
      <c r="P595" s="21">
        <v>93.11</v>
      </c>
      <c r="Q595" s="21">
        <v>3.43</v>
      </c>
      <c r="R595" s="21">
        <v>2.36</v>
      </c>
    </row>
    <row r="596" spans="1:18" x14ac:dyDescent="0.2">
      <c r="A596" s="21" t="s">
        <v>5190</v>
      </c>
      <c r="B596" s="21" t="s">
        <v>5189</v>
      </c>
      <c r="C596" s="22">
        <v>9.98E-2</v>
      </c>
      <c r="D596" s="21">
        <v>6.28</v>
      </c>
      <c r="E596" s="23">
        <v>0.45025462962962964</v>
      </c>
      <c r="I596" s="23">
        <v>0.61606481481481479</v>
      </c>
      <c r="J596" s="21">
        <v>1</v>
      </c>
      <c r="K596" s="21">
        <v>6966868500</v>
      </c>
      <c r="L596" s="21" t="s">
        <v>7001</v>
      </c>
      <c r="M596" s="21" t="s">
        <v>191</v>
      </c>
      <c r="N596" s="21">
        <v>65537</v>
      </c>
      <c r="O596" s="21">
        <v>32.880000000000003</v>
      </c>
      <c r="P596" s="21">
        <v>99.37</v>
      </c>
      <c r="Q596" s="21">
        <v>9.92</v>
      </c>
      <c r="R596" s="21">
        <v>1.71</v>
      </c>
    </row>
    <row r="597" spans="1:18" x14ac:dyDescent="0.2">
      <c r="A597" s="21" t="s">
        <v>2366</v>
      </c>
      <c r="B597" s="21" t="s">
        <v>2365</v>
      </c>
      <c r="C597" s="22">
        <v>0.1003</v>
      </c>
      <c r="D597" s="21">
        <v>6.47</v>
      </c>
      <c r="E597" s="23">
        <v>0.4783101851851852</v>
      </c>
      <c r="I597" s="23">
        <v>0.60836805555555551</v>
      </c>
      <c r="J597" s="21">
        <v>1</v>
      </c>
      <c r="K597" s="21">
        <v>13461291000</v>
      </c>
      <c r="L597" s="21" t="s">
        <v>7000</v>
      </c>
      <c r="M597" s="21" t="s">
        <v>191</v>
      </c>
      <c r="N597" s="21">
        <v>65537</v>
      </c>
      <c r="O597" s="21">
        <v>64.010000000000005</v>
      </c>
      <c r="P597" s="21">
        <v>100</v>
      </c>
      <c r="Q597" s="21">
        <v>7.49</v>
      </c>
      <c r="R597" s="21">
        <v>1.47</v>
      </c>
    </row>
    <row r="598" spans="1:18" x14ac:dyDescent="0.2">
      <c r="A598" s="21" t="s">
        <v>5746</v>
      </c>
      <c r="B598" s="21" t="s">
        <v>5745</v>
      </c>
      <c r="C598" s="22">
        <v>9.9699999999999997E-2</v>
      </c>
      <c r="D598" s="21">
        <v>16.21</v>
      </c>
      <c r="E598" s="23">
        <v>0.58984953703703702</v>
      </c>
      <c r="I598" s="23">
        <v>0.61606481481481479</v>
      </c>
      <c r="J598" s="21">
        <v>1</v>
      </c>
      <c r="K598" s="21">
        <v>17725141000</v>
      </c>
      <c r="L598" s="21" t="s">
        <v>6963</v>
      </c>
      <c r="M598" s="21" t="s">
        <v>191</v>
      </c>
      <c r="N598" s="21">
        <v>65537</v>
      </c>
      <c r="O598" s="21">
        <v>48.79</v>
      </c>
      <c r="P598" s="21">
        <v>100</v>
      </c>
      <c r="Q598" s="21">
        <v>8.27</v>
      </c>
      <c r="R598" s="21">
        <v>0.86</v>
      </c>
    </row>
    <row r="599" spans="1:18" x14ac:dyDescent="0.2">
      <c r="A599" s="21" t="s">
        <v>3286</v>
      </c>
      <c r="B599" s="21" t="s">
        <v>3285</v>
      </c>
      <c r="C599" s="22">
        <v>0.10050000000000001</v>
      </c>
      <c r="D599" s="21">
        <v>6.13</v>
      </c>
      <c r="E599" s="23">
        <v>0.54501157407407408</v>
      </c>
      <c r="I599" s="23">
        <v>0.62016203703703698</v>
      </c>
      <c r="J599" s="21">
        <v>1</v>
      </c>
      <c r="K599" s="21">
        <v>4525203500</v>
      </c>
      <c r="L599" s="21" t="s">
        <v>6999</v>
      </c>
      <c r="M599" s="21" t="s">
        <v>191</v>
      </c>
      <c r="N599" s="21">
        <v>65537</v>
      </c>
      <c r="O599" s="21">
        <v>52.29</v>
      </c>
      <c r="P599" s="21">
        <v>99.69</v>
      </c>
      <c r="Q599" s="21">
        <v>4.22</v>
      </c>
      <c r="R599" s="21">
        <v>2.25</v>
      </c>
    </row>
    <row r="600" spans="1:18" x14ac:dyDescent="0.2">
      <c r="A600" s="21" t="s">
        <v>5231</v>
      </c>
      <c r="B600" s="21" t="s">
        <v>5230</v>
      </c>
      <c r="C600" s="22">
        <v>0.1</v>
      </c>
      <c r="D600" s="21">
        <v>21.01</v>
      </c>
      <c r="E600" s="23">
        <v>0.58931712962962968</v>
      </c>
      <c r="I600" s="23">
        <v>0.62181712962962965</v>
      </c>
      <c r="J600" s="21">
        <v>1</v>
      </c>
      <c r="K600" s="21">
        <v>12786685300</v>
      </c>
      <c r="L600" s="21" t="s">
        <v>2110</v>
      </c>
      <c r="M600" s="21" t="s">
        <v>191</v>
      </c>
      <c r="N600" s="21">
        <v>65537</v>
      </c>
      <c r="O600" s="21">
        <v>39.56</v>
      </c>
      <c r="P600" s="21">
        <v>100</v>
      </c>
      <c r="Q600" s="21">
        <v>3.6</v>
      </c>
      <c r="R600" s="21">
        <v>0.05</v>
      </c>
    </row>
    <row r="601" spans="1:18" x14ac:dyDescent="0.2">
      <c r="A601" s="21" t="s">
        <v>2815</v>
      </c>
      <c r="B601" s="21" t="s">
        <v>2814</v>
      </c>
      <c r="C601" s="22">
        <v>0.10009999999999999</v>
      </c>
      <c r="D601" s="21">
        <v>11.43</v>
      </c>
      <c r="E601" s="23">
        <v>0.62016203703703698</v>
      </c>
      <c r="I601" s="23">
        <v>0.62016203703703698</v>
      </c>
      <c r="J601" s="21">
        <v>1</v>
      </c>
      <c r="K601" s="21">
        <v>27362417000</v>
      </c>
      <c r="L601" s="21" t="s">
        <v>2110</v>
      </c>
      <c r="M601" s="21" t="s">
        <v>192</v>
      </c>
      <c r="N601" s="21">
        <v>65537</v>
      </c>
      <c r="O601" s="21">
        <v>80.84</v>
      </c>
      <c r="P601" s="21">
        <v>100</v>
      </c>
      <c r="Q601" s="21">
        <v>1.29</v>
      </c>
      <c r="R601" s="21">
        <v>0.56999999999999995</v>
      </c>
    </row>
    <row r="602" spans="1:18" x14ac:dyDescent="0.2">
      <c r="A602" s="21" t="s">
        <v>2697</v>
      </c>
      <c r="B602" s="21" t="s">
        <v>2696</v>
      </c>
      <c r="C602" s="22">
        <v>0.1008</v>
      </c>
      <c r="D602" s="21">
        <v>6.88</v>
      </c>
      <c r="E602" s="23">
        <v>0.39583333333333331</v>
      </c>
      <c r="I602" s="23">
        <v>0.39930555555555558</v>
      </c>
      <c r="J602" s="21">
        <v>1</v>
      </c>
      <c r="K602" s="21">
        <v>5060470800</v>
      </c>
      <c r="L602" s="21" t="s">
        <v>6998</v>
      </c>
      <c r="M602" s="21" t="s">
        <v>192</v>
      </c>
      <c r="N602" s="21">
        <v>65537</v>
      </c>
      <c r="O602" s="21">
        <v>69.47</v>
      </c>
      <c r="P602" s="21">
        <v>100</v>
      </c>
      <c r="Q602" s="21">
        <v>1.45</v>
      </c>
      <c r="R602" s="21">
        <v>25.87</v>
      </c>
    </row>
    <row r="603" spans="1:18" x14ac:dyDescent="0.2">
      <c r="A603" s="21" t="s">
        <v>1215</v>
      </c>
      <c r="B603" s="21" t="s">
        <v>2118</v>
      </c>
      <c r="C603" s="22">
        <v>0.10100000000000001</v>
      </c>
      <c r="D603" s="21">
        <v>3.27</v>
      </c>
      <c r="E603" s="23">
        <v>0.46914351851851854</v>
      </c>
      <c r="I603" s="23">
        <v>0.6096759259259259</v>
      </c>
      <c r="J603" s="21">
        <v>1</v>
      </c>
      <c r="K603" s="21">
        <v>17884081000</v>
      </c>
      <c r="L603" s="21" t="s">
        <v>6488</v>
      </c>
      <c r="M603" s="21" t="s">
        <v>191</v>
      </c>
      <c r="N603" s="21">
        <v>65537</v>
      </c>
      <c r="O603" s="21">
        <v>54.08</v>
      </c>
      <c r="P603" s="21">
        <v>100</v>
      </c>
      <c r="Q603" s="21">
        <v>3.16</v>
      </c>
      <c r="R603" s="21">
        <v>1.58</v>
      </c>
    </row>
    <row r="604" spans="1:18" x14ac:dyDescent="0.2">
      <c r="A604" s="21" t="s">
        <v>5357</v>
      </c>
      <c r="B604" s="21" t="s">
        <v>5356</v>
      </c>
      <c r="C604" s="22">
        <v>0.10059999999999999</v>
      </c>
      <c r="D604" s="21">
        <v>1.75</v>
      </c>
      <c r="E604" s="23">
        <v>0.54728009259259258</v>
      </c>
      <c r="I604" s="23">
        <v>0.62181712962962965</v>
      </c>
      <c r="J604" s="21">
        <v>1</v>
      </c>
      <c r="K604" s="21">
        <v>6402803600</v>
      </c>
      <c r="L604" s="21" t="s">
        <v>2110</v>
      </c>
      <c r="M604" s="21" t="s">
        <v>191</v>
      </c>
      <c r="N604" s="21">
        <v>65537</v>
      </c>
      <c r="O604" s="21">
        <v>31.72</v>
      </c>
      <c r="P604" s="21">
        <v>100</v>
      </c>
      <c r="Q604" s="21">
        <v>13.24</v>
      </c>
      <c r="R604" s="21">
        <v>0.41</v>
      </c>
    </row>
    <row r="605" spans="1:18" x14ac:dyDescent="0.2">
      <c r="A605" s="21" t="s">
        <v>3278</v>
      </c>
      <c r="B605" s="21" t="s">
        <v>3277</v>
      </c>
      <c r="C605" s="22">
        <v>0.10150000000000001</v>
      </c>
      <c r="D605" s="21">
        <v>3.58</v>
      </c>
      <c r="E605" s="23">
        <v>0.3996527777777778</v>
      </c>
      <c r="I605" s="23">
        <v>0.44361111111111112</v>
      </c>
      <c r="J605" s="21">
        <v>1</v>
      </c>
      <c r="K605" s="21">
        <v>1640529300</v>
      </c>
      <c r="L605" s="21" t="s">
        <v>6487</v>
      </c>
      <c r="M605" s="21" t="s">
        <v>191</v>
      </c>
      <c r="N605" s="21">
        <v>65537</v>
      </c>
      <c r="O605" s="21">
        <v>36.090000000000003</v>
      </c>
      <c r="P605" s="21">
        <v>93.05</v>
      </c>
      <c r="Q605" s="21">
        <v>8.9499999999999993</v>
      </c>
      <c r="R605" s="21">
        <v>10.83</v>
      </c>
    </row>
    <row r="606" spans="1:18" x14ac:dyDescent="0.2">
      <c r="A606" s="21" t="s">
        <v>4108</v>
      </c>
      <c r="B606" s="21" t="s">
        <v>4107</v>
      </c>
      <c r="C606" s="22">
        <v>9.98E-2</v>
      </c>
      <c r="D606" s="21">
        <v>13.33</v>
      </c>
      <c r="E606" s="23">
        <v>0.61656250000000001</v>
      </c>
      <c r="I606" s="23">
        <v>0.61656250000000001</v>
      </c>
      <c r="J606" s="21">
        <v>1</v>
      </c>
      <c r="K606" s="21">
        <v>9922309400</v>
      </c>
      <c r="L606" s="21" t="s">
        <v>2110</v>
      </c>
      <c r="M606" s="21" t="s">
        <v>191</v>
      </c>
      <c r="N606" s="21">
        <v>65537</v>
      </c>
      <c r="O606" s="21">
        <v>70.53</v>
      </c>
      <c r="P606" s="21">
        <v>100</v>
      </c>
      <c r="Q606" s="21">
        <v>3.35</v>
      </c>
      <c r="R606" s="21">
        <v>0.28999999999999998</v>
      </c>
    </row>
    <row r="607" spans="1:18" x14ac:dyDescent="0.2">
      <c r="A607" s="21" t="s">
        <v>2662</v>
      </c>
      <c r="B607" s="21" t="s">
        <v>2661</v>
      </c>
      <c r="C607" s="22">
        <v>9.9400000000000002E-2</v>
      </c>
      <c r="D607" s="21">
        <v>5.97</v>
      </c>
      <c r="E607" s="23">
        <v>0.59486111111111106</v>
      </c>
      <c r="I607" s="23">
        <v>0.625</v>
      </c>
      <c r="J607" s="21">
        <v>1</v>
      </c>
      <c r="K607" s="21">
        <v>1857952800</v>
      </c>
      <c r="L607" s="21" t="s">
        <v>2110</v>
      </c>
      <c r="M607" s="21" t="s">
        <v>191</v>
      </c>
      <c r="N607" s="21">
        <v>196612</v>
      </c>
      <c r="O607" s="21">
        <v>37.909999999999997</v>
      </c>
      <c r="P607" s="21">
        <v>100</v>
      </c>
      <c r="Q607" s="21">
        <v>8.7799999999999994</v>
      </c>
      <c r="R607" s="21">
        <v>0.31</v>
      </c>
    </row>
    <row r="608" spans="1:18" x14ac:dyDescent="0.2">
      <c r="A608" s="21" t="s">
        <v>2908</v>
      </c>
      <c r="B608" s="21" t="s">
        <v>2907</v>
      </c>
      <c r="C608" s="22">
        <v>0.1</v>
      </c>
      <c r="D608" s="21">
        <v>22.33</v>
      </c>
      <c r="E608" s="23">
        <v>0.58466435185185184</v>
      </c>
      <c r="I608" s="23">
        <v>0.61946759259259254</v>
      </c>
      <c r="J608" s="21">
        <v>1</v>
      </c>
      <c r="K608" s="21">
        <v>10930337200</v>
      </c>
      <c r="L608" s="21" t="s">
        <v>6963</v>
      </c>
      <c r="M608" s="21" t="s">
        <v>191</v>
      </c>
      <c r="N608" s="21">
        <v>65537</v>
      </c>
      <c r="O608" s="21">
        <v>18.77</v>
      </c>
      <c r="P608" s="21">
        <v>78.650000000000006</v>
      </c>
      <c r="Q608" s="21">
        <v>4.57</v>
      </c>
      <c r="R608" s="21">
        <v>0.41</v>
      </c>
    </row>
    <row r="609" spans="1:18" x14ac:dyDescent="0.2">
      <c r="A609" s="21" t="s">
        <v>3001</v>
      </c>
      <c r="B609" s="21" t="s">
        <v>3000</v>
      </c>
      <c r="C609" s="22">
        <v>0.1003</v>
      </c>
      <c r="D609" s="21">
        <v>3.18</v>
      </c>
      <c r="E609" s="23">
        <v>0.39756944444444442</v>
      </c>
      <c r="I609" s="23">
        <v>0.61548611111111107</v>
      </c>
      <c r="J609" s="21">
        <v>1</v>
      </c>
      <c r="K609" s="21">
        <v>4134000000</v>
      </c>
      <c r="L609" s="21" t="s">
        <v>6374</v>
      </c>
      <c r="M609" s="21" t="s">
        <v>191</v>
      </c>
      <c r="N609" s="21">
        <v>65537</v>
      </c>
      <c r="O609" s="21">
        <v>28.83</v>
      </c>
      <c r="P609" s="21">
        <v>97</v>
      </c>
      <c r="Q609" s="21">
        <v>5.51</v>
      </c>
      <c r="R609" s="21">
        <v>1.46</v>
      </c>
    </row>
    <row r="610" spans="1:18" x14ac:dyDescent="0.2">
      <c r="A610" s="21" t="s">
        <v>3960</v>
      </c>
      <c r="B610" s="21" t="s">
        <v>3959</v>
      </c>
      <c r="C610" s="22">
        <v>0.1</v>
      </c>
      <c r="D610" s="21">
        <v>58.61</v>
      </c>
      <c r="E610" s="23">
        <v>0.54465277777777776</v>
      </c>
      <c r="I610" s="23">
        <v>0.61234953703703698</v>
      </c>
      <c r="J610" s="21">
        <v>1</v>
      </c>
      <c r="K610" s="21">
        <v>26215615000</v>
      </c>
      <c r="L610" s="21" t="s">
        <v>6997</v>
      </c>
      <c r="M610" s="21" t="s">
        <v>191</v>
      </c>
      <c r="N610" s="21">
        <v>65537</v>
      </c>
      <c r="O610" s="21">
        <v>55.22</v>
      </c>
      <c r="P610" s="21">
        <v>100</v>
      </c>
      <c r="Q610" s="21">
        <v>5.03</v>
      </c>
      <c r="R610" s="21">
        <v>0.56999999999999995</v>
      </c>
    </row>
    <row r="611" spans="1:18" x14ac:dyDescent="0.2">
      <c r="A611" s="21" t="s">
        <v>6996</v>
      </c>
      <c r="B611" s="21" t="s">
        <v>6995</v>
      </c>
      <c r="C611" s="22">
        <v>0.10009999999999999</v>
      </c>
      <c r="D611" s="21">
        <v>46.71</v>
      </c>
      <c r="E611" s="23">
        <v>0.58144675925925926</v>
      </c>
      <c r="I611" s="23">
        <v>0.61946759259259254</v>
      </c>
      <c r="J611" s="21">
        <v>1</v>
      </c>
      <c r="K611" s="21">
        <v>128206657000</v>
      </c>
      <c r="L611" s="21" t="s">
        <v>6963</v>
      </c>
      <c r="M611" s="21" t="s">
        <v>191</v>
      </c>
      <c r="N611" s="21">
        <v>65537</v>
      </c>
      <c r="O611" s="21">
        <v>84.33</v>
      </c>
      <c r="P611" s="21">
        <v>100</v>
      </c>
      <c r="Q611" s="21">
        <v>1.25</v>
      </c>
      <c r="R611" s="21">
        <v>0.45</v>
      </c>
    </row>
    <row r="612" spans="1:18" x14ac:dyDescent="0.2">
      <c r="A612" s="21" t="s">
        <v>6994</v>
      </c>
      <c r="B612" s="21" t="s">
        <v>6993</v>
      </c>
      <c r="C612" s="22">
        <v>9.9500000000000005E-2</v>
      </c>
      <c r="D612" s="21">
        <v>2.4300000000000002</v>
      </c>
      <c r="E612" s="23">
        <v>0.40121527777777777</v>
      </c>
      <c r="I612" s="23">
        <v>0.61548611111111107</v>
      </c>
      <c r="J612" s="21">
        <v>1</v>
      </c>
      <c r="K612" s="21">
        <v>10069156400</v>
      </c>
      <c r="L612" s="21" t="s">
        <v>6992</v>
      </c>
      <c r="M612" s="21" t="s">
        <v>191</v>
      </c>
      <c r="N612" s="21">
        <v>65537</v>
      </c>
      <c r="O612" s="21">
        <v>48.86</v>
      </c>
      <c r="P612" s="21">
        <v>39.200000000000003</v>
      </c>
      <c r="Q612" s="21">
        <v>2.63</v>
      </c>
      <c r="R612" s="21">
        <v>1.6</v>
      </c>
    </row>
    <row r="613" spans="1:18" x14ac:dyDescent="0.2">
      <c r="A613" s="21" t="s">
        <v>5199</v>
      </c>
      <c r="B613" s="21" t="s">
        <v>5198</v>
      </c>
      <c r="C613" s="22">
        <v>0.1002</v>
      </c>
      <c r="D613" s="21">
        <v>32.729999999999997</v>
      </c>
      <c r="E613" s="23">
        <v>0.56914351851851852</v>
      </c>
      <c r="I613" s="23">
        <v>0.61422453703703705</v>
      </c>
      <c r="J613" s="21">
        <v>1</v>
      </c>
      <c r="K613" s="21">
        <v>40677162000</v>
      </c>
      <c r="L613" s="21" t="s">
        <v>2110</v>
      </c>
      <c r="M613" s="21" t="s">
        <v>191</v>
      </c>
      <c r="N613" s="21">
        <v>65537</v>
      </c>
      <c r="O613" s="21">
        <v>51.09</v>
      </c>
      <c r="P613" s="21">
        <v>96.12</v>
      </c>
      <c r="Q613" s="21">
        <v>3.94</v>
      </c>
      <c r="R613" s="21">
        <v>0.62</v>
      </c>
    </row>
    <row r="614" spans="1:18" x14ac:dyDescent="0.2">
      <c r="A614" s="21" t="s">
        <v>6991</v>
      </c>
      <c r="B614" s="21" t="s">
        <v>6990</v>
      </c>
      <c r="C614" s="22">
        <v>9.9699999999999997E-2</v>
      </c>
      <c r="D614" s="21">
        <v>11.58</v>
      </c>
      <c r="E614" s="23">
        <v>0.43644675925925924</v>
      </c>
      <c r="I614" s="23">
        <v>0.44813657407407409</v>
      </c>
      <c r="J614" s="21">
        <v>1</v>
      </c>
      <c r="K614" s="21">
        <v>17714040000</v>
      </c>
      <c r="L614" s="21" t="s">
        <v>6964</v>
      </c>
      <c r="M614" s="21" t="s">
        <v>191</v>
      </c>
      <c r="N614" s="21">
        <v>65537</v>
      </c>
      <c r="O614" s="21">
        <v>51.01</v>
      </c>
      <c r="P614" s="21">
        <v>100</v>
      </c>
      <c r="Q614" s="21">
        <v>3.46</v>
      </c>
      <c r="R614" s="21">
        <v>3.66</v>
      </c>
    </row>
    <row r="615" spans="1:18" x14ac:dyDescent="0.2">
      <c r="A615" s="21" t="s">
        <v>1519</v>
      </c>
      <c r="B615" s="21" t="s">
        <v>1520</v>
      </c>
      <c r="C615" s="22">
        <v>9.9500000000000005E-2</v>
      </c>
      <c r="D615" s="21">
        <v>8.07</v>
      </c>
      <c r="E615" s="23">
        <v>0.59355324074074078</v>
      </c>
      <c r="I615" s="23">
        <v>0.61946759259259254</v>
      </c>
      <c r="J615" s="21">
        <v>1</v>
      </c>
      <c r="K615" s="21">
        <v>39308340000</v>
      </c>
      <c r="L615" s="21" t="s">
        <v>6963</v>
      </c>
      <c r="M615" s="21" t="s">
        <v>191</v>
      </c>
      <c r="N615" s="21">
        <v>65537</v>
      </c>
      <c r="O615" s="21">
        <v>44</v>
      </c>
      <c r="P615" s="21">
        <v>84.06</v>
      </c>
      <c r="Q615" s="21">
        <v>9.89</v>
      </c>
      <c r="R615" s="21">
        <v>0.84</v>
      </c>
    </row>
    <row r="616" spans="1:18" x14ac:dyDescent="0.2">
      <c r="A616" s="21" t="s">
        <v>468</v>
      </c>
      <c r="B616" s="21" t="s">
        <v>469</v>
      </c>
      <c r="C616" s="22">
        <v>0.1004</v>
      </c>
      <c r="D616" s="21">
        <v>10.3</v>
      </c>
      <c r="E616" s="23">
        <v>0.62016203703703698</v>
      </c>
      <c r="I616" s="23">
        <v>0.62016203703703698</v>
      </c>
      <c r="J616" s="21">
        <v>1</v>
      </c>
      <c r="K616" s="21">
        <v>16450054000</v>
      </c>
      <c r="L616" s="21" t="s">
        <v>2110</v>
      </c>
      <c r="M616" s="21" t="s">
        <v>191</v>
      </c>
      <c r="N616" s="21">
        <v>65537</v>
      </c>
      <c r="O616" s="21">
        <v>25.83</v>
      </c>
      <c r="P616" s="21">
        <v>85.49</v>
      </c>
      <c r="Q616" s="21">
        <v>5.91</v>
      </c>
      <c r="R616" s="21">
        <v>0.1</v>
      </c>
    </row>
    <row r="617" spans="1:18" x14ac:dyDescent="0.2">
      <c r="A617" s="21" t="s">
        <v>663</v>
      </c>
      <c r="B617" s="21" t="s">
        <v>1873</v>
      </c>
      <c r="C617" s="22">
        <v>9.9500000000000005E-2</v>
      </c>
      <c r="D617" s="21">
        <v>7.07</v>
      </c>
      <c r="E617" s="23">
        <v>0.57751157407407405</v>
      </c>
      <c r="I617" s="23">
        <v>0.61133101851851857</v>
      </c>
      <c r="J617" s="21">
        <v>1</v>
      </c>
      <c r="K617" s="21">
        <v>2860519200</v>
      </c>
      <c r="L617" s="21" t="s">
        <v>2110</v>
      </c>
      <c r="M617" s="21" t="s">
        <v>191</v>
      </c>
      <c r="N617" s="21">
        <v>65537</v>
      </c>
      <c r="O617" s="21">
        <v>34.840000000000003</v>
      </c>
      <c r="P617" s="21">
        <v>99.84</v>
      </c>
      <c r="Q617" s="21">
        <v>23.87</v>
      </c>
      <c r="R617" s="21">
        <v>1.2</v>
      </c>
    </row>
    <row r="618" spans="1:18" x14ac:dyDescent="0.2">
      <c r="A618" s="21" t="s">
        <v>6989</v>
      </c>
      <c r="B618" s="21" t="s">
        <v>6988</v>
      </c>
      <c r="C618" s="22">
        <v>0.10059999999999999</v>
      </c>
      <c r="D618" s="21">
        <v>9.19</v>
      </c>
      <c r="E618" s="23">
        <v>0.57395833333333335</v>
      </c>
      <c r="I618" s="23">
        <v>0.62097222222222226</v>
      </c>
      <c r="J618" s="21">
        <v>1</v>
      </c>
      <c r="K618" s="21">
        <v>12009027300</v>
      </c>
      <c r="L618" s="21" t="s">
        <v>2110</v>
      </c>
      <c r="M618" s="21" t="s">
        <v>191</v>
      </c>
      <c r="N618" s="21">
        <v>65537</v>
      </c>
      <c r="O618" s="21">
        <v>70.72</v>
      </c>
      <c r="P618" s="21">
        <v>100</v>
      </c>
      <c r="Q618" s="21">
        <v>3.48</v>
      </c>
      <c r="R618" s="21">
        <v>0.22</v>
      </c>
    </row>
    <row r="619" spans="1:18" x14ac:dyDescent="0.2">
      <c r="A619" s="21" t="s">
        <v>2896</v>
      </c>
      <c r="B619" s="21" t="s">
        <v>2895</v>
      </c>
      <c r="C619" s="22">
        <v>0.1</v>
      </c>
      <c r="D619" s="21">
        <v>7.48</v>
      </c>
      <c r="E619" s="23">
        <v>0.622650462962963</v>
      </c>
      <c r="I619" s="23">
        <v>0.622650462962963</v>
      </c>
      <c r="J619" s="21">
        <v>1</v>
      </c>
      <c r="K619" s="21">
        <v>26835770000</v>
      </c>
      <c r="L619" s="21" t="s">
        <v>2110</v>
      </c>
      <c r="M619" s="21" t="s">
        <v>191</v>
      </c>
      <c r="N619" s="21">
        <v>65537</v>
      </c>
      <c r="O619" s="21">
        <v>81.06</v>
      </c>
      <c r="P619" s="21">
        <v>72.72</v>
      </c>
      <c r="Q619" s="21">
        <v>1.52</v>
      </c>
      <c r="R619" s="21">
        <v>0.38</v>
      </c>
    </row>
    <row r="620" spans="1:18" x14ac:dyDescent="0.2">
      <c r="A620" s="21" t="s">
        <v>2692</v>
      </c>
      <c r="B620" s="21" t="s">
        <v>2691</v>
      </c>
      <c r="C620" s="22">
        <v>0.1012</v>
      </c>
      <c r="D620" s="21">
        <v>3.7</v>
      </c>
      <c r="E620" s="23">
        <v>0.54770833333333335</v>
      </c>
      <c r="I620" s="23">
        <v>0.61072916666666666</v>
      </c>
      <c r="J620" s="21">
        <v>1</v>
      </c>
      <c r="K620" s="21">
        <v>32576372000</v>
      </c>
      <c r="L620" s="21" t="s">
        <v>6438</v>
      </c>
      <c r="M620" s="21" t="s">
        <v>191</v>
      </c>
      <c r="N620" s="21">
        <v>262149</v>
      </c>
      <c r="O620" s="21">
        <v>54.87</v>
      </c>
      <c r="P620" s="21">
        <v>100</v>
      </c>
      <c r="Q620" s="21">
        <v>7.66</v>
      </c>
      <c r="R620" s="21">
        <v>0.44</v>
      </c>
    </row>
    <row r="621" spans="1:18" x14ac:dyDescent="0.2">
      <c r="A621" s="21" t="s">
        <v>4606</v>
      </c>
      <c r="B621" s="21" t="s">
        <v>4605</v>
      </c>
      <c r="C621" s="22">
        <v>9.9699999999999997E-2</v>
      </c>
      <c r="D621" s="21">
        <v>12.46</v>
      </c>
      <c r="E621" s="23">
        <v>0.56593749999999998</v>
      </c>
      <c r="I621" s="23">
        <v>0.61490740740740746</v>
      </c>
      <c r="J621" s="21">
        <v>1</v>
      </c>
      <c r="K621" s="21">
        <v>62163173000</v>
      </c>
      <c r="L621" s="21" t="s">
        <v>4604</v>
      </c>
      <c r="M621" s="21" t="s">
        <v>191</v>
      </c>
      <c r="N621" s="21">
        <v>65537</v>
      </c>
      <c r="O621" s="21">
        <v>56.26</v>
      </c>
      <c r="P621" s="21">
        <v>86.36</v>
      </c>
      <c r="Q621" s="21">
        <v>2.84</v>
      </c>
      <c r="R621" s="21">
        <v>0.78</v>
      </c>
    </row>
    <row r="622" spans="1:18" x14ac:dyDescent="0.2">
      <c r="A622" s="21" t="s">
        <v>6987</v>
      </c>
      <c r="B622" s="21" t="s">
        <v>6986</v>
      </c>
      <c r="C622" s="22">
        <v>0.1</v>
      </c>
      <c r="D622" s="21">
        <v>7.92</v>
      </c>
      <c r="E622" s="23">
        <v>0.39930555555555558</v>
      </c>
      <c r="I622" s="23">
        <v>0.62097222222222226</v>
      </c>
      <c r="J622" s="21">
        <v>1</v>
      </c>
      <c r="K622" s="21">
        <v>23772339000</v>
      </c>
      <c r="L622" s="21" t="s">
        <v>6985</v>
      </c>
      <c r="M622" s="21" t="s">
        <v>191</v>
      </c>
      <c r="N622" s="21">
        <v>65537</v>
      </c>
      <c r="O622" s="21">
        <v>66.37</v>
      </c>
      <c r="P622" s="21">
        <v>66.84</v>
      </c>
      <c r="Q622" s="21">
        <v>1.1100000000000001</v>
      </c>
      <c r="R622" s="21">
        <v>0.97</v>
      </c>
    </row>
    <row r="623" spans="1:18" x14ac:dyDescent="0.2">
      <c r="A623" s="21" t="s">
        <v>3254</v>
      </c>
      <c r="B623" s="21" t="s">
        <v>3253</v>
      </c>
      <c r="C623" s="22">
        <v>0.1003</v>
      </c>
      <c r="D623" s="21">
        <v>10.199999999999999</v>
      </c>
      <c r="E623" s="23">
        <v>0.59614583333333337</v>
      </c>
      <c r="I623" s="23">
        <v>0.62016203703703698</v>
      </c>
      <c r="J623" s="21">
        <v>1</v>
      </c>
      <c r="K623" s="21">
        <v>3509655000</v>
      </c>
      <c r="L623" s="21" t="s">
        <v>2110</v>
      </c>
      <c r="M623" s="21" t="s">
        <v>191</v>
      </c>
      <c r="N623" s="21">
        <v>65537</v>
      </c>
      <c r="O623" s="21">
        <v>18.079999999999998</v>
      </c>
      <c r="P623" s="21">
        <v>100</v>
      </c>
      <c r="Q623" s="21">
        <v>6.13</v>
      </c>
      <c r="R623" s="21">
        <v>0.23</v>
      </c>
    </row>
    <row r="624" spans="1:18" x14ac:dyDescent="0.2">
      <c r="A624" s="21" t="s">
        <v>6422</v>
      </c>
      <c r="B624" s="21" t="s">
        <v>6421</v>
      </c>
      <c r="C624" s="22">
        <v>0.1026</v>
      </c>
      <c r="D624" s="21">
        <v>1.72</v>
      </c>
      <c r="E624" s="23">
        <v>0.58203703703703702</v>
      </c>
      <c r="I624" s="23">
        <v>0.61814814814814811</v>
      </c>
      <c r="J624" s="21">
        <v>1</v>
      </c>
      <c r="K624" s="21">
        <v>4161975000</v>
      </c>
      <c r="L624" s="21" t="s">
        <v>6963</v>
      </c>
      <c r="M624" s="21" t="s">
        <v>191</v>
      </c>
      <c r="N624" s="21">
        <v>65537</v>
      </c>
      <c r="O624" s="21">
        <v>42.33</v>
      </c>
      <c r="P624" s="21">
        <v>100</v>
      </c>
      <c r="Q624" s="21">
        <v>5.54</v>
      </c>
      <c r="R624" s="21">
        <v>1.63</v>
      </c>
    </row>
    <row r="625" spans="1:18" x14ac:dyDescent="0.2">
      <c r="A625" s="21" t="s">
        <v>1197</v>
      </c>
      <c r="B625" s="21" t="s">
        <v>1198</v>
      </c>
      <c r="C625" s="22">
        <v>0.10009999999999999</v>
      </c>
      <c r="D625" s="21">
        <v>13.63</v>
      </c>
      <c r="E625" s="23">
        <v>0.45287037037037037</v>
      </c>
      <c r="I625" s="23">
        <v>0.60767361111111107</v>
      </c>
      <c r="J625" s="21">
        <v>1</v>
      </c>
      <c r="K625" s="21">
        <v>3905660600</v>
      </c>
      <c r="L625" s="21" t="s">
        <v>2012</v>
      </c>
      <c r="M625" s="21" t="s">
        <v>191</v>
      </c>
      <c r="N625" s="21">
        <v>65537</v>
      </c>
      <c r="O625" s="21">
        <v>52.68</v>
      </c>
      <c r="P625" s="21">
        <v>100</v>
      </c>
      <c r="Q625" s="21">
        <v>8.94</v>
      </c>
      <c r="R625" s="21">
        <v>0.45</v>
      </c>
    </row>
    <row r="626" spans="1:18" x14ac:dyDescent="0.2">
      <c r="A626" s="21" t="s">
        <v>2688</v>
      </c>
      <c r="B626" s="21" t="s">
        <v>2687</v>
      </c>
      <c r="C626" s="22">
        <v>0.1003</v>
      </c>
      <c r="D626" s="21">
        <v>12.73</v>
      </c>
      <c r="E626" s="23">
        <v>0.54537037037037039</v>
      </c>
      <c r="I626" s="23">
        <v>0.61234953703703698</v>
      </c>
      <c r="J626" s="21">
        <v>1</v>
      </c>
      <c r="K626" s="21">
        <v>4971829800</v>
      </c>
      <c r="L626" s="21" t="s">
        <v>6964</v>
      </c>
      <c r="M626" s="21" t="s">
        <v>191</v>
      </c>
      <c r="N626" s="21">
        <v>65537</v>
      </c>
      <c r="O626" s="21">
        <v>56.3</v>
      </c>
      <c r="P626" s="21">
        <v>95.03</v>
      </c>
      <c r="Q626" s="21">
        <v>10.47</v>
      </c>
      <c r="R626" s="21">
        <v>1.49</v>
      </c>
    </row>
    <row r="627" spans="1:18" x14ac:dyDescent="0.2">
      <c r="A627" s="21" t="s">
        <v>2686</v>
      </c>
      <c r="B627" s="21" t="s">
        <v>2685</v>
      </c>
      <c r="C627" s="22">
        <v>9.9299999999999999E-2</v>
      </c>
      <c r="D627" s="21">
        <v>6.2</v>
      </c>
      <c r="E627" s="23">
        <v>0.62097222222222226</v>
      </c>
      <c r="I627" s="23">
        <v>0.625</v>
      </c>
      <c r="J627" s="21">
        <v>1</v>
      </c>
      <c r="K627" s="21">
        <v>9860180600</v>
      </c>
      <c r="L627" s="21" t="s">
        <v>2110</v>
      </c>
      <c r="M627" s="21" t="s">
        <v>191</v>
      </c>
      <c r="N627" s="21">
        <v>262149</v>
      </c>
      <c r="O627" s="21">
        <v>52.61</v>
      </c>
      <c r="P627" s="21">
        <v>100</v>
      </c>
      <c r="Q627" s="21">
        <v>10.06</v>
      </c>
      <c r="R627" s="21">
        <v>0.56000000000000005</v>
      </c>
    </row>
    <row r="628" spans="1:18" x14ac:dyDescent="0.2">
      <c r="A628" s="21" t="s">
        <v>359</v>
      </c>
      <c r="B628" s="21" t="s">
        <v>360</v>
      </c>
      <c r="C628" s="22">
        <v>0.1004</v>
      </c>
      <c r="D628" s="21">
        <v>12.82</v>
      </c>
      <c r="E628" s="23">
        <v>0.56914351851851852</v>
      </c>
      <c r="I628" s="23">
        <v>0.61548611111111107</v>
      </c>
      <c r="J628" s="21">
        <v>1</v>
      </c>
      <c r="K628" s="21">
        <v>11930675600</v>
      </c>
      <c r="L628" s="21" t="s">
        <v>6984</v>
      </c>
      <c r="M628" s="21" t="s">
        <v>191</v>
      </c>
      <c r="N628" s="21">
        <v>65537</v>
      </c>
      <c r="O628" s="21">
        <v>45.88</v>
      </c>
      <c r="P628" s="21">
        <v>83.31</v>
      </c>
      <c r="Q628" s="21">
        <v>3.07</v>
      </c>
      <c r="R628" s="21">
        <v>0.9</v>
      </c>
    </row>
    <row r="629" spans="1:18" x14ac:dyDescent="0.2">
      <c r="A629" s="21" t="s">
        <v>1113</v>
      </c>
      <c r="B629" s="21" t="s">
        <v>1114</v>
      </c>
      <c r="C629" s="22">
        <v>0.10009999999999999</v>
      </c>
      <c r="D629" s="21">
        <v>16.7</v>
      </c>
      <c r="E629" s="23">
        <v>0.54269675925925931</v>
      </c>
      <c r="I629" s="23">
        <v>0.61072916666666666</v>
      </c>
      <c r="J629" s="21">
        <v>1</v>
      </c>
      <c r="K629" s="21">
        <v>17717018000</v>
      </c>
      <c r="L629" s="21" t="s">
        <v>2110</v>
      </c>
      <c r="M629" s="21" t="s">
        <v>191</v>
      </c>
      <c r="N629" s="21">
        <v>65537</v>
      </c>
      <c r="O629" s="21">
        <v>62.81</v>
      </c>
      <c r="P629" s="21">
        <v>100</v>
      </c>
      <c r="Q629" s="21">
        <v>8.69</v>
      </c>
      <c r="R629" s="21">
        <v>1.21</v>
      </c>
    </row>
    <row r="630" spans="1:18" x14ac:dyDescent="0.2">
      <c r="A630" s="21" t="s">
        <v>5006</v>
      </c>
      <c r="B630" s="21" t="s">
        <v>5005</v>
      </c>
      <c r="C630" s="22">
        <v>9.9699999999999997E-2</v>
      </c>
      <c r="D630" s="21">
        <v>7.83</v>
      </c>
      <c r="E630" s="23">
        <v>0.54537037037037039</v>
      </c>
      <c r="I630" s="23">
        <v>0.61281249999999998</v>
      </c>
      <c r="J630" s="21">
        <v>1</v>
      </c>
      <c r="K630" s="21">
        <v>12240767100</v>
      </c>
      <c r="L630" s="21" t="s">
        <v>6238</v>
      </c>
      <c r="M630" s="21" t="s">
        <v>191</v>
      </c>
      <c r="N630" s="21">
        <v>65537</v>
      </c>
      <c r="O630" s="21">
        <v>31.01</v>
      </c>
      <c r="P630" s="21">
        <v>90.8</v>
      </c>
      <c r="Q630" s="21">
        <v>27.8</v>
      </c>
      <c r="R630" s="21">
        <v>1.34</v>
      </c>
    </row>
    <row r="631" spans="1:18" x14ac:dyDescent="0.2">
      <c r="A631" s="21" t="s">
        <v>691</v>
      </c>
      <c r="B631" s="21" t="s">
        <v>692</v>
      </c>
      <c r="C631" s="22">
        <v>9.9500000000000005E-2</v>
      </c>
      <c r="D631" s="21">
        <v>4.6399999999999997</v>
      </c>
      <c r="E631" s="23">
        <v>0.54195601851851849</v>
      </c>
      <c r="I631" s="23">
        <v>0.6096759259259259</v>
      </c>
      <c r="J631" s="21">
        <v>1</v>
      </c>
      <c r="K631" s="21">
        <v>3288491900</v>
      </c>
      <c r="L631" s="21" t="s">
        <v>5114</v>
      </c>
      <c r="M631" s="21" t="s">
        <v>191</v>
      </c>
      <c r="N631" s="21">
        <v>65537</v>
      </c>
      <c r="O631" s="21">
        <v>14.11</v>
      </c>
      <c r="P631" s="21">
        <v>95.35</v>
      </c>
      <c r="Q631" s="21">
        <v>6.15</v>
      </c>
      <c r="R631" s="21">
        <v>2.78</v>
      </c>
    </row>
    <row r="632" spans="1:18" x14ac:dyDescent="0.2">
      <c r="A632" s="21" t="s">
        <v>2761</v>
      </c>
      <c r="B632" s="21" t="s">
        <v>2760</v>
      </c>
      <c r="C632" s="22">
        <v>9.98E-2</v>
      </c>
      <c r="D632" s="21">
        <v>13.22</v>
      </c>
      <c r="E632" s="23">
        <v>0.43327546296296299</v>
      </c>
      <c r="I632" s="23">
        <v>0.60925925925925928</v>
      </c>
      <c r="J632" s="21">
        <v>1</v>
      </c>
      <c r="K632" s="21">
        <v>14202286000</v>
      </c>
      <c r="L632" s="21" t="s">
        <v>6983</v>
      </c>
      <c r="M632" s="21" t="s">
        <v>191</v>
      </c>
      <c r="N632" s="21">
        <v>65537</v>
      </c>
      <c r="O632" s="21">
        <v>49.43</v>
      </c>
      <c r="P632" s="21">
        <v>97.59</v>
      </c>
      <c r="Q632" s="21">
        <v>6.53</v>
      </c>
      <c r="R632" s="21">
        <v>1.06</v>
      </c>
    </row>
    <row r="633" spans="1:18" x14ac:dyDescent="0.2">
      <c r="A633" s="21" t="s">
        <v>6329</v>
      </c>
      <c r="B633" s="21" t="s">
        <v>6328</v>
      </c>
      <c r="C633" s="22">
        <v>0.10100000000000001</v>
      </c>
      <c r="D633" s="21">
        <v>3.38</v>
      </c>
      <c r="E633" s="23">
        <v>0.62181712962962965</v>
      </c>
      <c r="I633" s="23">
        <v>0.62181712962962965</v>
      </c>
      <c r="J633" s="21">
        <v>1</v>
      </c>
      <c r="K633" s="21">
        <v>4997228200</v>
      </c>
      <c r="L633" s="21" t="s">
        <v>2110</v>
      </c>
      <c r="M633" s="21" t="s">
        <v>191</v>
      </c>
      <c r="N633" s="21">
        <v>65537</v>
      </c>
      <c r="O633" s="21">
        <v>41.29</v>
      </c>
      <c r="P633" s="21">
        <v>75.81</v>
      </c>
      <c r="Q633" s="21">
        <v>5.59</v>
      </c>
      <c r="R633" s="21">
        <v>0.31</v>
      </c>
    </row>
    <row r="634" spans="1:18" x14ac:dyDescent="0.2">
      <c r="A634" s="21" t="s">
        <v>6982</v>
      </c>
      <c r="B634" s="21" t="s">
        <v>6981</v>
      </c>
      <c r="C634" s="22">
        <v>0.10050000000000001</v>
      </c>
      <c r="D634" s="21">
        <v>11.5</v>
      </c>
      <c r="E634" s="23">
        <v>0.39704861111111112</v>
      </c>
      <c r="I634" s="23">
        <v>0.44569444444444445</v>
      </c>
      <c r="J634" s="21">
        <v>1</v>
      </c>
      <c r="K634" s="21">
        <v>39295470000</v>
      </c>
      <c r="L634" s="21" t="s">
        <v>6980</v>
      </c>
      <c r="M634" s="21" t="s">
        <v>191</v>
      </c>
      <c r="N634" s="21">
        <v>65537</v>
      </c>
      <c r="O634" s="21">
        <v>61.82</v>
      </c>
      <c r="P634" s="21">
        <v>89.41</v>
      </c>
      <c r="Q634" s="21">
        <v>1.84</v>
      </c>
      <c r="R634" s="21">
        <v>6.48</v>
      </c>
    </row>
    <row r="635" spans="1:18" x14ac:dyDescent="0.2">
      <c r="A635" s="21" t="s">
        <v>3236</v>
      </c>
      <c r="B635" s="21" t="s">
        <v>3235</v>
      </c>
      <c r="C635" s="22">
        <v>9.9299999999999999E-2</v>
      </c>
      <c r="D635" s="21">
        <v>5.98</v>
      </c>
      <c r="E635" s="23">
        <v>0.5904166666666667</v>
      </c>
      <c r="I635" s="23">
        <v>0.61879629629629629</v>
      </c>
      <c r="J635" s="21">
        <v>1</v>
      </c>
      <c r="K635" s="21">
        <v>4025531800</v>
      </c>
      <c r="L635" s="21" t="s">
        <v>6963</v>
      </c>
      <c r="M635" s="21" t="s">
        <v>191</v>
      </c>
      <c r="N635" s="21">
        <v>65537</v>
      </c>
      <c r="O635" s="21">
        <v>40.68</v>
      </c>
      <c r="P635" s="21">
        <v>100</v>
      </c>
      <c r="Q635" s="21">
        <v>11.97</v>
      </c>
      <c r="R635" s="21">
        <v>1.1000000000000001</v>
      </c>
    </row>
    <row r="636" spans="1:18" x14ac:dyDescent="0.2">
      <c r="A636" s="21" t="s">
        <v>1649</v>
      </c>
      <c r="B636" s="21" t="s">
        <v>1650</v>
      </c>
      <c r="C636" s="22">
        <v>0.1002</v>
      </c>
      <c r="D636" s="21">
        <v>11.64</v>
      </c>
      <c r="E636" s="23">
        <v>0.54195601851851849</v>
      </c>
      <c r="I636" s="23">
        <v>0.61189814814814814</v>
      </c>
      <c r="J636" s="21">
        <v>1</v>
      </c>
      <c r="K636" s="21">
        <v>5328229800</v>
      </c>
      <c r="L636" s="21" t="s">
        <v>2110</v>
      </c>
      <c r="M636" s="21" t="s">
        <v>191</v>
      </c>
      <c r="N636" s="21">
        <v>65537</v>
      </c>
      <c r="O636" s="21">
        <v>21.39</v>
      </c>
      <c r="P636" s="21">
        <v>100</v>
      </c>
      <c r="Q636" s="21">
        <v>15.71</v>
      </c>
      <c r="R636" s="21">
        <v>0.73</v>
      </c>
    </row>
    <row r="637" spans="1:18" x14ac:dyDescent="0.2">
      <c r="A637" s="21" t="s">
        <v>6129</v>
      </c>
      <c r="B637" s="21" t="s">
        <v>6128</v>
      </c>
      <c r="C637" s="22">
        <v>0.10009999999999999</v>
      </c>
      <c r="D637" s="21">
        <v>31.32</v>
      </c>
      <c r="E637" s="23">
        <v>0.39635416666666667</v>
      </c>
      <c r="I637" s="23">
        <v>0.55512731481481481</v>
      </c>
      <c r="J637" s="21">
        <v>1</v>
      </c>
      <c r="K637" s="21">
        <v>28681232000</v>
      </c>
      <c r="L637" s="21" t="s">
        <v>6964</v>
      </c>
      <c r="M637" s="21" t="s">
        <v>191</v>
      </c>
      <c r="N637" s="21">
        <v>65537</v>
      </c>
      <c r="O637" s="21">
        <v>70.06</v>
      </c>
      <c r="P637" s="21">
        <v>39.270000000000003</v>
      </c>
      <c r="Q637" s="21">
        <v>2.4500000000000002</v>
      </c>
      <c r="R637" s="21">
        <v>4.16</v>
      </c>
    </row>
    <row r="638" spans="1:18" x14ac:dyDescent="0.2">
      <c r="A638" s="21" t="s">
        <v>3232</v>
      </c>
      <c r="B638" s="21" t="s">
        <v>3231</v>
      </c>
      <c r="C638" s="22">
        <v>0.1007</v>
      </c>
      <c r="D638" s="21">
        <v>4.4800000000000004</v>
      </c>
      <c r="E638" s="23">
        <v>0.58466435185185184</v>
      </c>
      <c r="I638" s="23">
        <v>0.61490740740740746</v>
      </c>
      <c r="J638" s="21">
        <v>1</v>
      </c>
      <c r="K638" s="21">
        <v>8098709400</v>
      </c>
      <c r="L638" s="21" t="s">
        <v>2110</v>
      </c>
      <c r="M638" s="21" t="s">
        <v>191</v>
      </c>
      <c r="N638" s="21">
        <v>65537</v>
      </c>
      <c r="O638" s="21">
        <v>51.5</v>
      </c>
      <c r="P638" s="21">
        <v>94.2</v>
      </c>
      <c r="Q638" s="21">
        <v>3.61</v>
      </c>
      <c r="R638" s="21">
        <v>1.1299999999999999</v>
      </c>
    </row>
    <row r="639" spans="1:18" x14ac:dyDescent="0.2">
      <c r="A639" s="21" t="s">
        <v>3962</v>
      </c>
      <c r="B639" s="21" t="s">
        <v>3961</v>
      </c>
      <c r="C639" s="22">
        <v>9.9699999999999997E-2</v>
      </c>
      <c r="D639" s="21">
        <v>12.57</v>
      </c>
      <c r="E639" s="23">
        <v>0.5793518518518519</v>
      </c>
      <c r="I639" s="23">
        <v>0.62181712962962965</v>
      </c>
      <c r="J639" s="21">
        <v>1</v>
      </c>
      <c r="K639" s="21">
        <v>11873708700</v>
      </c>
      <c r="L639" s="21" t="s">
        <v>2110</v>
      </c>
      <c r="M639" s="21" t="s">
        <v>191</v>
      </c>
      <c r="N639" s="21">
        <v>65537</v>
      </c>
      <c r="O639" s="21">
        <v>38.380000000000003</v>
      </c>
      <c r="P639" s="21">
        <v>73.5</v>
      </c>
      <c r="Q639" s="21">
        <v>15.05</v>
      </c>
      <c r="R639" s="21">
        <v>0.37</v>
      </c>
    </row>
    <row r="640" spans="1:18" x14ac:dyDescent="0.2">
      <c r="A640" s="21" t="s">
        <v>677</v>
      </c>
      <c r="B640" s="21" t="s">
        <v>678</v>
      </c>
      <c r="C640" s="22">
        <v>0.1024</v>
      </c>
      <c r="D640" s="21">
        <v>1.83</v>
      </c>
      <c r="E640" s="23">
        <v>0.59685185185185186</v>
      </c>
      <c r="I640" s="23">
        <v>0.625</v>
      </c>
      <c r="J640" s="21">
        <v>1</v>
      </c>
      <c r="K640" s="21">
        <v>3271879400</v>
      </c>
      <c r="L640" s="21" t="s">
        <v>2110</v>
      </c>
      <c r="M640" s="21" t="s">
        <v>191</v>
      </c>
      <c r="N640" s="21">
        <v>65537</v>
      </c>
      <c r="O640" s="21">
        <v>58.43</v>
      </c>
      <c r="P640" s="21">
        <v>87.83</v>
      </c>
      <c r="Q640" s="21">
        <v>5.7</v>
      </c>
      <c r="R640" s="21">
        <v>2.9</v>
      </c>
    </row>
    <row r="641" spans="1:18" x14ac:dyDescent="0.2">
      <c r="A641" s="21" t="s">
        <v>723</v>
      </c>
      <c r="B641" s="21" t="s">
        <v>724</v>
      </c>
      <c r="C641" s="22">
        <v>9.9299999999999999E-2</v>
      </c>
      <c r="D641" s="21">
        <v>2.99</v>
      </c>
      <c r="E641" s="23">
        <v>0.59226851851851847</v>
      </c>
      <c r="I641" s="23">
        <v>0.61879629629629629</v>
      </c>
      <c r="J641" s="21">
        <v>1</v>
      </c>
      <c r="K641" s="21">
        <v>3539307900</v>
      </c>
      <c r="L641" s="21" t="s">
        <v>6963</v>
      </c>
      <c r="M641" s="21" t="s">
        <v>191</v>
      </c>
      <c r="N641" s="21">
        <v>65537</v>
      </c>
      <c r="O641" s="21">
        <v>22.02</v>
      </c>
      <c r="P641" s="21">
        <v>83.92</v>
      </c>
      <c r="Q641" s="21">
        <v>7.49</v>
      </c>
      <c r="R641" s="21">
        <v>1.3</v>
      </c>
    </row>
    <row r="642" spans="1:18" x14ac:dyDescent="0.2">
      <c r="A642" s="21" t="s">
        <v>553</v>
      </c>
      <c r="B642" s="21" t="s">
        <v>554</v>
      </c>
      <c r="C642" s="22">
        <v>0.1</v>
      </c>
      <c r="D642" s="21">
        <v>41.91</v>
      </c>
      <c r="E642" s="23">
        <v>0.45151620370370371</v>
      </c>
      <c r="I642" s="23">
        <v>0.45151620370370371</v>
      </c>
      <c r="J642" s="21">
        <v>1</v>
      </c>
      <c r="K642" s="21">
        <v>35328237000</v>
      </c>
      <c r="L642" s="21" t="s">
        <v>6964</v>
      </c>
      <c r="M642" s="21" t="s">
        <v>191</v>
      </c>
      <c r="N642" s="21">
        <v>65537</v>
      </c>
      <c r="O642" s="21">
        <v>43.96</v>
      </c>
      <c r="P642" s="21">
        <v>100</v>
      </c>
      <c r="Q642" s="21">
        <v>6.53</v>
      </c>
      <c r="R642" s="21">
        <v>2.0299999999999998</v>
      </c>
    </row>
    <row r="643" spans="1:18" x14ac:dyDescent="0.2">
      <c r="A643" s="21" t="s">
        <v>6979</v>
      </c>
      <c r="B643" s="21" t="s">
        <v>6978</v>
      </c>
      <c r="C643" s="22">
        <v>9.98E-2</v>
      </c>
      <c r="D643" s="21">
        <v>5.51</v>
      </c>
      <c r="E643" s="23">
        <v>0.54269675925925931</v>
      </c>
      <c r="I643" s="23">
        <v>0.61189814814814814</v>
      </c>
      <c r="J643" s="21">
        <v>1</v>
      </c>
      <c r="K643" s="21">
        <v>31508581000</v>
      </c>
      <c r="L643" s="21" t="s">
        <v>2110</v>
      </c>
      <c r="M643" s="21" t="s">
        <v>191</v>
      </c>
      <c r="N643" s="21">
        <v>65537</v>
      </c>
      <c r="O643" s="21">
        <v>83.34</v>
      </c>
      <c r="P643" s="21">
        <v>100</v>
      </c>
      <c r="Q643" s="21">
        <v>1.58</v>
      </c>
      <c r="R643" s="21">
        <v>1.28</v>
      </c>
    </row>
    <row r="644" spans="1:18" x14ac:dyDescent="0.2">
      <c r="A644" s="21" t="s">
        <v>5229</v>
      </c>
      <c r="B644" s="21" t="s">
        <v>5228</v>
      </c>
      <c r="C644" s="22">
        <v>9.98E-2</v>
      </c>
      <c r="D644" s="21">
        <v>4.63</v>
      </c>
      <c r="E644" s="23">
        <v>0.39756944444444442</v>
      </c>
      <c r="I644" s="23">
        <v>0.43362268518518521</v>
      </c>
      <c r="J644" s="21">
        <v>1</v>
      </c>
      <c r="K644" s="21">
        <v>8661241000</v>
      </c>
      <c r="L644" s="21" t="s">
        <v>6977</v>
      </c>
      <c r="M644" s="21" t="s">
        <v>191</v>
      </c>
      <c r="N644" s="21">
        <v>65537</v>
      </c>
      <c r="O644" s="21">
        <v>50.91</v>
      </c>
      <c r="P644" s="21">
        <v>67.41</v>
      </c>
      <c r="Q644" s="21">
        <v>3.25</v>
      </c>
      <c r="R644" s="21">
        <v>9.68</v>
      </c>
    </row>
    <row r="645" spans="1:18" x14ac:dyDescent="0.2">
      <c r="A645" s="21" t="s">
        <v>3216</v>
      </c>
      <c r="B645" s="21" t="s">
        <v>3215</v>
      </c>
      <c r="C645" s="22">
        <v>9.8900000000000002E-2</v>
      </c>
      <c r="D645" s="21">
        <v>4.1100000000000003</v>
      </c>
      <c r="E645" s="23">
        <v>0.54837962962962961</v>
      </c>
      <c r="I645" s="23">
        <v>0.61946759259259254</v>
      </c>
      <c r="J645" s="21">
        <v>1</v>
      </c>
      <c r="K645" s="21">
        <v>6845373200</v>
      </c>
      <c r="L645" s="21" t="s">
        <v>2110</v>
      </c>
      <c r="M645" s="21" t="s">
        <v>191</v>
      </c>
      <c r="N645" s="21">
        <v>65537</v>
      </c>
      <c r="O645" s="21">
        <v>27</v>
      </c>
      <c r="P645" s="21">
        <v>68.69</v>
      </c>
      <c r="Q645" s="21">
        <v>3.41</v>
      </c>
      <c r="R645" s="21">
        <v>0.79</v>
      </c>
    </row>
    <row r="646" spans="1:18" x14ac:dyDescent="0.2">
      <c r="A646" s="21" t="s">
        <v>6976</v>
      </c>
      <c r="B646" s="21" t="s">
        <v>6975</v>
      </c>
      <c r="C646" s="22">
        <v>9.8799999999999999E-2</v>
      </c>
      <c r="D646" s="21">
        <v>2.78</v>
      </c>
      <c r="E646" s="23">
        <v>0.58589120370370373</v>
      </c>
      <c r="I646" s="23">
        <v>0.625</v>
      </c>
      <c r="J646" s="21">
        <v>1</v>
      </c>
      <c r="K646" s="21">
        <v>6585725900</v>
      </c>
      <c r="L646" s="21" t="s">
        <v>2110</v>
      </c>
      <c r="M646" s="21" t="s">
        <v>191</v>
      </c>
      <c r="N646" s="21">
        <v>65537</v>
      </c>
      <c r="O646" s="21">
        <v>3.65</v>
      </c>
      <c r="P646" s="21">
        <v>94.77</v>
      </c>
      <c r="Q646" s="21">
        <v>3.37</v>
      </c>
      <c r="R646" s="21">
        <v>0.22</v>
      </c>
    </row>
    <row r="647" spans="1:18" x14ac:dyDescent="0.2">
      <c r="A647" s="21" t="s">
        <v>5736</v>
      </c>
      <c r="B647" s="21" t="s">
        <v>5735</v>
      </c>
      <c r="C647" s="22">
        <v>0.1002</v>
      </c>
      <c r="D647" s="21">
        <v>22.62</v>
      </c>
      <c r="E647" s="23">
        <v>0.62016203703703698</v>
      </c>
      <c r="I647" s="23">
        <v>0.62016203703703698</v>
      </c>
      <c r="J647" s="21">
        <v>1</v>
      </c>
      <c r="K647" s="21">
        <v>37641305000</v>
      </c>
      <c r="L647" s="21" t="s">
        <v>2110</v>
      </c>
      <c r="M647" s="21" t="s">
        <v>191</v>
      </c>
      <c r="N647" s="21">
        <v>65537</v>
      </c>
      <c r="O647" s="21">
        <v>50.51</v>
      </c>
      <c r="P647" s="21">
        <v>91.57</v>
      </c>
      <c r="Q647" s="21">
        <v>6.72</v>
      </c>
      <c r="R647" s="21">
        <v>0.2</v>
      </c>
    </row>
    <row r="648" spans="1:18" x14ac:dyDescent="0.2">
      <c r="A648" s="21" t="s">
        <v>6974</v>
      </c>
      <c r="B648" s="21" t="s">
        <v>6973</v>
      </c>
      <c r="C648" s="22">
        <v>0.1</v>
      </c>
      <c r="D648" s="21">
        <v>31.14</v>
      </c>
      <c r="E648" s="23">
        <v>0.625</v>
      </c>
      <c r="I648" s="23">
        <v>0.625</v>
      </c>
      <c r="J648" s="21">
        <v>1</v>
      </c>
      <c r="K648" s="21">
        <v>14877993000</v>
      </c>
      <c r="L648" s="21" t="s">
        <v>2110</v>
      </c>
      <c r="M648" s="21" t="s">
        <v>191</v>
      </c>
      <c r="N648" s="21">
        <v>65537</v>
      </c>
      <c r="O648" s="21">
        <v>58.08</v>
      </c>
      <c r="P648" s="21">
        <v>100</v>
      </c>
      <c r="Q648" s="21">
        <v>4.51</v>
      </c>
      <c r="R648" s="21">
        <v>0.59</v>
      </c>
    </row>
    <row r="649" spans="1:18" x14ac:dyDescent="0.2">
      <c r="A649" s="21" t="s">
        <v>2916</v>
      </c>
      <c r="B649" s="21" t="s">
        <v>2915</v>
      </c>
      <c r="C649" s="22">
        <v>0.1</v>
      </c>
      <c r="D649" s="21">
        <v>258.49</v>
      </c>
      <c r="E649" s="23">
        <v>0.58984953703703702</v>
      </c>
      <c r="I649" s="23">
        <v>0.61656250000000001</v>
      </c>
      <c r="J649" s="21">
        <v>1</v>
      </c>
      <c r="K649" s="21">
        <v>155951470000</v>
      </c>
      <c r="L649" s="21" t="s">
        <v>6963</v>
      </c>
      <c r="M649" s="21" t="s">
        <v>191</v>
      </c>
      <c r="N649" s="21">
        <v>65537</v>
      </c>
      <c r="O649" s="21">
        <v>67.540000000000006</v>
      </c>
      <c r="P649" s="21">
        <v>100</v>
      </c>
      <c r="Q649" s="21">
        <v>1.1299999999999999</v>
      </c>
      <c r="R649" s="21">
        <v>0.35</v>
      </c>
    </row>
    <row r="650" spans="1:18" x14ac:dyDescent="0.2">
      <c r="A650" s="21" t="s">
        <v>5079</v>
      </c>
      <c r="B650" s="21" t="s">
        <v>5078</v>
      </c>
      <c r="C650" s="22">
        <v>9.9900000000000003E-2</v>
      </c>
      <c r="D650" s="21">
        <v>13.1</v>
      </c>
      <c r="E650" s="23">
        <v>0.55958333333333332</v>
      </c>
      <c r="I650" s="23">
        <v>0.60273148148148148</v>
      </c>
      <c r="J650" s="21">
        <v>1</v>
      </c>
      <c r="K650" s="21">
        <v>17569362000</v>
      </c>
      <c r="L650" s="21" t="s">
        <v>6972</v>
      </c>
      <c r="M650" s="21" t="s">
        <v>191</v>
      </c>
      <c r="N650" s="21">
        <v>65537</v>
      </c>
      <c r="O650" s="21">
        <v>66.61</v>
      </c>
      <c r="P650" s="21">
        <v>100</v>
      </c>
      <c r="Q650" s="21">
        <v>2.5499999999999998</v>
      </c>
      <c r="R650" s="21">
        <v>0.93</v>
      </c>
    </row>
    <row r="651" spans="1:18" x14ac:dyDescent="0.2">
      <c r="A651" s="21" t="s">
        <v>408</v>
      </c>
      <c r="B651" s="21" t="s">
        <v>409</v>
      </c>
      <c r="C651" s="22">
        <v>0.1</v>
      </c>
      <c r="D651" s="21">
        <v>25.08</v>
      </c>
      <c r="E651" s="23">
        <v>0.40086805555555555</v>
      </c>
      <c r="I651" s="23">
        <v>0.41770833333333335</v>
      </c>
      <c r="J651" s="21">
        <v>1</v>
      </c>
      <c r="K651" s="21">
        <v>54774966000</v>
      </c>
      <c r="L651" s="21" t="s">
        <v>6971</v>
      </c>
      <c r="M651" s="21" t="s">
        <v>191</v>
      </c>
      <c r="N651" s="21">
        <v>65537</v>
      </c>
      <c r="O651" s="21">
        <v>47.51</v>
      </c>
      <c r="P651" s="21">
        <v>100</v>
      </c>
      <c r="Q651" s="21">
        <v>5.81</v>
      </c>
      <c r="R651" s="21">
        <v>6.24</v>
      </c>
    </row>
    <row r="652" spans="1:18" x14ac:dyDescent="0.2">
      <c r="A652" s="21" t="s">
        <v>2628</v>
      </c>
      <c r="B652" s="21" t="s">
        <v>2627</v>
      </c>
      <c r="C652" s="22">
        <v>9.9099999999999994E-2</v>
      </c>
      <c r="D652" s="21">
        <v>5.0999999999999996</v>
      </c>
      <c r="E652" s="23">
        <v>0.58827546296296296</v>
      </c>
      <c r="I652" s="23">
        <v>0.61879629629629629</v>
      </c>
      <c r="J652" s="21">
        <v>1</v>
      </c>
      <c r="K652" s="21">
        <v>5592122900</v>
      </c>
      <c r="L652" s="21" t="s">
        <v>2110</v>
      </c>
      <c r="M652" s="21" t="s">
        <v>191</v>
      </c>
      <c r="N652" s="21">
        <v>65537</v>
      </c>
      <c r="O652" s="21">
        <v>2.08</v>
      </c>
      <c r="P652" s="21">
        <v>97.6</v>
      </c>
      <c r="Q652" s="21">
        <v>6.88</v>
      </c>
      <c r="R652" s="21">
        <v>0.9</v>
      </c>
    </row>
    <row r="653" spans="1:18" x14ac:dyDescent="0.2">
      <c r="A653" s="21" t="s">
        <v>4098</v>
      </c>
      <c r="B653" s="21" t="s">
        <v>4097</v>
      </c>
      <c r="C653" s="22">
        <v>9.9599999999999994E-2</v>
      </c>
      <c r="D653" s="21">
        <v>10.050000000000001</v>
      </c>
      <c r="E653" s="23">
        <v>0.62181712962962965</v>
      </c>
      <c r="I653" s="23">
        <v>0.62181712962962965</v>
      </c>
      <c r="J653" s="21">
        <v>1</v>
      </c>
      <c r="K653" s="21">
        <v>17615907000</v>
      </c>
      <c r="L653" s="21" t="s">
        <v>2110</v>
      </c>
      <c r="M653" s="21" t="s">
        <v>191</v>
      </c>
      <c r="N653" s="21">
        <v>65537</v>
      </c>
      <c r="O653" s="21">
        <v>26.75</v>
      </c>
      <c r="P653" s="21">
        <v>72.349999999999994</v>
      </c>
      <c r="Q653" s="21">
        <v>3.88</v>
      </c>
      <c r="R653" s="21">
        <v>1.52</v>
      </c>
    </row>
    <row r="654" spans="1:18" x14ac:dyDescent="0.2">
      <c r="A654" s="21" t="s">
        <v>4553</v>
      </c>
      <c r="B654" s="21" t="s">
        <v>4552</v>
      </c>
      <c r="C654" s="22">
        <v>9.9299999999999999E-2</v>
      </c>
      <c r="D654" s="21">
        <v>4.87</v>
      </c>
      <c r="E654" s="23">
        <v>0.44953703703703701</v>
      </c>
      <c r="I654" s="23">
        <v>0.4717824074074074</v>
      </c>
      <c r="J654" s="21">
        <v>1</v>
      </c>
      <c r="K654" s="21">
        <v>30754581000</v>
      </c>
      <c r="L654" s="21" t="s">
        <v>6970</v>
      </c>
      <c r="M654" s="21" t="s">
        <v>191</v>
      </c>
      <c r="N654" s="21">
        <v>65537</v>
      </c>
      <c r="O654" s="21">
        <v>64.41</v>
      </c>
      <c r="P654" s="21">
        <v>100</v>
      </c>
      <c r="Q654" s="21">
        <v>3.44</v>
      </c>
      <c r="R654" s="21">
        <v>2.42</v>
      </c>
    </row>
    <row r="655" spans="1:18" x14ac:dyDescent="0.2">
      <c r="A655" s="21" t="s">
        <v>3202</v>
      </c>
      <c r="B655" s="21" t="s">
        <v>3201</v>
      </c>
      <c r="C655" s="22">
        <v>0.1008</v>
      </c>
      <c r="D655" s="21">
        <v>4.37</v>
      </c>
      <c r="E655" s="23">
        <v>0.622650462962963</v>
      </c>
      <c r="I655" s="23">
        <v>0.622650462962963</v>
      </c>
      <c r="J655" s="21">
        <v>1</v>
      </c>
      <c r="K655" s="21">
        <v>4363017400</v>
      </c>
      <c r="L655" s="21" t="s">
        <v>2110</v>
      </c>
      <c r="M655" s="21" t="s">
        <v>191</v>
      </c>
      <c r="N655" s="21">
        <v>65537</v>
      </c>
      <c r="O655" s="21">
        <v>22.41</v>
      </c>
      <c r="P655" s="21">
        <v>96.13</v>
      </c>
      <c r="Q655" s="21">
        <v>9.4600000000000009</v>
      </c>
      <c r="R655" s="21">
        <v>0.66</v>
      </c>
    </row>
    <row r="656" spans="1:18" x14ac:dyDescent="0.2">
      <c r="A656" s="21" t="s">
        <v>1608</v>
      </c>
      <c r="B656" s="21" t="s">
        <v>1609</v>
      </c>
      <c r="C656" s="22">
        <v>0.10009999999999999</v>
      </c>
      <c r="D656" s="21">
        <v>35.5</v>
      </c>
      <c r="E656" s="23">
        <v>0.57527777777777778</v>
      </c>
      <c r="I656" s="23">
        <v>0.625</v>
      </c>
      <c r="J656" s="21">
        <v>1</v>
      </c>
      <c r="K656" s="21">
        <v>20088317000</v>
      </c>
      <c r="L656" s="21" t="s">
        <v>2110</v>
      </c>
      <c r="M656" s="21" t="s">
        <v>191</v>
      </c>
      <c r="N656" s="21">
        <v>65537</v>
      </c>
      <c r="O656" s="21">
        <v>5.08</v>
      </c>
      <c r="P656" s="21">
        <v>95.39</v>
      </c>
      <c r="Q656" s="21">
        <v>2.59</v>
      </c>
      <c r="R656" s="21">
        <v>0.17</v>
      </c>
    </row>
    <row r="657" spans="1:18" x14ac:dyDescent="0.2">
      <c r="A657" s="21" t="s">
        <v>2244</v>
      </c>
      <c r="B657" s="21" t="s">
        <v>2243</v>
      </c>
      <c r="C657" s="22">
        <v>0.1011</v>
      </c>
      <c r="D657" s="21">
        <v>1.96</v>
      </c>
      <c r="E657" s="23">
        <v>0.39826388888888886</v>
      </c>
      <c r="I657" s="23">
        <v>0.46864583333333332</v>
      </c>
      <c r="J657" s="21">
        <v>1</v>
      </c>
      <c r="K657" s="21">
        <v>2167172000</v>
      </c>
      <c r="L657" s="21" t="s">
        <v>6964</v>
      </c>
      <c r="M657" s="21" t="s">
        <v>191</v>
      </c>
      <c r="N657" s="21">
        <v>131075</v>
      </c>
      <c r="O657" s="21">
        <v>30.72</v>
      </c>
      <c r="P657" s="21">
        <v>98.64</v>
      </c>
      <c r="Q657" s="21">
        <v>10.23</v>
      </c>
      <c r="R657" s="21">
        <v>0.62</v>
      </c>
    </row>
    <row r="658" spans="1:18" x14ac:dyDescent="0.2">
      <c r="A658" s="21" t="s">
        <v>1773</v>
      </c>
      <c r="B658" s="21" t="s">
        <v>1774</v>
      </c>
      <c r="C658" s="22">
        <v>9.9500000000000005E-2</v>
      </c>
      <c r="D658" s="21">
        <v>8.4</v>
      </c>
      <c r="E658" s="23">
        <v>0.58314814814814819</v>
      </c>
      <c r="I658" s="23">
        <v>0.61706018518518524</v>
      </c>
      <c r="J658" s="21">
        <v>1</v>
      </c>
      <c r="K658" s="21">
        <v>4306912100</v>
      </c>
      <c r="L658" s="21" t="s">
        <v>6351</v>
      </c>
      <c r="M658" s="21" t="s">
        <v>191</v>
      </c>
      <c r="N658" s="21">
        <v>262151</v>
      </c>
      <c r="O658" s="21">
        <v>29.15</v>
      </c>
      <c r="P658" s="21">
        <v>100</v>
      </c>
      <c r="Q658" s="21">
        <v>33.950000000000003</v>
      </c>
      <c r="R658" s="21">
        <v>0.56000000000000005</v>
      </c>
    </row>
    <row r="659" spans="1:18" x14ac:dyDescent="0.2">
      <c r="A659" s="21" t="s">
        <v>2995</v>
      </c>
      <c r="B659" s="21" t="s">
        <v>2994</v>
      </c>
      <c r="C659" s="22">
        <v>9.9900000000000003E-2</v>
      </c>
      <c r="D659" s="21">
        <v>17.62</v>
      </c>
      <c r="E659" s="23">
        <v>0.56593749999999998</v>
      </c>
      <c r="I659" s="23">
        <v>0.61606481481481479</v>
      </c>
      <c r="J659" s="21">
        <v>1</v>
      </c>
      <c r="K659" s="21">
        <v>4851414700</v>
      </c>
      <c r="L659" s="21" t="s">
        <v>2110</v>
      </c>
      <c r="M659" s="21" t="s">
        <v>191</v>
      </c>
      <c r="N659" s="21">
        <v>65537</v>
      </c>
      <c r="O659" s="21">
        <v>46.57</v>
      </c>
      <c r="P659" s="21">
        <v>77.59</v>
      </c>
      <c r="Q659" s="21">
        <v>6.78</v>
      </c>
      <c r="R659" s="21">
        <v>5.37</v>
      </c>
    </row>
    <row r="660" spans="1:18" x14ac:dyDescent="0.2">
      <c r="A660" s="21" t="s">
        <v>703</v>
      </c>
      <c r="B660" s="21" t="s">
        <v>704</v>
      </c>
      <c r="C660" s="22">
        <v>0.1004</v>
      </c>
      <c r="D660" s="21">
        <v>8.77</v>
      </c>
      <c r="E660" s="23">
        <v>0.56843750000000004</v>
      </c>
      <c r="I660" s="23">
        <v>0.622650462962963</v>
      </c>
      <c r="J660" s="21">
        <v>1</v>
      </c>
      <c r="K660" s="21">
        <v>3830736000</v>
      </c>
      <c r="L660" s="21" t="s">
        <v>2110</v>
      </c>
      <c r="M660" s="21" t="s">
        <v>191</v>
      </c>
      <c r="N660" s="21">
        <v>65537</v>
      </c>
      <c r="O660" s="21">
        <v>4.8499999999999996</v>
      </c>
      <c r="P660" s="21">
        <v>97.8</v>
      </c>
      <c r="Q660" s="21">
        <v>8.81</v>
      </c>
      <c r="R660" s="21">
        <v>3.58</v>
      </c>
    </row>
    <row r="661" spans="1:18" x14ac:dyDescent="0.2">
      <c r="A661" s="21" t="s">
        <v>1195</v>
      </c>
      <c r="B661" s="21" t="s">
        <v>1196</v>
      </c>
      <c r="C661" s="22">
        <v>9.98E-2</v>
      </c>
      <c r="D661" s="21">
        <v>6.06</v>
      </c>
      <c r="E661" s="23">
        <v>0.39652777777777776</v>
      </c>
      <c r="I661" s="23">
        <v>0.61281249999999998</v>
      </c>
      <c r="J661" s="21">
        <v>1</v>
      </c>
      <c r="K661" s="21">
        <v>12579005700</v>
      </c>
      <c r="L661" s="21" t="s">
        <v>6596</v>
      </c>
      <c r="M661" s="21" t="s">
        <v>191</v>
      </c>
      <c r="N661" s="21">
        <v>131075</v>
      </c>
      <c r="O661" s="21">
        <v>57.61</v>
      </c>
      <c r="P661" s="21">
        <v>100</v>
      </c>
      <c r="Q661" s="21">
        <v>7.51</v>
      </c>
      <c r="R661" s="21">
        <v>0.45</v>
      </c>
    </row>
    <row r="662" spans="1:18" x14ac:dyDescent="0.2">
      <c r="A662" s="21" t="s">
        <v>803</v>
      </c>
      <c r="B662" s="21" t="s">
        <v>6969</v>
      </c>
      <c r="C662" s="22">
        <v>0.1019</v>
      </c>
      <c r="D662" s="21">
        <v>2.27</v>
      </c>
      <c r="E662" s="23">
        <v>0.39618055555555554</v>
      </c>
      <c r="I662" s="23">
        <v>0.62181712962962965</v>
      </c>
      <c r="J662" s="21">
        <v>1</v>
      </c>
      <c r="K662" s="21">
        <v>6944104000</v>
      </c>
      <c r="L662" s="21" t="s">
        <v>6968</v>
      </c>
      <c r="M662" s="21" t="s">
        <v>191</v>
      </c>
      <c r="N662" s="21">
        <v>65537</v>
      </c>
      <c r="O662" s="21">
        <v>38.450000000000003</v>
      </c>
      <c r="P662" s="21">
        <v>68</v>
      </c>
      <c r="Q662" s="21">
        <v>2.38</v>
      </c>
      <c r="R662" s="21">
        <v>3.94</v>
      </c>
    </row>
    <row r="663" spans="1:18" x14ac:dyDescent="0.2">
      <c r="A663" s="21" t="s">
        <v>3182</v>
      </c>
      <c r="B663" s="21" t="s">
        <v>3181</v>
      </c>
      <c r="C663" s="22">
        <v>0.1014</v>
      </c>
      <c r="D663" s="21">
        <v>2.39</v>
      </c>
      <c r="E663" s="23">
        <v>0.41666666666666669</v>
      </c>
      <c r="I663" s="23">
        <v>0.41770833333333335</v>
      </c>
      <c r="J663" s="21">
        <v>1</v>
      </c>
      <c r="K663" s="21">
        <v>8147092700</v>
      </c>
      <c r="L663" s="21" t="s">
        <v>6357</v>
      </c>
      <c r="M663" s="21" t="s">
        <v>191</v>
      </c>
      <c r="N663" s="21">
        <v>65537</v>
      </c>
      <c r="O663" s="21">
        <v>75.38</v>
      </c>
      <c r="P663" s="21">
        <v>82.5</v>
      </c>
      <c r="Q663" s="21">
        <v>2.7</v>
      </c>
      <c r="R663" s="21">
        <v>8.26</v>
      </c>
    </row>
    <row r="664" spans="1:18" x14ac:dyDescent="0.2">
      <c r="A664" s="21" t="s">
        <v>6967</v>
      </c>
      <c r="B664" s="21" t="s">
        <v>6966</v>
      </c>
      <c r="C664" s="22">
        <v>0.1002</v>
      </c>
      <c r="D664" s="21">
        <v>27.67</v>
      </c>
      <c r="E664" s="23">
        <v>0.57065972222222228</v>
      </c>
      <c r="I664" s="23">
        <v>0.62181712962962965</v>
      </c>
      <c r="J664" s="21">
        <v>1</v>
      </c>
      <c r="K664" s="21">
        <v>58618586000</v>
      </c>
      <c r="L664" s="21" t="s">
        <v>6963</v>
      </c>
      <c r="M664" s="21" t="s">
        <v>191</v>
      </c>
      <c r="N664" s="21">
        <v>65537</v>
      </c>
      <c r="O664" s="21">
        <v>54.24</v>
      </c>
      <c r="P664" s="21">
        <v>100</v>
      </c>
      <c r="Q664" s="21">
        <v>3.19</v>
      </c>
      <c r="R664" s="21">
        <v>0.25</v>
      </c>
    </row>
    <row r="665" spans="1:18" x14ac:dyDescent="0.2">
      <c r="A665" s="21" t="s">
        <v>1370</v>
      </c>
      <c r="B665" s="21" t="s">
        <v>6965</v>
      </c>
      <c r="C665" s="22">
        <v>9.8900000000000002E-2</v>
      </c>
      <c r="D665" s="21">
        <v>3.89</v>
      </c>
      <c r="E665" s="23">
        <v>0.58769675925925924</v>
      </c>
      <c r="I665" s="23">
        <v>0.62181712962962965</v>
      </c>
      <c r="J665" s="21">
        <v>1</v>
      </c>
      <c r="K665" s="21">
        <v>6947349900</v>
      </c>
      <c r="L665" s="21" t="s">
        <v>6963</v>
      </c>
      <c r="M665" s="21" t="s">
        <v>191</v>
      </c>
      <c r="N665" s="21">
        <v>65537</v>
      </c>
      <c r="O665" s="21">
        <v>28.14</v>
      </c>
      <c r="P665" s="21">
        <v>80.75</v>
      </c>
      <c r="Q665" s="21">
        <v>6.09</v>
      </c>
      <c r="R665" s="21">
        <v>1.29</v>
      </c>
    </row>
    <row r="666" spans="1:18" x14ac:dyDescent="0.2">
      <c r="A666" s="21" t="s">
        <v>2524</v>
      </c>
      <c r="B666" s="21" t="s">
        <v>2523</v>
      </c>
      <c r="C666" s="22">
        <v>5.0299999999999997E-2</v>
      </c>
      <c r="D666" s="21">
        <v>14</v>
      </c>
      <c r="E666" s="23">
        <v>0.54728009259259258</v>
      </c>
      <c r="I666" s="23">
        <v>0.61133101851851857</v>
      </c>
      <c r="J666" s="21">
        <v>1</v>
      </c>
      <c r="K666" s="21">
        <v>2380000000</v>
      </c>
      <c r="L666" s="21" t="s">
        <v>6964</v>
      </c>
      <c r="M666" s="21" t="s">
        <v>191</v>
      </c>
      <c r="N666" s="21">
        <v>65537</v>
      </c>
      <c r="O666" s="21">
        <v>0.63</v>
      </c>
      <c r="P666" s="21">
        <v>63.48</v>
      </c>
      <c r="Q666" s="21">
        <v>4.45</v>
      </c>
      <c r="R666" s="21">
        <v>1.64</v>
      </c>
    </row>
    <row r="667" spans="1:18" x14ac:dyDescent="0.2">
      <c r="A667" s="21" t="s">
        <v>386</v>
      </c>
      <c r="B667" s="21" t="s">
        <v>387</v>
      </c>
      <c r="C667" s="22">
        <v>0.1</v>
      </c>
      <c r="D667" s="21">
        <v>2.5299999999999998</v>
      </c>
      <c r="E667" s="23">
        <v>0.57983796296296297</v>
      </c>
      <c r="I667" s="23">
        <v>0.622650462962963</v>
      </c>
      <c r="J667" s="21">
        <v>1</v>
      </c>
      <c r="K667" s="21">
        <v>3228927000</v>
      </c>
      <c r="L667" s="21" t="s">
        <v>6963</v>
      </c>
      <c r="M667" s="21" t="s">
        <v>191</v>
      </c>
      <c r="N667" s="21">
        <v>65537</v>
      </c>
      <c r="O667" s="21">
        <v>20.92</v>
      </c>
      <c r="P667" s="21">
        <v>87.79</v>
      </c>
      <c r="Q667" s="21">
        <v>6.53</v>
      </c>
      <c r="R667" s="21">
        <v>0.46</v>
      </c>
    </row>
    <row r="668" spans="1:18" x14ac:dyDescent="0.2">
      <c r="A668" s="21" t="s">
        <v>2752</v>
      </c>
      <c r="B668" s="21" t="s">
        <v>2751</v>
      </c>
      <c r="C668" s="22">
        <v>9.9900000000000003E-2</v>
      </c>
      <c r="D668" s="21">
        <v>25.43</v>
      </c>
      <c r="E668" s="23">
        <v>0.59355324074074078</v>
      </c>
      <c r="I668" s="23">
        <v>0.61946759259259254</v>
      </c>
      <c r="J668" s="21">
        <v>1</v>
      </c>
      <c r="K668" s="21">
        <v>18027920000</v>
      </c>
      <c r="L668" s="21" t="s">
        <v>5492</v>
      </c>
      <c r="M668" s="21" t="s">
        <v>191</v>
      </c>
      <c r="N668" s="21">
        <v>65537</v>
      </c>
      <c r="O668" s="21">
        <v>27.28</v>
      </c>
      <c r="P668" s="21">
        <v>100</v>
      </c>
      <c r="Q668" s="21">
        <v>17.88</v>
      </c>
      <c r="R668" s="21">
        <v>0.27</v>
      </c>
    </row>
    <row r="669" spans="1:18" x14ac:dyDescent="0.2">
      <c r="A669" s="21" t="s">
        <v>6962</v>
      </c>
      <c r="B669" s="21" t="s">
        <v>6961</v>
      </c>
      <c r="C669" s="22">
        <v>9.8699999999999996E-2</v>
      </c>
      <c r="D669" s="21">
        <v>2.4500000000000002</v>
      </c>
      <c r="E669" s="23">
        <v>0.57891203703703709</v>
      </c>
      <c r="I669" s="23">
        <v>0.625</v>
      </c>
      <c r="J669" s="21">
        <v>1</v>
      </c>
      <c r="K669" s="21">
        <v>21770552000</v>
      </c>
      <c r="L669" s="21" t="s">
        <v>2110</v>
      </c>
      <c r="M669" s="21" t="s">
        <v>191</v>
      </c>
      <c r="N669" s="21">
        <v>65537</v>
      </c>
      <c r="O669" s="21">
        <v>56.72</v>
      </c>
      <c r="P669" s="21">
        <v>100</v>
      </c>
      <c r="Q669" s="21">
        <v>4.55</v>
      </c>
      <c r="R669" s="21">
        <v>0.31</v>
      </c>
    </row>
    <row r="670" spans="1:18" x14ac:dyDescent="0.2">
      <c r="A670" s="21" t="s">
        <v>5881</v>
      </c>
      <c r="B670" s="21" t="s">
        <v>5880</v>
      </c>
      <c r="C670" s="22">
        <v>9.8400000000000001E-2</v>
      </c>
      <c r="D670" s="21">
        <v>1.34</v>
      </c>
      <c r="E670" s="23">
        <v>0.58037037037037043</v>
      </c>
      <c r="I670" s="23">
        <v>0.61133101851851857</v>
      </c>
      <c r="J670" s="21">
        <v>1</v>
      </c>
      <c r="K670" s="21">
        <v>29771804000</v>
      </c>
      <c r="L670" s="21" t="s">
        <v>6960</v>
      </c>
      <c r="M670" s="21" t="s">
        <v>191</v>
      </c>
      <c r="N670" s="21">
        <v>65537</v>
      </c>
      <c r="O670" s="21">
        <v>29.58</v>
      </c>
      <c r="P670" s="21">
        <v>95.36</v>
      </c>
      <c r="Q670" s="21">
        <v>7.97</v>
      </c>
      <c r="R670" s="21">
        <v>1.31</v>
      </c>
    </row>
    <row r="671" spans="1:18" x14ac:dyDescent="0.2">
      <c r="A671" s="21" t="s">
        <v>1443</v>
      </c>
      <c r="B671" s="21" t="s">
        <v>1909</v>
      </c>
      <c r="C671" s="22">
        <v>9.9500000000000005E-2</v>
      </c>
      <c r="D671" s="21">
        <v>8.4</v>
      </c>
      <c r="E671" s="23">
        <v>0.54195601851851849</v>
      </c>
      <c r="I671" s="23">
        <v>0.60734953703703709</v>
      </c>
      <c r="J671" s="21">
        <v>1</v>
      </c>
      <c r="K671" s="21">
        <v>18995959000</v>
      </c>
      <c r="L671" s="21" t="s">
        <v>2110</v>
      </c>
      <c r="M671" s="21" t="s">
        <v>191</v>
      </c>
      <c r="N671" s="21">
        <v>65537</v>
      </c>
      <c r="O671" s="21">
        <v>42.72</v>
      </c>
      <c r="P671" s="21">
        <v>100</v>
      </c>
      <c r="Q671" s="21">
        <v>7.47</v>
      </c>
      <c r="R671" s="21">
        <v>1.93</v>
      </c>
    </row>
    <row r="672" spans="1:18" x14ac:dyDescent="0.2">
      <c r="A672" s="21" t="s">
        <v>4029</v>
      </c>
      <c r="B672" s="21" t="s">
        <v>4028</v>
      </c>
      <c r="C672" s="22">
        <v>0.1003</v>
      </c>
      <c r="D672" s="21">
        <v>20.63</v>
      </c>
      <c r="E672" s="23">
        <v>0.54537037037037039</v>
      </c>
      <c r="I672" s="23">
        <v>0.61326388888888894</v>
      </c>
      <c r="J672" s="21">
        <v>1</v>
      </c>
      <c r="K672" s="21">
        <v>74578808000</v>
      </c>
      <c r="L672" s="21" t="s">
        <v>6959</v>
      </c>
      <c r="M672" s="21" t="s">
        <v>191</v>
      </c>
      <c r="N672" s="21">
        <v>65537</v>
      </c>
      <c r="O672" s="21">
        <v>48.85</v>
      </c>
      <c r="P672" s="21">
        <v>92.55</v>
      </c>
      <c r="Q672" s="21">
        <v>3.63</v>
      </c>
      <c r="R672" s="21">
        <v>0.74</v>
      </c>
    </row>
    <row r="673" spans="1:18" x14ac:dyDescent="0.2">
      <c r="A673" s="21" t="s">
        <v>4142</v>
      </c>
      <c r="B673" s="21" t="s">
        <v>4141</v>
      </c>
      <c r="C673" s="22">
        <v>0.1012</v>
      </c>
      <c r="D673" s="21">
        <v>3.81</v>
      </c>
      <c r="E673" s="23">
        <v>0.39809027777777778</v>
      </c>
      <c r="I673" s="23">
        <v>0.61189814814814814</v>
      </c>
      <c r="J673" s="21">
        <v>1</v>
      </c>
      <c r="K673" s="21">
        <v>6611039400</v>
      </c>
      <c r="L673" s="21" t="s">
        <v>6958</v>
      </c>
      <c r="M673" s="21" t="s">
        <v>191</v>
      </c>
      <c r="N673" s="21">
        <v>65537</v>
      </c>
      <c r="O673" s="21">
        <v>33.25</v>
      </c>
      <c r="P673" s="21">
        <v>81.67</v>
      </c>
      <c r="Q673" s="21">
        <v>4.83</v>
      </c>
      <c r="R673" s="21">
        <v>1.25</v>
      </c>
    </row>
    <row r="674" spans="1:18" x14ac:dyDescent="0.2">
      <c r="A674" s="21" t="s">
        <v>6957</v>
      </c>
      <c r="B674" s="21" t="s">
        <v>6956</v>
      </c>
      <c r="C674" s="22">
        <v>9.98E-2</v>
      </c>
      <c r="D674" s="21">
        <v>9.81</v>
      </c>
      <c r="E674" s="23">
        <v>0.54195601851851849</v>
      </c>
      <c r="I674" s="23">
        <v>0.6060416666666667</v>
      </c>
      <c r="J674" s="21">
        <v>1</v>
      </c>
      <c r="K674" s="21">
        <v>31387654000</v>
      </c>
      <c r="L674" s="21" t="s">
        <v>6955</v>
      </c>
      <c r="M674" s="21" t="s">
        <v>191</v>
      </c>
      <c r="N674" s="21">
        <v>65537</v>
      </c>
      <c r="O674" s="21">
        <v>40.200000000000003</v>
      </c>
      <c r="P674" s="21">
        <v>100</v>
      </c>
      <c r="Q674" s="21">
        <v>6.88</v>
      </c>
      <c r="R674" s="21">
        <v>1.49</v>
      </c>
    </row>
    <row r="675" spans="1:18" x14ac:dyDescent="0.2">
      <c r="A675" s="21" t="s">
        <v>5975</v>
      </c>
      <c r="B675" s="21" t="s">
        <v>5974</v>
      </c>
      <c r="C675" s="22">
        <v>0.1003</v>
      </c>
      <c r="D675" s="21">
        <v>8.01</v>
      </c>
      <c r="E675" s="23">
        <v>0.54195601851851849</v>
      </c>
      <c r="I675" s="23">
        <v>0.60796296296296293</v>
      </c>
      <c r="J675" s="21">
        <v>1</v>
      </c>
      <c r="K675" s="21">
        <v>22902094000</v>
      </c>
      <c r="L675" s="21" t="s">
        <v>2125</v>
      </c>
      <c r="M675" s="21" t="s">
        <v>191</v>
      </c>
      <c r="N675" s="21">
        <v>65537</v>
      </c>
      <c r="O675" s="21">
        <v>74.599999999999994</v>
      </c>
      <c r="P675" s="21">
        <v>100</v>
      </c>
      <c r="Q675" s="21">
        <v>4.7300000000000004</v>
      </c>
      <c r="R675" s="21">
        <v>1.45</v>
      </c>
    </row>
    <row r="676" spans="1:18" x14ac:dyDescent="0.2">
      <c r="A676" s="21" t="s">
        <v>3166</v>
      </c>
      <c r="B676" s="21" t="s">
        <v>3165</v>
      </c>
      <c r="C676" s="22">
        <v>0.10100000000000001</v>
      </c>
      <c r="D676" s="21">
        <v>4.25</v>
      </c>
      <c r="E676" s="23">
        <v>0.54909722222222224</v>
      </c>
      <c r="I676" s="23">
        <v>0.61490740740740746</v>
      </c>
      <c r="J676" s="21">
        <v>1</v>
      </c>
      <c r="K676" s="21">
        <v>9675571100</v>
      </c>
      <c r="L676" s="21" t="s">
        <v>5004</v>
      </c>
      <c r="M676" s="21" t="s">
        <v>191</v>
      </c>
      <c r="N676" s="21">
        <v>65537</v>
      </c>
      <c r="O676" s="21">
        <v>29.57</v>
      </c>
      <c r="P676" s="21">
        <v>81.86</v>
      </c>
      <c r="Q676" s="21">
        <v>3.54</v>
      </c>
      <c r="R676" s="21">
        <v>0.94</v>
      </c>
    </row>
    <row r="677" spans="1:18" x14ac:dyDescent="0.2">
      <c r="A677" s="21" t="s">
        <v>2894</v>
      </c>
      <c r="B677" s="21" t="s">
        <v>2893</v>
      </c>
      <c r="C677" s="22">
        <v>9.9900000000000003E-2</v>
      </c>
      <c r="D677" s="21">
        <v>42.06</v>
      </c>
      <c r="E677" s="23">
        <v>0.622650462962963</v>
      </c>
      <c r="I677" s="23">
        <v>0.622650462962963</v>
      </c>
      <c r="J677" s="21">
        <v>1</v>
      </c>
      <c r="K677" s="21">
        <v>57684039000</v>
      </c>
      <c r="L677" s="21" t="s">
        <v>2110</v>
      </c>
      <c r="M677" s="21" t="s">
        <v>191</v>
      </c>
      <c r="N677" s="21">
        <v>65537</v>
      </c>
      <c r="O677" s="21">
        <v>69.45</v>
      </c>
      <c r="P677" s="21">
        <v>77.680000000000007</v>
      </c>
      <c r="Q677" s="21">
        <v>2.83</v>
      </c>
      <c r="R677" s="21">
        <v>0.35</v>
      </c>
    </row>
    <row r="678" spans="1:18" x14ac:dyDescent="0.2">
      <c r="A678" s="21" t="s">
        <v>6524</v>
      </c>
      <c r="B678" s="21" t="s">
        <v>6523</v>
      </c>
      <c r="C678" s="22">
        <v>9.9699999999999997E-2</v>
      </c>
      <c r="D678" s="21">
        <v>8.16</v>
      </c>
      <c r="E678" s="23">
        <v>0.54195601851851849</v>
      </c>
      <c r="I678" s="23">
        <v>0.60796296296296293</v>
      </c>
      <c r="J678" s="21">
        <v>1</v>
      </c>
      <c r="K678" s="21">
        <v>52430536000</v>
      </c>
      <c r="L678" s="21" t="s">
        <v>6954</v>
      </c>
      <c r="M678" s="21" t="s">
        <v>191</v>
      </c>
      <c r="N678" s="21">
        <v>65537</v>
      </c>
      <c r="O678" s="21">
        <v>76.59</v>
      </c>
      <c r="P678" s="21">
        <v>100</v>
      </c>
      <c r="Q678" s="21">
        <v>3.2</v>
      </c>
      <c r="R678" s="21">
        <v>1.54</v>
      </c>
    </row>
    <row r="679" spans="1:18" x14ac:dyDescent="0.2">
      <c r="A679" s="21">
        <v>920016</v>
      </c>
      <c r="B679" s="21" t="s">
        <v>6308</v>
      </c>
      <c r="C679" s="22">
        <v>0.2999</v>
      </c>
      <c r="D679" s="21">
        <v>28.35</v>
      </c>
      <c r="E679" s="23">
        <v>0.58652777777777776</v>
      </c>
      <c r="I679" s="23">
        <v>0.61326388888888894</v>
      </c>
      <c r="J679" s="21">
        <v>0</v>
      </c>
      <c r="K679" s="21">
        <v>443086460</v>
      </c>
      <c r="L679" s="21" t="s">
        <v>6953</v>
      </c>
      <c r="M679" s="21" t="s">
        <v>191</v>
      </c>
      <c r="N679" s="21">
        <v>65537</v>
      </c>
      <c r="O679" s="21">
        <v>0</v>
      </c>
      <c r="P679" s="21" t="s">
        <v>111</v>
      </c>
      <c r="Q679" s="21">
        <v>61.83</v>
      </c>
      <c r="R679" s="21">
        <v>2.87</v>
      </c>
    </row>
    <row r="680" spans="1:18" x14ac:dyDescent="0.2">
      <c r="A680" s="21">
        <v>920008</v>
      </c>
      <c r="B680" s="21" t="s">
        <v>6952</v>
      </c>
      <c r="C680" s="22">
        <v>0.3</v>
      </c>
      <c r="D680" s="21">
        <v>22.88</v>
      </c>
      <c r="E680" s="23">
        <v>0.57844907407407409</v>
      </c>
      <c r="I680" s="23">
        <v>0.61946759259259254</v>
      </c>
      <c r="J680" s="21">
        <v>0</v>
      </c>
      <c r="K680" s="21">
        <v>546219570</v>
      </c>
      <c r="L680" s="21" t="s">
        <v>2110</v>
      </c>
      <c r="M680" s="21" t="s">
        <v>191</v>
      </c>
      <c r="N680" s="21">
        <v>65537</v>
      </c>
      <c r="O680" s="21">
        <v>0</v>
      </c>
      <c r="P680" s="21" t="s">
        <v>111</v>
      </c>
      <c r="Q680" s="21">
        <v>36.44</v>
      </c>
      <c r="R680" s="21">
        <v>1.06</v>
      </c>
    </row>
    <row r="681" spans="1:18" x14ac:dyDescent="0.2">
      <c r="A681" s="21">
        <v>838262</v>
      </c>
      <c r="B681" s="21" t="s">
        <v>6842</v>
      </c>
      <c r="C681" s="22">
        <v>0.20599999999999999</v>
      </c>
      <c r="D681" s="21">
        <v>14.4</v>
      </c>
      <c r="E681" s="23">
        <v>0.54195601851851849</v>
      </c>
      <c r="I681" s="23">
        <v>0.61326388888888894</v>
      </c>
      <c r="J681" s="21">
        <v>0</v>
      </c>
      <c r="K681" s="21">
        <v>366373940</v>
      </c>
      <c r="L681" s="21" t="s">
        <v>111</v>
      </c>
      <c r="M681" s="21" t="s">
        <v>111</v>
      </c>
      <c r="N681" s="21">
        <v>0</v>
      </c>
      <c r="O681" s="21">
        <v>22.31</v>
      </c>
      <c r="P681" s="21">
        <v>85.06</v>
      </c>
      <c r="Q681" s="21">
        <v>24.34</v>
      </c>
      <c r="R681" s="21" t="s">
        <v>111</v>
      </c>
    </row>
    <row r="682" spans="1:18" x14ac:dyDescent="0.2">
      <c r="A682" s="21" t="s">
        <v>6951</v>
      </c>
      <c r="B682" s="21" t="s">
        <v>6950</v>
      </c>
      <c r="C682" s="22">
        <v>0.19309999999999999</v>
      </c>
      <c r="D682" s="21">
        <v>30.22</v>
      </c>
      <c r="E682" s="23">
        <v>0.54269675925925931</v>
      </c>
      <c r="I682" s="23">
        <v>0.54269675925925931</v>
      </c>
      <c r="J682" s="21">
        <v>0</v>
      </c>
      <c r="K682" s="21">
        <v>503767400</v>
      </c>
      <c r="L682" s="21" t="s">
        <v>111</v>
      </c>
      <c r="M682" s="21" t="s">
        <v>111</v>
      </c>
      <c r="N682" s="21">
        <v>0</v>
      </c>
      <c r="O682" s="21">
        <v>2</v>
      </c>
      <c r="P682" s="21">
        <v>99.84</v>
      </c>
      <c r="Q682" s="21">
        <v>26.22</v>
      </c>
      <c r="R682" s="21" t="s">
        <v>111</v>
      </c>
    </row>
    <row r="683" spans="1:18" x14ac:dyDescent="0.2">
      <c r="A683" s="21" t="s">
        <v>1788</v>
      </c>
      <c r="B683" s="21" t="s">
        <v>1789</v>
      </c>
      <c r="C683" s="22">
        <v>0.17949999999999999</v>
      </c>
      <c r="D683" s="21">
        <v>19.649999999999999</v>
      </c>
      <c r="E683" s="23">
        <v>0.58711805555555552</v>
      </c>
      <c r="I683" s="23">
        <v>0.58711805555555552</v>
      </c>
      <c r="J683" s="21">
        <v>0</v>
      </c>
      <c r="K683" s="21">
        <v>2825835800</v>
      </c>
      <c r="L683" s="21" t="s">
        <v>111</v>
      </c>
      <c r="M683" s="21" t="s">
        <v>111</v>
      </c>
      <c r="N683" s="21">
        <v>0</v>
      </c>
      <c r="O683" s="21">
        <v>69.39</v>
      </c>
      <c r="P683" s="21">
        <v>99.73</v>
      </c>
      <c r="Q683" s="21">
        <v>7.47</v>
      </c>
      <c r="R683" s="21" t="s">
        <v>111</v>
      </c>
    </row>
    <row r="684" spans="1:18" x14ac:dyDescent="0.2">
      <c r="A684" s="21" t="s">
        <v>711</v>
      </c>
      <c r="B684" s="21" t="s">
        <v>712</v>
      </c>
      <c r="C684" s="22">
        <v>0.19950000000000001</v>
      </c>
      <c r="D684" s="21">
        <v>105.92</v>
      </c>
      <c r="E684" s="23">
        <v>0.622650462962963</v>
      </c>
      <c r="I684" s="23">
        <v>0.622650462962963</v>
      </c>
      <c r="J684" s="21">
        <v>0</v>
      </c>
      <c r="K684" s="21">
        <v>20479887000</v>
      </c>
      <c r="L684" s="21" t="s">
        <v>111</v>
      </c>
      <c r="M684" s="21" t="s">
        <v>111</v>
      </c>
      <c r="N684" s="21">
        <v>0</v>
      </c>
      <c r="O684" s="21">
        <v>49.58</v>
      </c>
      <c r="P684" s="21">
        <v>60.03</v>
      </c>
      <c r="Q684" s="21">
        <v>4.54</v>
      </c>
      <c r="R684" s="21" t="s">
        <v>111</v>
      </c>
    </row>
    <row r="685" spans="1:18" x14ac:dyDescent="0.2">
      <c r="A685" s="21" t="s">
        <v>6949</v>
      </c>
      <c r="B685" s="21" t="s">
        <v>6948</v>
      </c>
      <c r="C685" s="22">
        <v>0.19989999999999999</v>
      </c>
      <c r="D685" s="21">
        <v>30.97</v>
      </c>
      <c r="E685" s="23">
        <v>0.59109953703703699</v>
      </c>
      <c r="I685" s="23">
        <v>0.62097222222222226</v>
      </c>
      <c r="J685" s="21">
        <v>0</v>
      </c>
      <c r="K685" s="21">
        <v>6614330200</v>
      </c>
      <c r="L685" s="21" t="s">
        <v>111</v>
      </c>
      <c r="M685" s="21" t="s">
        <v>111</v>
      </c>
      <c r="N685" s="21">
        <v>65537</v>
      </c>
      <c r="O685" s="21">
        <v>11.66</v>
      </c>
      <c r="P685" s="21">
        <v>100</v>
      </c>
      <c r="Q685" s="21">
        <v>9.94</v>
      </c>
      <c r="R685" s="21" t="s">
        <v>111</v>
      </c>
    </row>
    <row r="686" spans="1:18" x14ac:dyDescent="0.2">
      <c r="A686" s="21" t="s">
        <v>656</v>
      </c>
      <c r="B686" s="21" t="s">
        <v>1856</v>
      </c>
      <c r="C686" s="22">
        <v>0.1913</v>
      </c>
      <c r="D686" s="21">
        <v>17.75</v>
      </c>
      <c r="E686" s="23">
        <v>0.57844907407407409</v>
      </c>
      <c r="I686" s="23">
        <v>0.61189814814814814</v>
      </c>
      <c r="J686" s="21">
        <v>0</v>
      </c>
      <c r="K686" s="21">
        <v>3823554000</v>
      </c>
      <c r="L686" s="21" t="s">
        <v>111</v>
      </c>
      <c r="M686" s="21" t="s">
        <v>111</v>
      </c>
      <c r="N686" s="21">
        <v>0</v>
      </c>
      <c r="O686" s="21">
        <v>23.04</v>
      </c>
      <c r="P686" s="21">
        <v>99.83</v>
      </c>
      <c r="Q686" s="21">
        <v>26.71</v>
      </c>
      <c r="R686" s="21" t="s">
        <v>111</v>
      </c>
    </row>
    <row r="687" spans="1:18" x14ac:dyDescent="0.2">
      <c r="A687" s="21" t="s">
        <v>6947</v>
      </c>
      <c r="B687" s="21" t="s">
        <v>6946</v>
      </c>
      <c r="C687" s="22">
        <v>0.19639999999999999</v>
      </c>
      <c r="D687" s="21">
        <v>11.94</v>
      </c>
      <c r="E687" s="23">
        <v>0.58589120370370373</v>
      </c>
      <c r="I687" s="23">
        <v>0.58589120370370373</v>
      </c>
      <c r="J687" s="21">
        <v>0</v>
      </c>
      <c r="K687" s="21">
        <v>4599222200</v>
      </c>
      <c r="L687" s="21" t="s">
        <v>111</v>
      </c>
      <c r="M687" s="21" t="s">
        <v>111</v>
      </c>
      <c r="N687" s="21">
        <v>0</v>
      </c>
      <c r="O687" s="21">
        <v>29.63</v>
      </c>
      <c r="P687" s="21">
        <v>99.98</v>
      </c>
      <c r="Q687" s="21">
        <v>14.36</v>
      </c>
      <c r="R687" s="21" t="s">
        <v>111</v>
      </c>
    </row>
    <row r="688" spans="1:18" x14ac:dyDescent="0.2">
      <c r="A688" s="21" t="s">
        <v>444</v>
      </c>
      <c r="B688" s="21" t="s">
        <v>445</v>
      </c>
      <c r="C688" s="22">
        <v>0.1</v>
      </c>
      <c r="D688" s="21">
        <v>12.32</v>
      </c>
      <c r="E688" s="23">
        <v>0.622650462962963</v>
      </c>
      <c r="I688" s="23">
        <v>0.622650462962963</v>
      </c>
      <c r="J688" s="21">
        <v>0</v>
      </c>
      <c r="K688" s="21">
        <v>5628395200</v>
      </c>
      <c r="L688" s="21" t="s">
        <v>111</v>
      </c>
      <c r="M688" s="21" t="s">
        <v>111</v>
      </c>
      <c r="N688" s="21">
        <v>0</v>
      </c>
      <c r="O688" s="21">
        <v>61.23</v>
      </c>
      <c r="P688" s="21">
        <v>81.52</v>
      </c>
      <c r="Q688" s="21">
        <v>4.38</v>
      </c>
      <c r="R688" s="21" t="s">
        <v>111</v>
      </c>
    </row>
    <row r="689" spans="1:18" x14ac:dyDescent="0.2">
      <c r="A689" s="21" t="s">
        <v>4790</v>
      </c>
      <c r="B689" s="21" t="s">
        <v>4789</v>
      </c>
      <c r="C689" s="22">
        <v>9.9599999999999994E-2</v>
      </c>
      <c r="D689" s="21">
        <v>15.57</v>
      </c>
      <c r="E689" s="23">
        <v>0.59109953703703699</v>
      </c>
      <c r="I689" s="23">
        <v>0.59424768518518523</v>
      </c>
      <c r="J689" s="21">
        <v>0</v>
      </c>
      <c r="K689" s="21">
        <v>6929114400</v>
      </c>
      <c r="L689" s="21" t="s">
        <v>111</v>
      </c>
      <c r="M689" s="21" t="s">
        <v>111</v>
      </c>
      <c r="N689" s="21">
        <v>0</v>
      </c>
      <c r="O689" s="21">
        <v>82.42</v>
      </c>
      <c r="P689" s="21">
        <v>100</v>
      </c>
      <c r="Q689" s="21">
        <v>6.74</v>
      </c>
      <c r="R689" s="21" t="s">
        <v>111</v>
      </c>
    </row>
    <row r="690" spans="1:18" x14ac:dyDescent="0.2">
      <c r="A690" s="21" t="s">
        <v>2882</v>
      </c>
      <c r="B690" s="21" t="s">
        <v>2881</v>
      </c>
      <c r="C690" s="22">
        <v>9.9500000000000005E-2</v>
      </c>
      <c r="D690" s="21">
        <v>11.49</v>
      </c>
      <c r="E690" s="23">
        <v>0.622650462962963</v>
      </c>
      <c r="I690" s="23">
        <v>0.622650462962963</v>
      </c>
      <c r="J690" s="21">
        <v>0</v>
      </c>
      <c r="K690" s="21">
        <v>7123239200</v>
      </c>
      <c r="L690" s="21" t="s">
        <v>111</v>
      </c>
      <c r="M690" s="21" t="s">
        <v>111</v>
      </c>
      <c r="N690" s="21">
        <v>0</v>
      </c>
      <c r="O690" s="21">
        <v>52.27</v>
      </c>
      <c r="P690" s="21">
        <v>62</v>
      </c>
      <c r="Q690" s="21">
        <v>4.75</v>
      </c>
      <c r="R690" s="21" t="s">
        <v>111</v>
      </c>
    </row>
    <row r="691" spans="1:18" x14ac:dyDescent="0.2">
      <c r="A691" s="21" t="s">
        <v>152</v>
      </c>
      <c r="B691" s="21" t="s">
        <v>153</v>
      </c>
      <c r="C691" s="22">
        <v>9.9400000000000002E-2</v>
      </c>
      <c r="D691" s="21">
        <v>23.23</v>
      </c>
      <c r="E691" s="23">
        <v>0.58877314814814818</v>
      </c>
      <c r="I691" s="23">
        <v>0.58877314814814818</v>
      </c>
      <c r="J691" s="21">
        <v>0</v>
      </c>
      <c r="K691" s="21">
        <v>3460269000</v>
      </c>
      <c r="L691" s="21" t="s">
        <v>111</v>
      </c>
      <c r="M691" s="21" t="s">
        <v>111</v>
      </c>
      <c r="N691" s="21">
        <v>0</v>
      </c>
      <c r="O691" s="21">
        <v>8.66</v>
      </c>
      <c r="P691" s="21">
        <v>77.290000000000006</v>
      </c>
      <c r="Q691" s="21">
        <v>6.94</v>
      </c>
      <c r="R691" s="21" t="s">
        <v>111</v>
      </c>
    </row>
    <row r="692" spans="1:18" x14ac:dyDescent="0.2">
      <c r="A692" s="21" t="s">
        <v>3861</v>
      </c>
      <c r="B692" s="21" t="s">
        <v>3860</v>
      </c>
      <c r="C692" s="22">
        <v>9.9900000000000003E-2</v>
      </c>
      <c r="D692" s="21">
        <v>8.81</v>
      </c>
      <c r="E692" s="23">
        <v>0.57983796296296297</v>
      </c>
      <c r="I692" s="23">
        <v>0.61606481481481479</v>
      </c>
      <c r="J692" s="21">
        <v>0</v>
      </c>
      <c r="K692" s="21">
        <v>2014656500</v>
      </c>
      <c r="L692" s="21" t="s">
        <v>111</v>
      </c>
      <c r="M692" s="21" t="s">
        <v>111</v>
      </c>
      <c r="N692" s="21">
        <v>0</v>
      </c>
      <c r="O692" s="21">
        <v>18.71</v>
      </c>
      <c r="P692" s="21">
        <v>73.680000000000007</v>
      </c>
      <c r="Q692" s="21">
        <v>6.04</v>
      </c>
      <c r="R692" s="21" t="s">
        <v>111</v>
      </c>
    </row>
    <row r="693" spans="1:18" x14ac:dyDescent="0.2">
      <c r="A693" s="21" t="s">
        <v>804</v>
      </c>
      <c r="B693" s="21" t="s">
        <v>805</v>
      </c>
      <c r="C693" s="22">
        <v>9.7799999999999998E-2</v>
      </c>
      <c r="D693" s="21">
        <v>8.98</v>
      </c>
      <c r="E693" s="23">
        <v>0.61548611111111107</v>
      </c>
      <c r="I693" s="23">
        <v>0.61879629629629629</v>
      </c>
      <c r="J693" s="21">
        <v>0</v>
      </c>
      <c r="K693" s="21">
        <v>1087179260</v>
      </c>
      <c r="L693" s="21" t="s">
        <v>111</v>
      </c>
      <c r="M693" s="21" t="s">
        <v>111</v>
      </c>
      <c r="N693" s="21">
        <v>0</v>
      </c>
      <c r="O693" s="21">
        <v>36.56</v>
      </c>
      <c r="P693" s="21">
        <v>97.73</v>
      </c>
      <c r="Q693" s="21">
        <v>10.47</v>
      </c>
      <c r="R693" s="21" t="s">
        <v>111</v>
      </c>
    </row>
    <row r="694" spans="1:18" x14ac:dyDescent="0.2">
      <c r="A694" s="21" t="s">
        <v>4913</v>
      </c>
      <c r="B694" s="21" t="s">
        <v>4912</v>
      </c>
      <c r="C694" s="22">
        <v>9.8199999999999996E-2</v>
      </c>
      <c r="D694" s="21">
        <v>53</v>
      </c>
      <c r="E694" s="23">
        <v>0.59109953703703699</v>
      </c>
      <c r="I694" s="23">
        <v>0.59685185185185186</v>
      </c>
      <c r="J694" s="21">
        <v>0</v>
      </c>
      <c r="K694" s="21">
        <v>13027380900</v>
      </c>
      <c r="L694" s="21" t="s">
        <v>111</v>
      </c>
      <c r="M694" s="21" t="s">
        <v>111</v>
      </c>
      <c r="N694" s="21">
        <v>0</v>
      </c>
      <c r="O694" s="21">
        <v>60.91</v>
      </c>
      <c r="P694" s="21">
        <v>98.64</v>
      </c>
      <c r="Q694" s="21">
        <v>1.94</v>
      </c>
      <c r="R694" s="21" t="s">
        <v>111</v>
      </c>
    </row>
    <row r="695" spans="1:18" x14ac:dyDescent="0.2">
      <c r="A695" s="21" t="s">
        <v>3132</v>
      </c>
      <c r="B695" s="21" t="s">
        <v>3131</v>
      </c>
      <c r="C695" s="22">
        <v>8.7900000000000006E-2</v>
      </c>
      <c r="D695" s="21">
        <v>6.19</v>
      </c>
      <c r="E695" s="23">
        <v>0.59168981481481486</v>
      </c>
      <c r="I695" s="23">
        <v>0.59168981481481486</v>
      </c>
      <c r="J695" s="21">
        <v>0</v>
      </c>
      <c r="K695" s="21">
        <v>1314668580</v>
      </c>
      <c r="L695" s="21" t="s">
        <v>111</v>
      </c>
      <c r="M695" s="21" t="s">
        <v>111</v>
      </c>
      <c r="N695" s="21">
        <v>0</v>
      </c>
      <c r="O695" s="21">
        <v>22.72</v>
      </c>
      <c r="P695" s="21">
        <v>86.92</v>
      </c>
      <c r="Q695" s="21">
        <v>7.57</v>
      </c>
      <c r="R695" s="21" t="s">
        <v>111</v>
      </c>
    </row>
    <row r="696" spans="1:18" x14ac:dyDescent="0.2">
      <c r="A696" s="21" t="s">
        <v>3855</v>
      </c>
      <c r="B696" s="21" t="s">
        <v>3854</v>
      </c>
      <c r="C696" s="22">
        <v>0.10009999999999999</v>
      </c>
      <c r="D696" s="21">
        <v>10.99</v>
      </c>
      <c r="E696" s="23">
        <v>0.59486111111111106</v>
      </c>
      <c r="I696" s="23">
        <v>0.62016203703703698</v>
      </c>
      <c r="J696" s="21">
        <v>0</v>
      </c>
      <c r="K696" s="21">
        <v>4288747200</v>
      </c>
      <c r="L696" s="21" t="s">
        <v>111</v>
      </c>
      <c r="M696" s="21" t="s">
        <v>111</v>
      </c>
      <c r="N696" s="21">
        <v>0</v>
      </c>
      <c r="O696" s="21">
        <v>53.15</v>
      </c>
      <c r="P696" s="21">
        <v>73.44</v>
      </c>
      <c r="Q696" s="21">
        <v>4.5999999999999996</v>
      </c>
      <c r="R696" s="21" t="s">
        <v>111</v>
      </c>
    </row>
    <row r="697" spans="1:18" x14ac:dyDescent="0.2">
      <c r="A697" s="21" t="s">
        <v>6811</v>
      </c>
      <c r="B697" s="21" t="s">
        <v>6810</v>
      </c>
      <c r="C697" s="22">
        <v>0.1002</v>
      </c>
      <c r="D697" s="21">
        <v>24.27</v>
      </c>
      <c r="E697" s="23">
        <v>0.59486111111111106</v>
      </c>
      <c r="I697" s="23">
        <v>0.59486111111111106</v>
      </c>
      <c r="J697" s="21">
        <v>0</v>
      </c>
      <c r="K697" s="21">
        <v>9451181800</v>
      </c>
      <c r="L697" s="21" t="s">
        <v>111</v>
      </c>
      <c r="M697" s="21" t="s">
        <v>111</v>
      </c>
      <c r="N697" s="21">
        <v>0</v>
      </c>
      <c r="O697" s="21">
        <v>45.67</v>
      </c>
      <c r="P697" s="21">
        <v>82.06</v>
      </c>
      <c r="Q697" s="21">
        <v>5.44</v>
      </c>
      <c r="R697" s="21" t="s">
        <v>111</v>
      </c>
    </row>
    <row r="698" spans="1:18" x14ac:dyDescent="0.2">
      <c r="A698" s="21" t="s">
        <v>893</v>
      </c>
      <c r="B698" s="21" t="s">
        <v>894</v>
      </c>
      <c r="C698" s="22">
        <v>9.4799999999999995E-2</v>
      </c>
      <c r="D698" s="21">
        <v>7.85</v>
      </c>
      <c r="E698" s="23">
        <v>0.58769675925925924</v>
      </c>
      <c r="I698" s="23">
        <v>0.58984953703703702</v>
      </c>
      <c r="J698" s="21">
        <v>0</v>
      </c>
      <c r="K698" s="21">
        <v>1939624200</v>
      </c>
      <c r="L698" s="21" t="s">
        <v>111</v>
      </c>
      <c r="M698" s="21" t="s">
        <v>111</v>
      </c>
      <c r="N698" s="21">
        <v>0</v>
      </c>
      <c r="O698" s="21">
        <v>9.15</v>
      </c>
      <c r="P698" s="21">
        <v>94.31</v>
      </c>
      <c r="Q698" s="21">
        <v>5.13</v>
      </c>
      <c r="R698" s="21" t="s">
        <v>111</v>
      </c>
    </row>
    <row r="699" spans="1:18" x14ac:dyDescent="0.2">
      <c r="A699" s="21" t="s">
        <v>6945</v>
      </c>
      <c r="B699" s="21" t="s">
        <v>6944</v>
      </c>
      <c r="C699" s="22">
        <v>0.1003</v>
      </c>
      <c r="D699" s="21">
        <v>21.84</v>
      </c>
      <c r="E699" s="23">
        <v>0.61373842592592598</v>
      </c>
      <c r="I699" s="23">
        <v>0.622650462962963</v>
      </c>
      <c r="J699" s="21">
        <v>0</v>
      </c>
      <c r="K699" s="21">
        <v>3860179100</v>
      </c>
      <c r="L699" s="21" t="s">
        <v>111</v>
      </c>
      <c r="M699" s="21" t="s">
        <v>111</v>
      </c>
      <c r="N699" s="21">
        <v>0</v>
      </c>
      <c r="O699" s="21">
        <v>24.13</v>
      </c>
      <c r="P699" s="21">
        <v>78.8</v>
      </c>
      <c r="Q699" s="21">
        <v>4.49</v>
      </c>
      <c r="R699" s="21" t="s">
        <v>111</v>
      </c>
    </row>
    <row r="700" spans="1:18" x14ac:dyDescent="0.2">
      <c r="A700" s="21" t="s">
        <v>6943</v>
      </c>
      <c r="B700" s="21" t="s">
        <v>6942</v>
      </c>
      <c r="C700" s="22">
        <v>0.1004</v>
      </c>
      <c r="D700" s="21">
        <v>8.8800000000000008</v>
      </c>
      <c r="E700" s="23">
        <v>0.54306712962962966</v>
      </c>
      <c r="I700" s="23">
        <v>0.62181712962962965</v>
      </c>
      <c r="J700" s="21">
        <v>0</v>
      </c>
      <c r="K700" s="21">
        <v>9454323100</v>
      </c>
      <c r="L700" s="21" t="s">
        <v>111</v>
      </c>
      <c r="M700" s="21" t="s">
        <v>111</v>
      </c>
      <c r="N700" s="21">
        <v>0</v>
      </c>
      <c r="O700" s="21">
        <v>23.12</v>
      </c>
      <c r="P700" s="21">
        <v>100</v>
      </c>
      <c r="Q700" s="21">
        <v>4.01</v>
      </c>
      <c r="R700" s="21" t="s">
        <v>111</v>
      </c>
    </row>
    <row r="701" spans="1:18" x14ac:dyDescent="0.2">
      <c r="A701" s="21" t="s">
        <v>1665</v>
      </c>
      <c r="B701" s="21" t="s">
        <v>1666</v>
      </c>
      <c r="C701" s="22">
        <v>0.1002</v>
      </c>
      <c r="D701" s="21">
        <v>14.93</v>
      </c>
      <c r="E701" s="23">
        <v>0.58314814814814819</v>
      </c>
      <c r="I701" s="23">
        <v>0.59614583333333337</v>
      </c>
      <c r="J701" s="21">
        <v>0</v>
      </c>
      <c r="K701" s="21">
        <v>6087166000</v>
      </c>
      <c r="L701" s="21" t="s">
        <v>111</v>
      </c>
      <c r="M701" s="21" t="s">
        <v>111</v>
      </c>
      <c r="N701" s="21">
        <v>0</v>
      </c>
      <c r="O701" s="21">
        <v>37.21</v>
      </c>
      <c r="P701" s="21">
        <v>86.61</v>
      </c>
      <c r="Q701" s="21">
        <v>7.08</v>
      </c>
      <c r="R701" s="21" t="s">
        <v>111</v>
      </c>
    </row>
    <row r="702" spans="1:18" x14ac:dyDescent="0.2">
      <c r="A702" s="21" t="s">
        <v>4567</v>
      </c>
      <c r="B702" s="21" t="s">
        <v>4566</v>
      </c>
      <c r="C702" s="22">
        <v>9.5899999999999999E-2</v>
      </c>
      <c r="D702" s="21">
        <v>3.2</v>
      </c>
      <c r="E702" s="23">
        <v>0.45508101851851851</v>
      </c>
      <c r="I702" s="23">
        <v>0.45508101851851851</v>
      </c>
      <c r="J702" s="21">
        <v>0</v>
      </c>
      <c r="K702" s="21">
        <v>1316364250</v>
      </c>
      <c r="L702" s="21" t="s">
        <v>111</v>
      </c>
      <c r="M702" s="21" t="s">
        <v>111</v>
      </c>
      <c r="N702" s="21">
        <v>0</v>
      </c>
      <c r="O702" s="21">
        <v>60.85</v>
      </c>
      <c r="P702" s="21">
        <v>100</v>
      </c>
      <c r="Q702" s="21">
        <v>11.86</v>
      </c>
      <c r="R702" s="21" t="s">
        <v>111</v>
      </c>
    </row>
    <row r="703" spans="1:18" x14ac:dyDescent="0.2">
      <c r="A703" s="21" t="s">
        <v>3968</v>
      </c>
      <c r="B703" s="21" t="s">
        <v>3967</v>
      </c>
      <c r="C703" s="22">
        <v>9.7900000000000001E-2</v>
      </c>
      <c r="D703" s="21">
        <v>25.35</v>
      </c>
      <c r="E703" s="23">
        <v>0.54909722222222224</v>
      </c>
      <c r="I703" s="23">
        <v>0.54909722222222224</v>
      </c>
      <c r="J703" s="21">
        <v>0</v>
      </c>
      <c r="K703" s="21">
        <v>14365307000</v>
      </c>
      <c r="L703" s="21" t="s">
        <v>111</v>
      </c>
      <c r="M703" s="21" t="s">
        <v>111</v>
      </c>
      <c r="N703" s="21">
        <v>0</v>
      </c>
      <c r="O703" s="21">
        <v>56.21</v>
      </c>
      <c r="P703" s="21">
        <v>96.7</v>
      </c>
      <c r="Q703" s="21">
        <v>5.29</v>
      </c>
      <c r="R703" s="21" t="s">
        <v>111</v>
      </c>
    </row>
    <row r="704" spans="1:18" x14ac:dyDescent="0.2">
      <c r="A704" s="21" t="s">
        <v>3795</v>
      </c>
      <c r="B704" s="21" t="s">
        <v>3794</v>
      </c>
      <c r="C704" s="22">
        <v>0.10059999999999999</v>
      </c>
      <c r="D704" s="21">
        <v>5.69</v>
      </c>
      <c r="E704" s="23">
        <v>0.58466435185185184</v>
      </c>
      <c r="I704" s="23">
        <v>0.58711805555555552</v>
      </c>
      <c r="J704" s="21">
        <v>0</v>
      </c>
      <c r="K704" s="21">
        <v>5080389500</v>
      </c>
      <c r="L704" s="21" t="s">
        <v>111</v>
      </c>
      <c r="M704" s="21" t="s">
        <v>111</v>
      </c>
      <c r="N704" s="21">
        <v>0</v>
      </c>
      <c r="O704" s="21">
        <v>18.260000000000002</v>
      </c>
      <c r="P704" s="21">
        <v>77.95</v>
      </c>
      <c r="Q704" s="21">
        <v>4.49</v>
      </c>
      <c r="R704" s="21" t="s">
        <v>111</v>
      </c>
    </row>
    <row r="705" spans="1:18" x14ac:dyDescent="0.2">
      <c r="A705" s="21" t="s">
        <v>3785</v>
      </c>
      <c r="B705" s="21" t="s">
        <v>3784</v>
      </c>
      <c r="C705" s="22">
        <v>9.8900000000000002E-2</v>
      </c>
      <c r="D705" s="21">
        <v>3.11</v>
      </c>
      <c r="E705" s="23">
        <v>0.58769675925925924</v>
      </c>
      <c r="I705" s="23">
        <v>0.58769675925925924</v>
      </c>
      <c r="J705" s="21">
        <v>0</v>
      </c>
      <c r="K705" s="21">
        <v>1898308600</v>
      </c>
      <c r="L705" s="21" t="s">
        <v>111</v>
      </c>
      <c r="M705" s="21" t="s">
        <v>111</v>
      </c>
      <c r="N705" s="21">
        <v>0</v>
      </c>
      <c r="O705" s="21">
        <v>0.95</v>
      </c>
      <c r="P705" s="21">
        <v>96.64</v>
      </c>
      <c r="Q705" s="21">
        <v>8.0399999999999991</v>
      </c>
      <c r="R705" s="21" t="s">
        <v>111</v>
      </c>
    </row>
    <row r="706" spans="1:18" x14ac:dyDescent="0.2">
      <c r="A706" s="21" t="s">
        <v>4314</v>
      </c>
      <c r="B706" s="21" t="s">
        <v>4313</v>
      </c>
      <c r="C706" s="22">
        <v>9.9299999999999999E-2</v>
      </c>
      <c r="D706" s="21">
        <v>6.2</v>
      </c>
      <c r="E706" s="23">
        <v>0.54269675925925931</v>
      </c>
      <c r="I706" s="23">
        <v>0.54342592592592598</v>
      </c>
      <c r="J706" s="21">
        <v>0</v>
      </c>
      <c r="K706" s="21">
        <v>7278903800</v>
      </c>
      <c r="L706" s="21" t="s">
        <v>111</v>
      </c>
      <c r="M706" s="21" t="s">
        <v>111</v>
      </c>
      <c r="N706" s="21">
        <v>0</v>
      </c>
      <c r="O706" s="21">
        <v>41.22</v>
      </c>
      <c r="P706" s="21">
        <v>100</v>
      </c>
      <c r="Q706" s="21">
        <v>5.46</v>
      </c>
      <c r="R706" s="21" t="s">
        <v>111</v>
      </c>
    </row>
    <row r="707" spans="1:18" x14ac:dyDescent="0.2">
      <c r="A707" s="21" t="s">
        <v>3102</v>
      </c>
      <c r="B707" s="21" t="s">
        <v>3101</v>
      </c>
      <c r="C707" s="22">
        <v>0.104</v>
      </c>
      <c r="D707" s="21">
        <v>1.38</v>
      </c>
      <c r="E707" s="23">
        <v>0.5793518518518519</v>
      </c>
      <c r="I707" s="23">
        <v>0.5793518518518519</v>
      </c>
      <c r="J707" s="21">
        <v>0</v>
      </c>
      <c r="K707" s="21">
        <v>4886744200</v>
      </c>
      <c r="L707" s="21" t="s">
        <v>111</v>
      </c>
      <c r="M707" s="21" t="s">
        <v>111</v>
      </c>
      <c r="N707" s="21">
        <v>0</v>
      </c>
      <c r="O707" s="21">
        <v>40.700000000000003</v>
      </c>
      <c r="P707" s="21">
        <v>95.67</v>
      </c>
      <c r="Q707" s="21">
        <v>4.8099999999999996</v>
      </c>
      <c r="R707" s="21" t="s">
        <v>111</v>
      </c>
    </row>
    <row r="708" spans="1:18" x14ac:dyDescent="0.2">
      <c r="A708" s="21" t="s">
        <v>3755</v>
      </c>
      <c r="B708" s="21" t="s">
        <v>3754</v>
      </c>
      <c r="C708" s="22">
        <v>0.1</v>
      </c>
      <c r="D708" s="21">
        <v>6.05</v>
      </c>
      <c r="E708" s="23">
        <v>0.58827546296296296</v>
      </c>
      <c r="I708" s="23">
        <v>0.58931712962962968</v>
      </c>
      <c r="J708" s="21">
        <v>0</v>
      </c>
      <c r="K708" s="21">
        <v>7933613400</v>
      </c>
      <c r="L708" s="21" t="s">
        <v>111</v>
      </c>
      <c r="M708" s="21" t="s">
        <v>111</v>
      </c>
      <c r="N708" s="21">
        <v>0</v>
      </c>
      <c r="O708" s="21">
        <v>63.82</v>
      </c>
      <c r="P708" s="21">
        <v>99.92</v>
      </c>
      <c r="Q708" s="21">
        <v>2.38</v>
      </c>
      <c r="R708" s="21" t="s">
        <v>111</v>
      </c>
    </row>
    <row r="709" spans="1:18" x14ac:dyDescent="0.2">
      <c r="A709" s="21" t="s">
        <v>818</v>
      </c>
      <c r="B709" s="21" t="s">
        <v>1885</v>
      </c>
      <c r="C709" s="22">
        <v>9.9699999999999997E-2</v>
      </c>
      <c r="D709" s="21">
        <v>3.86</v>
      </c>
      <c r="E709" s="23">
        <v>0.59550925925925924</v>
      </c>
      <c r="I709" s="23">
        <v>0.59550925925925924</v>
      </c>
      <c r="J709" s="21">
        <v>0</v>
      </c>
      <c r="K709" s="21">
        <v>4849952500</v>
      </c>
      <c r="L709" s="21" t="s">
        <v>111</v>
      </c>
      <c r="M709" s="21" t="s">
        <v>111</v>
      </c>
      <c r="N709" s="21">
        <v>0</v>
      </c>
      <c r="O709" s="21">
        <v>29.85</v>
      </c>
      <c r="P709" s="21">
        <v>74.5</v>
      </c>
      <c r="Q709" s="21">
        <v>4.3899999999999997</v>
      </c>
      <c r="R709" s="21" t="s">
        <v>111</v>
      </c>
    </row>
    <row r="710" spans="1:18" x14ac:dyDescent="0.2">
      <c r="A710" s="21" t="s">
        <v>6941</v>
      </c>
      <c r="B710" s="21" t="s">
        <v>6940</v>
      </c>
      <c r="C710" s="22">
        <v>8.5000000000000006E-2</v>
      </c>
      <c r="D710" s="21">
        <v>48.02</v>
      </c>
      <c r="E710" s="23">
        <v>0.39895833333333336</v>
      </c>
      <c r="I710" s="23">
        <v>0.39895833333333336</v>
      </c>
      <c r="J710" s="21">
        <v>0</v>
      </c>
      <c r="K710" s="21">
        <v>79834273000</v>
      </c>
      <c r="L710" s="21" t="s">
        <v>111</v>
      </c>
      <c r="M710" s="21" t="s">
        <v>111</v>
      </c>
      <c r="N710" s="21">
        <v>0</v>
      </c>
      <c r="O710" s="21">
        <v>80.38</v>
      </c>
      <c r="P710" s="21">
        <v>71.12</v>
      </c>
      <c r="Q710" s="21">
        <v>1.21</v>
      </c>
      <c r="R710" s="21" t="s">
        <v>111</v>
      </c>
    </row>
    <row r="711" spans="1:18" x14ac:dyDescent="0.2">
      <c r="A711" s="21" t="s">
        <v>1291</v>
      </c>
      <c r="B711" s="21" t="s">
        <v>1823</v>
      </c>
      <c r="C711" s="22">
        <v>0.1008</v>
      </c>
      <c r="D711" s="21">
        <v>5.68</v>
      </c>
      <c r="E711" s="23">
        <v>0.5904166666666667</v>
      </c>
      <c r="I711" s="23">
        <v>0.59486111111111106</v>
      </c>
      <c r="J711" s="21">
        <v>0</v>
      </c>
      <c r="K711" s="21">
        <v>4985098600</v>
      </c>
      <c r="L711" s="21" t="s">
        <v>111</v>
      </c>
      <c r="M711" s="21" t="s">
        <v>111</v>
      </c>
      <c r="N711" s="21">
        <v>0</v>
      </c>
      <c r="O711" s="21">
        <v>22.01</v>
      </c>
      <c r="P711" s="21">
        <v>99.98</v>
      </c>
      <c r="Q711" s="21">
        <v>12.01</v>
      </c>
      <c r="R711" s="21" t="s">
        <v>111</v>
      </c>
    </row>
    <row r="712" spans="1:18" x14ac:dyDescent="0.2">
      <c r="A712" s="21" t="s">
        <v>1683</v>
      </c>
      <c r="B712" s="21" t="s">
        <v>1684</v>
      </c>
      <c r="C712" s="22">
        <v>9.74E-2</v>
      </c>
      <c r="D712" s="21">
        <v>1.69</v>
      </c>
      <c r="E712" s="23">
        <v>0.58827546296296296</v>
      </c>
      <c r="I712" s="23">
        <v>0.59424768518518523</v>
      </c>
      <c r="J712" s="21">
        <v>0</v>
      </c>
      <c r="K712" s="21">
        <v>4246125000</v>
      </c>
      <c r="L712" s="21" t="s">
        <v>111</v>
      </c>
      <c r="M712" s="21" t="s">
        <v>111</v>
      </c>
      <c r="N712" s="21">
        <v>0</v>
      </c>
      <c r="O712" s="21">
        <v>51.63</v>
      </c>
      <c r="P712" s="21">
        <v>100</v>
      </c>
      <c r="Q712" s="21">
        <v>13.03</v>
      </c>
      <c r="R712" s="21" t="s">
        <v>111</v>
      </c>
    </row>
    <row r="713" spans="1:18" x14ac:dyDescent="0.2">
      <c r="A713" s="21" t="s">
        <v>5651</v>
      </c>
      <c r="B713" s="21" t="s">
        <v>5650</v>
      </c>
      <c r="C713" s="22">
        <v>0.1008</v>
      </c>
      <c r="D713" s="21">
        <v>7.21</v>
      </c>
      <c r="E713" s="23">
        <v>0.62097222222222226</v>
      </c>
      <c r="I713" s="23">
        <v>0.62097222222222226</v>
      </c>
      <c r="J713" s="21">
        <v>0</v>
      </c>
      <c r="K713" s="21">
        <v>8681865900</v>
      </c>
      <c r="L713" s="21" t="s">
        <v>111</v>
      </c>
      <c r="M713" s="21" t="s">
        <v>111</v>
      </c>
      <c r="N713" s="21">
        <v>0</v>
      </c>
      <c r="O713" s="21">
        <v>60.54</v>
      </c>
      <c r="P713" s="21">
        <v>100</v>
      </c>
      <c r="Q713" s="21">
        <v>3.18</v>
      </c>
      <c r="R713" s="21" t="s">
        <v>111</v>
      </c>
    </row>
    <row r="714" spans="1:18" x14ac:dyDescent="0.2">
      <c r="A714" s="21" t="s">
        <v>442</v>
      </c>
      <c r="B714" s="21" t="s">
        <v>443</v>
      </c>
      <c r="C714" s="22">
        <v>0.1007</v>
      </c>
      <c r="D714" s="21">
        <v>5.03</v>
      </c>
      <c r="E714" s="23">
        <v>0.58877314814814818</v>
      </c>
      <c r="I714" s="23">
        <v>0.58877314814814818</v>
      </c>
      <c r="J714" s="21">
        <v>0</v>
      </c>
      <c r="K714" s="21">
        <v>3270767200</v>
      </c>
      <c r="L714" s="21" t="s">
        <v>111</v>
      </c>
      <c r="M714" s="21" t="s">
        <v>111</v>
      </c>
      <c r="N714" s="21">
        <v>0</v>
      </c>
      <c r="O714" s="21">
        <v>39.75</v>
      </c>
      <c r="P714" s="21">
        <v>62.96</v>
      </c>
      <c r="Q714" s="21">
        <v>4.45</v>
      </c>
      <c r="R714" s="21" t="s">
        <v>111</v>
      </c>
    </row>
    <row r="715" spans="1:18" x14ac:dyDescent="0.2">
      <c r="A715" s="21" t="s">
        <v>2302</v>
      </c>
      <c r="B715" s="21" t="s">
        <v>2301</v>
      </c>
      <c r="C715" s="22">
        <v>9.1700000000000004E-2</v>
      </c>
      <c r="D715" s="21">
        <v>4.76</v>
      </c>
      <c r="E715" s="23">
        <v>0.57800925925925928</v>
      </c>
      <c r="I715" s="23">
        <v>0.58466435185185184</v>
      </c>
      <c r="J715" s="21">
        <v>0</v>
      </c>
      <c r="K715" s="21">
        <v>1734886600</v>
      </c>
      <c r="L715" s="21" t="s">
        <v>111</v>
      </c>
      <c r="M715" s="21" t="s">
        <v>111</v>
      </c>
      <c r="N715" s="21">
        <v>0</v>
      </c>
      <c r="O715" s="21">
        <v>51.3</v>
      </c>
      <c r="P715" s="21">
        <v>87.24</v>
      </c>
      <c r="Q715" s="21">
        <v>5.78</v>
      </c>
      <c r="R715" s="21" t="s">
        <v>111</v>
      </c>
    </row>
    <row r="716" spans="1:18" x14ac:dyDescent="0.2">
      <c r="A716" s="21" t="s">
        <v>5892</v>
      </c>
      <c r="B716" s="21" t="s">
        <v>5891</v>
      </c>
      <c r="C716" s="22">
        <v>0.1002</v>
      </c>
      <c r="D716" s="21">
        <v>12.85</v>
      </c>
      <c r="E716" s="23">
        <v>0.59168981481481486</v>
      </c>
      <c r="I716" s="23">
        <v>0.59424768518518523</v>
      </c>
      <c r="J716" s="21">
        <v>0</v>
      </c>
      <c r="K716" s="21">
        <v>8005021400</v>
      </c>
      <c r="L716" s="21" t="s">
        <v>111</v>
      </c>
      <c r="M716" s="21" t="s">
        <v>111</v>
      </c>
      <c r="N716" s="21">
        <v>0</v>
      </c>
      <c r="O716" s="21">
        <v>51.2</v>
      </c>
      <c r="P716" s="21">
        <v>99.88</v>
      </c>
      <c r="Q716" s="21">
        <v>3.48</v>
      </c>
      <c r="R716" s="21" t="s">
        <v>111</v>
      </c>
    </row>
    <row r="717" spans="1:18" x14ac:dyDescent="0.2">
      <c r="A717" s="21" t="s">
        <v>1175</v>
      </c>
      <c r="B717" s="21" t="s">
        <v>1176</v>
      </c>
      <c r="C717" s="22">
        <v>8.6699999999999999E-2</v>
      </c>
      <c r="D717" s="21">
        <v>8.15</v>
      </c>
      <c r="E717" s="23">
        <v>0.59109953703703699</v>
      </c>
      <c r="I717" s="23">
        <v>0.59109953703703699</v>
      </c>
      <c r="J717" s="21">
        <v>0</v>
      </c>
      <c r="K717" s="21">
        <v>2917700000</v>
      </c>
      <c r="L717" s="21" t="s">
        <v>111</v>
      </c>
      <c r="M717" s="21" t="s">
        <v>111</v>
      </c>
      <c r="N717" s="21">
        <v>0</v>
      </c>
      <c r="O717" s="21">
        <v>65.28</v>
      </c>
      <c r="P717" s="21">
        <v>99.84</v>
      </c>
      <c r="Q717" s="21">
        <v>2.34</v>
      </c>
      <c r="R717" s="21" t="s">
        <v>111</v>
      </c>
    </row>
    <row r="718" spans="1:18" x14ac:dyDescent="0.2">
      <c r="A718" s="21" t="s">
        <v>3078</v>
      </c>
      <c r="B718" s="21" t="s">
        <v>3077</v>
      </c>
      <c r="C718" s="22">
        <v>0.1</v>
      </c>
      <c r="D718" s="21">
        <v>4.95</v>
      </c>
      <c r="E718" s="23">
        <v>0.58466435185185184</v>
      </c>
      <c r="I718" s="23">
        <v>0.58466435185185184</v>
      </c>
      <c r="J718" s="21">
        <v>0</v>
      </c>
      <c r="K718" s="21">
        <v>1269463140</v>
      </c>
      <c r="L718" s="21" t="s">
        <v>111</v>
      </c>
      <c r="M718" s="21" t="s">
        <v>111</v>
      </c>
      <c r="N718" s="21">
        <v>0</v>
      </c>
      <c r="O718" s="21">
        <v>27.22</v>
      </c>
      <c r="P718" s="21">
        <v>99.78</v>
      </c>
      <c r="Q718" s="21">
        <v>7.39</v>
      </c>
      <c r="R718" s="21" t="s">
        <v>111</v>
      </c>
    </row>
    <row r="719" spans="1:18" x14ac:dyDescent="0.2">
      <c r="A719" s="21" t="s">
        <v>2128</v>
      </c>
      <c r="B719" s="21" t="s">
        <v>2129</v>
      </c>
      <c r="C719" s="22">
        <v>9.1999999999999998E-2</v>
      </c>
      <c r="D719" s="21">
        <v>29.91</v>
      </c>
      <c r="E719" s="23">
        <v>0.58037037037037043</v>
      </c>
      <c r="I719" s="23">
        <v>0.58037037037037043</v>
      </c>
      <c r="J719" s="21">
        <v>0</v>
      </c>
      <c r="K719" s="21">
        <v>782286210</v>
      </c>
      <c r="L719" s="21" t="s">
        <v>111</v>
      </c>
      <c r="M719" s="21" t="s">
        <v>111</v>
      </c>
      <c r="N719" s="21">
        <v>0</v>
      </c>
      <c r="O719" s="21">
        <v>1.51</v>
      </c>
      <c r="P719" s="21">
        <v>99.76</v>
      </c>
      <c r="Q719" s="21">
        <v>13.96</v>
      </c>
      <c r="R719" s="21" t="s">
        <v>111</v>
      </c>
    </row>
    <row r="720" spans="1:18" x14ac:dyDescent="0.2">
      <c r="A720" s="21" t="s">
        <v>3637</v>
      </c>
      <c r="B720" s="21" t="s">
        <v>3636</v>
      </c>
      <c r="C720" s="22">
        <v>9.9400000000000002E-2</v>
      </c>
      <c r="D720" s="21">
        <v>7.96</v>
      </c>
      <c r="E720" s="23">
        <v>0.622650462962963</v>
      </c>
      <c r="I720" s="23">
        <v>0.622650462962963</v>
      </c>
      <c r="J720" s="21">
        <v>0</v>
      </c>
      <c r="K720" s="21">
        <v>1736012300</v>
      </c>
      <c r="L720" s="21" t="s">
        <v>111</v>
      </c>
      <c r="M720" s="21" t="s">
        <v>111</v>
      </c>
      <c r="N720" s="21">
        <v>0</v>
      </c>
      <c r="O720" s="21">
        <v>31.93</v>
      </c>
      <c r="P720" s="21">
        <v>79.489999999999995</v>
      </c>
      <c r="Q720" s="21">
        <v>6.19</v>
      </c>
      <c r="R720" s="21" t="s">
        <v>111</v>
      </c>
    </row>
    <row r="721" spans="1:18" x14ac:dyDescent="0.2">
      <c r="A721" s="21" t="s">
        <v>2105</v>
      </c>
      <c r="B721" s="21" t="s">
        <v>2106</v>
      </c>
      <c r="C721" s="22">
        <v>8.9499999999999996E-2</v>
      </c>
      <c r="D721" s="21">
        <v>24.83</v>
      </c>
      <c r="E721" s="23">
        <v>0.56017361111111108</v>
      </c>
      <c r="I721" s="23">
        <v>0.56017361111111108</v>
      </c>
      <c r="J721" s="21">
        <v>0</v>
      </c>
      <c r="K721" s="21">
        <v>793992010</v>
      </c>
      <c r="L721" s="21" t="s">
        <v>111</v>
      </c>
      <c r="M721" s="21" t="s">
        <v>111</v>
      </c>
      <c r="N721" s="21">
        <v>0</v>
      </c>
      <c r="O721" s="21">
        <v>23.43</v>
      </c>
      <c r="P721" s="21">
        <v>99.64</v>
      </c>
      <c r="Q721" s="21">
        <v>6.85</v>
      </c>
      <c r="R721" s="21" t="s">
        <v>111</v>
      </c>
    </row>
    <row r="722" spans="1:18" x14ac:dyDescent="0.2">
      <c r="A722" s="21" t="s">
        <v>851</v>
      </c>
      <c r="B722" s="21" t="s">
        <v>852</v>
      </c>
      <c r="C722" s="22">
        <v>9.0899999999999995E-2</v>
      </c>
      <c r="D722" s="21">
        <v>2.76</v>
      </c>
      <c r="E722" s="23">
        <v>0.54342592592592598</v>
      </c>
      <c r="I722" s="23">
        <v>0.62097222222222226</v>
      </c>
      <c r="J722" s="21">
        <v>0</v>
      </c>
      <c r="K722" s="21">
        <v>4342057200</v>
      </c>
      <c r="L722" s="21" t="s">
        <v>111</v>
      </c>
      <c r="M722" s="21" t="s">
        <v>111</v>
      </c>
      <c r="N722" s="21">
        <v>0</v>
      </c>
      <c r="O722" s="21">
        <v>27.12</v>
      </c>
      <c r="P722" s="21">
        <v>98.82</v>
      </c>
      <c r="Q722" s="21">
        <v>13.42</v>
      </c>
      <c r="R722" s="21" t="s">
        <v>111</v>
      </c>
    </row>
    <row r="723" spans="1:18" x14ac:dyDescent="0.2">
      <c r="A723" s="21" t="s">
        <v>2252</v>
      </c>
      <c r="B723" s="21" t="s">
        <v>2251</v>
      </c>
      <c r="C723" s="22">
        <v>0.1</v>
      </c>
      <c r="D723" s="21">
        <v>4.07</v>
      </c>
      <c r="E723" s="23">
        <v>0.59424768518518523</v>
      </c>
      <c r="I723" s="23">
        <v>0.59424768518518523</v>
      </c>
      <c r="J723" s="21">
        <v>0</v>
      </c>
      <c r="K723" s="21">
        <v>3646125900</v>
      </c>
      <c r="L723" s="21" t="s">
        <v>111</v>
      </c>
      <c r="M723" s="21" t="s">
        <v>111</v>
      </c>
      <c r="N723" s="21">
        <v>0</v>
      </c>
      <c r="O723" s="21">
        <v>29.22</v>
      </c>
      <c r="P723" s="21">
        <v>92.61</v>
      </c>
      <c r="Q723" s="21">
        <v>4.8099999999999996</v>
      </c>
      <c r="R723" s="21" t="s">
        <v>111</v>
      </c>
    </row>
    <row r="724" spans="1:18" x14ac:dyDescent="0.2">
      <c r="A724" s="21" t="s">
        <v>2172</v>
      </c>
      <c r="B724" s="21" t="s">
        <v>2171</v>
      </c>
      <c r="C724" s="22">
        <v>9.1200000000000003E-2</v>
      </c>
      <c r="D724" s="21">
        <v>3.23</v>
      </c>
      <c r="E724" s="23">
        <v>0.58589120370370373</v>
      </c>
      <c r="I724" s="23">
        <v>0.58589120370370373</v>
      </c>
      <c r="J724" s="21">
        <v>0</v>
      </c>
      <c r="K724" s="21">
        <v>929131850</v>
      </c>
      <c r="L724" s="21" t="s">
        <v>111</v>
      </c>
      <c r="M724" s="21" t="s">
        <v>111</v>
      </c>
      <c r="N724" s="21">
        <v>0</v>
      </c>
      <c r="O724" s="21">
        <v>8.17</v>
      </c>
      <c r="P724" s="21">
        <v>99.66</v>
      </c>
      <c r="Q724" s="21">
        <v>13.28</v>
      </c>
      <c r="R724" s="21" t="s">
        <v>111</v>
      </c>
    </row>
    <row r="725" spans="1:18" x14ac:dyDescent="0.2">
      <c r="A725" s="21" t="s">
        <v>2196</v>
      </c>
      <c r="B725" s="21" t="s">
        <v>2195</v>
      </c>
      <c r="C725" s="22">
        <v>8.09E-2</v>
      </c>
      <c r="D725" s="21">
        <v>5.48</v>
      </c>
      <c r="E725" s="23">
        <v>0.5440625</v>
      </c>
      <c r="I725" s="23">
        <v>0.5440625</v>
      </c>
      <c r="J725" s="21">
        <v>0</v>
      </c>
      <c r="K725" s="21">
        <v>1822860200</v>
      </c>
      <c r="L725" s="21" t="s">
        <v>111</v>
      </c>
      <c r="M725" s="21" t="s">
        <v>111</v>
      </c>
      <c r="N725" s="21">
        <v>0</v>
      </c>
      <c r="O725" s="21">
        <v>47.79</v>
      </c>
      <c r="P725" s="21">
        <v>98.15</v>
      </c>
      <c r="Q725" s="21">
        <v>8.59</v>
      </c>
      <c r="R725" s="21" t="s">
        <v>111</v>
      </c>
    </row>
    <row r="726" spans="1:18" x14ac:dyDescent="0.2">
      <c r="A726" s="21" t="s">
        <v>3539</v>
      </c>
      <c r="B726" s="21" t="s">
        <v>3538</v>
      </c>
      <c r="C726" s="22">
        <v>0.10009999999999999</v>
      </c>
      <c r="D726" s="21">
        <v>10.44</v>
      </c>
      <c r="E726" s="23">
        <v>0.56368055555555552</v>
      </c>
      <c r="I726" s="23">
        <v>0.6096759259259259</v>
      </c>
      <c r="J726" s="21">
        <v>0</v>
      </c>
      <c r="K726" s="21">
        <v>4190426600</v>
      </c>
      <c r="L726" s="21" t="s">
        <v>111</v>
      </c>
      <c r="M726" s="21" t="s">
        <v>111</v>
      </c>
      <c r="N726" s="21">
        <v>0</v>
      </c>
      <c r="O726" s="21">
        <v>42.39</v>
      </c>
      <c r="P726" s="21">
        <v>100</v>
      </c>
      <c r="Q726" s="21">
        <v>5.12</v>
      </c>
      <c r="R726" s="21" t="s">
        <v>111</v>
      </c>
    </row>
    <row r="727" spans="1:18" x14ac:dyDescent="0.2">
      <c r="A727" s="21" t="s">
        <v>3521</v>
      </c>
      <c r="B727" s="21" t="s">
        <v>3520</v>
      </c>
      <c r="C727" s="22">
        <v>9.4799999999999995E-2</v>
      </c>
      <c r="D727" s="21">
        <v>6.93</v>
      </c>
      <c r="E727" s="23">
        <v>0.56466435185185182</v>
      </c>
      <c r="I727" s="23">
        <v>0.61946759259259254</v>
      </c>
      <c r="J727" s="21">
        <v>0</v>
      </c>
      <c r="K727" s="21">
        <v>3331153900</v>
      </c>
      <c r="L727" s="21" t="s">
        <v>111</v>
      </c>
      <c r="M727" s="21" t="s">
        <v>111</v>
      </c>
      <c r="N727" s="21">
        <v>0</v>
      </c>
      <c r="O727" s="21">
        <v>25.81</v>
      </c>
      <c r="P727" s="21">
        <v>99.96</v>
      </c>
      <c r="Q727" s="21">
        <v>9.65</v>
      </c>
      <c r="R727" s="21" t="s">
        <v>111</v>
      </c>
    </row>
    <row r="728" spans="1:18" x14ac:dyDescent="0.2">
      <c r="A728" s="21" t="s">
        <v>3517</v>
      </c>
      <c r="B728" s="21" t="s">
        <v>3516</v>
      </c>
      <c r="C728" s="22">
        <v>0.1009</v>
      </c>
      <c r="D728" s="21">
        <v>3.82</v>
      </c>
      <c r="E728" s="23">
        <v>0.622650462962963</v>
      </c>
      <c r="I728" s="23">
        <v>0.622650462962963</v>
      </c>
      <c r="J728" s="21">
        <v>0</v>
      </c>
      <c r="K728" s="21">
        <v>5656174600</v>
      </c>
      <c r="L728" s="21" t="s">
        <v>111</v>
      </c>
      <c r="M728" s="21" t="s">
        <v>111</v>
      </c>
      <c r="N728" s="21">
        <v>0</v>
      </c>
      <c r="O728" s="21">
        <v>34.950000000000003</v>
      </c>
      <c r="P728" s="21">
        <v>100</v>
      </c>
      <c r="Q728" s="21">
        <v>2.75</v>
      </c>
      <c r="R728" s="21" t="s">
        <v>111</v>
      </c>
    </row>
    <row r="729" spans="1:18" x14ac:dyDescent="0.2">
      <c r="A729" s="21" t="s">
        <v>675</v>
      </c>
      <c r="B729" s="21" t="s">
        <v>676</v>
      </c>
      <c r="C729" s="22">
        <v>5.4699999999999999E-2</v>
      </c>
      <c r="D729" s="21">
        <v>16.57</v>
      </c>
      <c r="E729" s="23">
        <v>0.39652777777777776</v>
      </c>
      <c r="I729" s="23">
        <v>0.46715277777777775</v>
      </c>
      <c r="J729" s="21">
        <v>0</v>
      </c>
      <c r="K729" s="21">
        <v>14774806000</v>
      </c>
      <c r="L729" s="21" t="s">
        <v>111</v>
      </c>
      <c r="M729" s="21" t="s">
        <v>111</v>
      </c>
      <c r="N729" s="21">
        <v>0</v>
      </c>
      <c r="O729" s="21">
        <v>71.83</v>
      </c>
      <c r="P729" s="21">
        <v>94.28</v>
      </c>
      <c r="Q729" s="21">
        <v>6.33</v>
      </c>
      <c r="R729" s="21" t="s">
        <v>111</v>
      </c>
    </row>
    <row r="730" spans="1:18" x14ac:dyDescent="0.2">
      <c r="A730" s="21" t="s">
        <v>5731</v>
      </c>
      <c r="B730" s="21" t="s">
        <v>5730</v>
      </c>
      <c r="C730" s="22">
        <v>0.1008</v>
      </c>
      <c r="D730" s="21">
        <v>6.77</v>
      </c>
      <c r="E730" s="23">
        <v>0.55407407407407405</v>
      </c>
      <c r="I730" s="23">
        <v>0.57983796296296297</v>
      </c>
      <c r="J730" s="21">
        <v>0</v>
      </c>
      <c r="K730" s="21">
        <v>2091578300</v>
      </c>
      <c r="L730" s="21" t="s">
        <v>111</v>
      </c>
      <c r="M730" s="21" t="s">
        <v>111</v>
      </c>
      <c r="N730" s="21">
        <v>0</v>
      </c>
      <c r="O730" s="21">
        <v>31.12</v>
      </c>
      <c r="P730" s="21">
        <v>100</v>
      </c>
      <c r="Q730" s="21">
        <v>6.3</v>
      </c>
      <c r="R730" s="21" t="s">
        <v>111</v>
      </c>
    </row>
    <row r="731" spans="1:18" x14ac:dyDescent="0.2">
      <c r="A731" s="21" t="s">
        <v>1797</v>
      </c>
      <c r="B731" s="21" t="s">
        <v>1798</v>
      </c>
      <c r="C731" s="22">
        <v>0.19980000000000001</v>
      </c>
      <c r="D731" s="21">
        <v>39.57</v>
      </c>
      <c r="E731" s="23">
        <v>0.57145833333333329</v>
      </c>
      <c r="I731" s="23">
        <v>0.57145833333333329</v>
      </c>
      <c r="J731" s="21">
        <v>0</v>
      </c>
      <c r="K731" s="21">
        <v>3400860200</v>
      </c>
      <c r="L731" s="21" t="s">
        <v>111</v>
      </c>
      <c r="M731" s="21" t="s">
        <v>111</v>
      </c>
      <c r="N731" s="21">
        <v>0</v>
      </c>
      <c r="O731" s="21">
        <v>17.16</v>
      </c>
      <c r="P731" s="21">
        <v>100</v>
      </c>
      <c r="Q731" s="21">
        <v>6.03</v>
      </c>
      <c r="R731" s="21" t="s">
        <v>111</v>
      </c>
    </row>
    <row r="732" spans="1:18" x14ac:dyDescent="0.2">
      <c r="A732" s="21" t="s">
        <v>1718</v>
      </c>
      <c r="B732" s="21" t="s">
        <v>1719</v>
      </c>
      <c r="C732" s="22">
        <v>0.1928</v>
      </c>
      <c r="D732" s="21">
        <v>28.21</v>
      </c>
      <c r="E732" s="23">
        <v>0.57687500000000003</v>
      </c>
      <c r="I732" s="23">
        <v>0.58711805555555552</v>
      </c>
      <c r="J732" s="21">
        <v>0</v>
      </c>
      <c r="K732" s="21">
        <v>4822342100</v>
      </c>
      <c r="L732" s="21" t="s">
        <v>111</v>
      </c>
      <c r="M732" s="21" t="s">
        <v>111</v>
      </c>
      <c r="N732" s="21">
        <v>0</v>
      </c>
      <c r="O732" s="21">
        <v>49.73</v>
      </c>
      <c r="P732" s="21">
        <v>85.81</v>
      </c>
      <c r="Q732" s="21">
        <v>6.05</v>
      </c>
      <c r="R732" s="21" t="s">
        <v>111</v>
      </c>
    </row>
    <row r="733" spans="1:18" x14ac:dyDescent="0.2">
      <c r="A733" s="21" t="s">
        <v>4222</v>
      </c>
      <c r="B733" s="21" t="s">
        <v>4221</v>
      </c>
      <c r="C733" s="22">
        <v>0.183</v>
      </c>
      <c r="D733" s="21">
        <v>28.32</v>
      </c>
      <c r="E733" s="23">
        <v>0.54626157407407405</v>
      </c>
      <c r="I733" s="23">
        <v>0.54626157407407405</v>
      </c>
      <c r="J733" s="21">
        <v>0</v>
      </c>
      <c r="K733" s="21">
        <v>2498956800</v>
      </c>
      <c r="L733" s="21" t="s">
        <v>111</v>
      </c>
      <c r="M733" s="21" t="s">
        <v>111</v>
      </c>
      <c r="N733" s="21">
        <v>0</v>
      </c>
      <c r="O733" s="21">
        <v>20.63</v>
      </c>
      <c r="P733" s="21">
        <v>99.42</v>
      </c>
      <c r="Q733" s="21">
        <v>5.5</v>
      </c>
      <c r="R733" s="21" t="s">
        <v>111</v>
      </c>
    </row>
    <row r="734" spans="1:18" x14ac:dyDescent="0.2">
      <c r="A734" s="21" t="s">
        <v>6939</v>
      </c>
      <c r="B734" s="21" t="s">
        <v>6938</v>
      </c>
      <c r="C734" s="22">
        <v>0.2001</v>
      </c>
      <c r="D734" s="21">
        <v>43.55</v>
      </c>
      <c r="E734" s="23">
        <v>0.62097222222222226</v>
      </c>
      <c r="I734" s="23">
        <v>0.62097222222222226</v>
      </c>
      <c r="J734" s="21">
        <v>0</v>
      </c>
      <c r="K734" s="21">
        <v>4877600000</v>
      </c>
      <c r="L734" s="21" t="s">
        <v>111</v>
      </c>
      <c r="M734" s="21" t="s">
        <v>111</v>
      </c>
      <c r="N734" s="21">
        <v>65537</v>
      </c>
      <c r="O734" s="21">
        <v>29.04</v>
      </c>
      <c r="P734" s="21">
        <v>83.49</v>
      </c>
      <c r="Q734" s="21">
        <v>6.91</v>
      </c>
      <c r="R734" s="21" t="s">
        <v>111</v>
      </c>
    </row>
    <row r="735" spans="1:18" x14ac:dyDescent="0.2">
      <c r="A735" s="21" t="s">
        <v>6937</v>
      </c>
      <c r="B735" s="21" t="s">
        <v>6936</v>
      </c>
      <c r="C735" s="22">
        <v>0.19980000000000001</v>
      </c>
      <c r="D735" s="21">
        <v>30.93</v>
      </c>
      <c r="E735" s="23">
        <v>0.61656250000000001</v>
      </c>
      <c r="I735" s="23">
        <v>0.61656250000000001</v>
      </c>
      <c r="J735" s="21">
        <v>0</v>
      </c>
      <c r="K735" s="21">
        <v>4948833500</v>
      </c>
      <c r="L735" s="21" t="s">
        <v>111</v>
      </c>
      <c r="M735" s="21" t="s">
        <v>111</v>
      </c>
      <c r="N735" s="21">
        <v>0</v>
      </c>
      <c r="O735" s="21">
        <v>80.099999999999994</v>
      </c>
      <c r="P735" s="21">
        <v>99.91</v>
      </c>
      <c r="Q735" s="21">
        <v>3.69</v>
      </c>
      <c r="R735" s="21" t="s">
        <v>111</v>
      </c>
    </row>
    <row r="736" spans="1:18" x14ac:dyDescent="0.2">
      <c r="A736" s="21" t="s">
        <v>2140</v>
      </c>
      <c r="B736" s="21" t="s">
        <v>2139</v>
      </c>
      <c r="C736" s="22">
        <v>0.2</v>
      </c>
      <c r="D736" s="21">
        <v>60.6</v>
      </c>
      <c r="E736" s="23">
        <v>0.61656250000000001</v>
      </c>
      <c r="I736" s="23">
        <v>0.61758101851851854</v>
      </c>
      <c r="J736" s="21">
        <v>0</v>
      </c>
      <c r="K736" s="21">
        <v>18721624000</v>
      </c>
      <c r="L736" s="21" t="s">
        <v>111</v>
      </c>
      <c r="M736" s="21" t="s">
        <v>111</v>
      </c>
      <c r="N736" s="21">
        <v>65537</v>
      </c>
      <c r="O736" s="21">
        <v>35.51</v>
      </c>
      <c r="P736" s="21">
        <v>98.82</v>
      </c>
      <c r="Q736" s="21">
        <v>12.03</v>
      </c>
      <c r="R736" s="21" t="s">
        <v>111</v>
      </c>
    </row>
    <row r="737" spans="1:18" x14ac:dyDescent="0.2">
      <c r="A737" s="21" t="s">
        <v>6935</v>
      </c>
      <c r="B737" s="21" t="s">
        <v>6934</v>
      </c>
      <c r="C737" s="22">
        <v>0.19950000000000001</v>
      </c>
      <c r="D737" s="21">
        <v>47.98</v>
      </c>
      <c r="E737" s="23">
        <v>0.62181712962962965</v>
      </c>
      <c r="I737" s="23">
        <v>0.62181712962962965</v>
      </c>
      <c r="J737" s="21">
        <v>0</v>
      </c>
      <c r="K737" s="21">
        <v>12737363200</v>
      </c>
      <c r="L737" s="21" t="s">
        <v>111</v>
      </c>
      <c r="M737" s="21" t="s">
        <v>111</v>
      </c>
      <c r="N737" s="21">
        <v>0</v>
      </c>
      <c r="O737" s="21">
        <v>88.02</v>
      </c>
      <c r="P737" s="21">
        <v>77.87</v>
      </c>
      <c r="Q737" s="21">
        <v>1.69</v>
      </c>
      <c r="R737" s="21" t="s">
        <v>111</v>
      </c>
    </row>
    <row r="738" spans="1:18" x14ac:dyDescent="0.2">
      <c r="A738" s="21" t="s">
        <v>4216</v>
      </c>
      <c r="B738" s="21" t="s">
        <v>4215</v>
      </c>
      <c r="C738" s="22">
        <v>0.18790000000000001</v>
      </c>
      <c r="D738" s="21">
        <v>25.42</v>
      </c>
      <c r="E738" s="23">
        <v>0.59424768518518523</v>
      </c>
      <c r="I738" s="23">
        <v>0.59424768518518523</v>
      </c>
      <c r="J738" s="21">
        <v>0</v>
      </c>
      <c r="K738" s="21">
        <v>4073843200</v>
      </c>
      <c r="L738" s="21" t="s">
        <v>111</v>
      </c>
      <c r="M738" s="21" t="s">
        <v>111</v>
      </c>
      <c r="N738" s="21">
        <v>0</v>
      </c>
      <c r="O738" s="21">
        <v>52.58</v>
      </c>
      <c r="P738" s="21">
        <v>95.27</v>
      </c>
      <c r="Q738" s="21">
        <v>7.36</v>
      </c>
      <c r="R738" s="21" t="s">
        <v>111</v>
      </c>
    </row>
    <row r="739" spans="1:18" x14ac:dyDescent="0.2">
      <c r="A739" s="21" t="s">
        <v>4214</v>
      </c>
      <c r="B739" s="21" t="s">
        <v>4213</v>
      </c>
      <c r="C739" s="22">
        <v>0.19950000000000001</v>
      </c>
      <c r="D739" s="21">
        <v>30.79</v>
      </c>
      <c r="E739" s="23">
        <v>0.57621527777777781</v>
      </c>
      <c r="I739" s="23">
        <v>0.59873842592592597</v>
      </c>
      <c r="J739" s="21">
        <v>0</v>
      </c>
      <c r="K739" s="21">
        <v>1484162500</v>
      </c>
      <c r="L739" s="21" t="s">
        <v>111</v>
      </c>
      <c r="M739" s="21" t="s">
        <v>111</v>
      </c>
      <c r="N739" s="21">
        <v>0</v>
      </c>
      <c r="O739" s="21">
        <v>62.66</v>
      </c>
      <c r="P739" s="21">
        <v>87.55</v>
      </c>
      <c r="Q739" s="21">
        <v>3.29</v>
      </c>
      <c r="R739" s="21" t="s">
        <v>111</v>
      </c>
    </row>
    <row r="740" spans="1:18" x14ac:dyDescent="0.2">
      <c r="A740" s="21" t="s">
        <v>845</v>
      </c>
      <c r="B740" s="21" t="s">
        <v>846</v>
      </c>
      <c r="C740" s="22">
        <v>9.9599999999999994E-2</v>
      </c>
      <c r="D740" s="21">
        <v>19.77</v>
      </c>
      <c r="E740" s="23">
        <v>0.45637731481481481</v>
      </c>
      <c r="I740" s="23">
        <v>0.45637731481481481</v>
      </c>
      <c r="J740" s="21">
        <v>0</v>
      </c>
      <c r="K740" s="21">
        <v>2682757700</v>
      </c>
      <c r="L740" s="21" t="s">
        <v>111</v>
      </c>
      <c r="M740" s="21" t="s">
        <v>111</v>
      </c>
      <c r="N740" s="21">
        <v>0</v>
      </c>
      <c r="O740" s="21">
        <v>38.18</v>
      </c>
      <c r="P740" s="21">
        <v>91.15</v>
      </c>
      <c r="Q740" s="21">
        <v>10.56</v>
      </c>
      <c r="R740" s="21" t="s">
        <v>111</v>
      </c>
    </row>
    <row r="741" spans="1:18" x14ac:dyDescent="0.2">
      <c r="A741" s="21" t="s">
        <v>3057</v>
      </c>
      <c r="B741" s="21" t="s">
        <v>3056</v>
      </c>
      <c r="C741" s="22">
        <v>9.9500000000000005E-2</v>
      </c>
      <c r="D741" s="21">
        <v>25.96</v>
      </c>
      <c r="E741" s="23">
        <v>0.5630208333333333</v>
      </c>
      <c r="I741" s="23">
        <v>0.59614583333333337</v>
      </c>
      <c r="J741" s="21">
        <v>0</v>
      </c>
      <c r="K741" s="21">
        <v>6791136000</v>
      </c>
      <c r="L741" s="21" t="s">
        <v>111</v>
      </c>
      <c r="M741" s="21" t="s">
        <v>111</v>
      </c>
      <c r="N741" s="21">
        <v>0</v>
      </c>
      <c r="O741" s="21">
        <v>61.1</v>
      </c>
      <c r="P741" s="21">
        <v>97.96</v>
      </c>
      <c r="Q741" s="21">
        <v>4.45</v>
      </c>
      <c r="R741" s="21" t="s">
        <v>111</v>
      </c>
    </row>
    <row r="742" spans="1:18" x14ac:dyDescent="0.2">
      <c r="A742" s="21" t="s">
        <v>3493</v>
      </c>
      <c r="B742" s="21" t="s">
        <v>3492</v>
      </c>
      <c r="C742" s="22">
        <v>9.8000000000000004E-2</v>
      </c>
      <c r="D742" s="21">
        <v>33.94</v>
      </c>
      <c r="E742" s="23">
        <v>0.5904166666666667</v>
      </c>
      <c r="I742" s="23">
        <v>0.5904166666666667</v>
      </c>
      <c r="J742" s="21">
        <v>0</v>
      </c>
      <c r="K742" s="21">
        <v>5348211400</v>
      </c>
      <c r="L742" s="21" t="s">
        <v>111</v>
      </c>
      <c r="M742" s="21" t="s">
        <v>111</v>
      </c>
      <c r="N742" s="21">
        <v>0</v>
      </c>
      <c r="O742" s="21">
        <v>14.45</v>
      </c>
      <c r="P742" s="21">
        <v>82.22</v>
      </c>
      <c r="Q742" s="21">
        <v>1.1100000000000001</v>
      </c>
      <c r="R742" s="21" t="s">
        <v>111</v>
      </c>
    </row>
    <row r="743" spans="1:18" x14ac:dyDescent="0.2">
      <c r="A743" s="21" t="s">
        <v>3483</v>
      </c>
      <c r="B743" s="21" t="s">
        <v>3482</v>
      </c>
      <c r="C743" s="22">
        <v>9.8900000000000002E-2</v>
      </c>
      <c r="D743" s="21">
        <v>20.440000000000001</v>
      </c>
      <c r="E743" s="23">
        <v>0.59226851851851847</v>
      </c>
      <c r="I743" s="23">
        <v>0.59226851851851847</v>
      </c>
      <c r="J743" s="21">
        <v>0</v>
      </c>
      <c r="K743" s="21">
        <v>2345558200</v>
      </c>
      <c r="L743" s="21" t="s">
        <v>111</v>
      </c>
      <c r="M743" s="21" t="s">
        <v>111</v>
      </c>
      <c r="N743" s="21">
        <v>0</v>
      </c>
      <c r="O743" s="21">
        <v>2.25</v>
      </c>
      <c r="P743" s="21">
        <v>48.61</v>
      </c>
      <c r="Q743" s="21">
        <v>3</v>
      </c>
      <c r="R743" s="21" t="s">
        <v>111</v>
      </c>
    </row>
    <row r="744" spans="1:18" x14ac:dyDescent="0.2">
      <c r="A744" s="21" t="s">
        <v>1767</v>
      </c>
      <c r="B744" s="21" t="s">
        <v>1768</v>
      </c>
      <c r="C744" s="22">
        <v>9.5500000000000002E-2</v>
      </c>
      <c r="D744" s="21">
        <v>7.34</v>
      </c>
      <c r="E744" s="23">
        <v>0.56530092592592596</v>
      </c>
      <c r="I744" s="23">
        <v>0.56664351851851846</v>
      </c>
      <c r="J744" s="21">
        <v>0</v>
      </c>
      <c r="K744" s="21">
        <v>2939365400</v>
      </c>
      <c r="L744" s="21" t="s">
        <v>111</v>
      </c>
      <c r="M744" s="21" t="s">
        <v>111</v>
      </c>
      <c r="N744" s="21">
        <v>0</v>
      </c>
      <c r="O744" s="21">
        <v>29.86</v>
      </c>
      <c r="P744" s="21">
        <v>97.07</v>
      </c>
      <c r="Q744" s="21">
        <v>5.15</v>
      </c>
      <c r="R744" s="21" t="s">
        <v>111</v>
      </c>
    </row>
    <row r="745" spans="1:18" x14ac:dyDescent="0.2">
      <c r="A745" s="21" t="s">
        <v>3970</v>
      </c>
      <c r="B745" s="21" t="s">
        <v>3969</v>
      </c>
      <c r="C745" s="22">
        <v>9.8500000000000004E-2</v>
      </c>
      <c r="D745" s="21">
        <v>19.97</v>
      </c>
      <c r="E745" s="23">
        <v>0.5440625</v>
      </c>
      <c r="I745" s="23">
        <v>0.5440625</v>
      </c>
      <c r="J745" s="21">
        <v>0</v>
      </c>
      <c r="K745" s="21">
        <v>6452035400</v>
      </c>
      <c r="L745" s="21" t="s">
        <v>111</v>
      </c>
      <c r="M745" s="21" t="s">
        <v>111</v>
      </c>
      <c r="N745" s="21">
        <v>0</v>
      </c>
      <c r="O745" s="21">
        <v>24.6</v>
      </c>
      <c r="P745" s="21">
        <v>72.400000000000006</v>
      </c>
      <c r="Q745" s="21">
        <v>2.52</v>
      </c>
      <c r="R745" s="21" t="s">
        <v>111</v>
      </c>
    </row>
    <row r="746" spans="1:18" x14ac:dyDescent="0.2">
      <c r="A746" s="21" t="s">
        <v>6933</v>
      </c>
      <c r="B746" s="21" t="s">
        <v>6932</v>
      </c>
      <c r="C746" s="22">
        <v>8.9899999999999994E-2</v>
      </c>
      <c r="D746" s="21">
        <v>42.42</v>
      </c>
      <c r="E746" s="23">
        <v>0.54626157407407405</v>
      </c>
      <c r="I746" s="23">
        <v>0.54626157407407405</v>
      </c>
      <c r="J746" s="21">
        <v>0</v>
      </c>
      <c r="K746" s="21">
        <v>6560675000</v>
      </c>
      <c r="L746" s="21" t="s">
        <v>111</v>
      </c>
      <c r="M746" s="21" t="s">
        <v>111</v>
      </c>
      <c r="N746" s="21">
        <v>0</v>
      </c>
      <c r="O746" s="21">
        <v>14.55</v>
      </c>
      <c r="P746" s="21">
        <v>70.67</v>
      </c>
      <c r="Q746" s="21">
        <v>2.72</v>
      </c>
      <c r="R746" s="21" t="s">
        <v>111</v>
      </c>
    </row>
    <row r="747" spans="1:18" x14ac:dyDescent="0.2">
      <c r="A747" s="21" t="s">
        <v>3465</v>
      </c>
      <c r="B747" s="21" t="s">
        <v>3464</v>
      </c>
      <c r="C747" s="22">
        <v>9.9699999999999997E-2</v>
      </c>
      <c r="D747" s="21">
        <v>12.02</v>
      </c>
      <c r="E747" s="23">
        <v>0.39809027777777778</v>
      </c>
      <c r="I747" s="23">
        <v>0.40190972222222221</v>
      </c>
      <c r="J747" s="21">
        <v>0</v>
      </c>
      <c r="K747" s="21">
        <v>5273288900</v>
      </c>
      <c r="L747" s="21" t="s">
        <v>111</v>
      </c>
      <c r="M747" s="21" t="s">
        <v>111</v>
      </c>
      <c r="N747" s="21">
        <v>0</v>
      </c>
      <c r="O747" s="21">
        <v>34.090000000000003</v>
      </c>
      <c r="P747" s="21">
        <v>93.86</v>
      </c>
      <c r="Q747" s="21">
        <v>3.96</v>
      </c>
      <c r="R747" s="21" t="s">
        <v>111</v>
      </c>
    </row>
    <row r="748" spans="1:18" x14ac:dyDescent="0.2">
      <c r="A748" s="21" t="s">
        <v>1007</v>
      </c>
      <c r="B748" s="21" t="s">
        <v>1008</v>
      </c>
      <c r="C748" s="22">
        <v>9.9500000000000005E-2</v>
      </c>
      <c r="D748" s="21">
        <v>20</v>
      </c>
      <c r="E748" s="23">
        <v>0.58984953703703702</v>
      </c>
      <c r="I748" s="23">
        <v>0.58984953703703702</v>
      </c>
      <c r="J748" s="21">
        <v>0</v>
      </c>
      <c r="K748" s="21">
        <v>6618080000</v>
      </c>
      <c r="L748" s="21" t="s">
        <v>111</v>
      </c>
      <c r="M748" s="21" t="s">
        <v>111</v>
      </c>
      <c r="N748" s="21">
        <v>0</v>
      </c>
      <c r="O748" s="21">
        <v>22.26</v>
      </c>
      <c r="P748" s="21">
        <v>46.31</v>
      </c>
      <c r="Q748" s="21">
        <v>3.24</v>
      </c>
      <c r="R748" s="21" t="s">
        <v>111</v>
      </c>
    </row>
    <row r="749" spans="1:18" x14ac:dyDescent="0.2">
      <c r="A749" s="21" t="s">
        <v>4742</v>
      </c>
      <c r="B749" s="21" t="s">
        <v>4741</v>
      </c>
      <c r="C749" s="22">
        <v>8.1900000000000001E-2</v>
      </c>
      <c r="D749" s="21">
        <v>62.5</v>
      </c>
      <c r="E749" s="23">
        <v>0.3984375</v>
      </c>
      <c r="I749" s="23">
        <v>0.39895833333333336</v>
      </c>
      <c r="J749" s="21">
        <v>0</v>
      </c>
      <c r="K749" s="21">
        <v>38072028000</v>
      </c>
      <c r="L749" s="21" t="s">
        <v>111</v>
      </c>
      <c r="M749" s="21" t="s">
        <v>111</v>
      </c>
      <c r="N749" s="21">
        <v>0</v>
      </c>
      <c r="O749" s="21">
        <v>12.71</v>
      </c>
      <c r="P749" s="21">
        <v>79.91</v>
      </c>
      <c r="Q749" s="21">
        <v>2.66</v>
      </c>
      <c r="R749" s="21" t="s">
        <v>111</v>
      </c>
    </row>
    <row r="750" spans="1:18" x14ac:dyDescent="0.2">
      <c r="A750" s="21" t="s">
        <v>488</v>
      </c>
      <c r="B750" s="21" t="s">
        <v>489</v>
      </c>
      <c r="C750" s="22">
        <v>9.9900000000000003E-2</v>
      </c>
      <c r="D750" s="21">
        <v>9.58</v>
      </c>
      <c r="E750" s="23">
        <v>0.58466435185185184</v>
      </c>
      <c r="I750" s="23">
        <v>0.58466435185185184</v>
      </c>
      <c r="J750" s="21">
        <v>0</v>
      </c>
      <c r="K750" s="21">
        <v>2085855200</v>
      </c>
      <c r="L750" s="21" t="s">
        <v>111</v>
      </c>
      <c r="M750" s="21" t="s">
        <v>111</v>
      </c>
      <c r="N750" s="21">
        <v>0</v>
      </c>
      <c r="O750" s="21">
        <v>28.21</v>
      </c>
      <c r="P750" s="21">
        <v>46.49</v>
      </c>
      <c r="Q750" s="21">
        <v>1.99</v>
      </c>
      <c r="R750" s="21" t="s">
        <v>111</v>
      </c>
    </row>
    <row r="751" spans="1:18" x14ac:dyDescent="0.2">
      <c r="A751" s="21" t="s">
        <v>1545</v>
      </c>
      <c r="B751" s="21" t="s">
        <v>1546</v>
      </c>
      <c r="C751" s="22">
        <v>4.8599999999999997E-2</v>
      </c>
      <c r="D751" s="21">
        <v>31.07</v>
      </c>
      <c r="E751" s="23">
        <v>0.39878472222222222</v>
      </c>
      <c r="I751" s="23">
        <v>0.4001736111111111</v>
      </c>
      <c r="J751" s="21">
        <v>0</v>
      </c>
      <c r="K751" s="21">
        <v>25536169000</v>
      </c>
      <c r="L751" s="21" t="s">
        <v>111</v>
      </c>
      <c r="M751" s="21" t="s">
        <v>111</v>
      </c>
      <c r="N751" s="21">
        <v>0</v>
      </c>
      <c r="O751" s="21">
        <v>78.709999999999994</v>
      </c>
      <c r="P751" s="21">
        <v>67.94</v>
      </c>
      <c r="Q751" s="21">
        <v>4.4400000000000004</v>
      </c>
      <c r="R751" s="21" t="s">
        <v>111</v>
      </c>
    </row>
    <row r="752" spans="1:18" x14ac:dyDescent="0.2">
      <c r="A752" s="21" t="s">
        <v>1430</v>
      </c>
      <c r="B752" s="21" t="s">
        <v>1431</v>
      </c>
      <c r="C752" s="22">
        <v>9.9599999999999994E-2</v>
      </c>
      <c r="D752" s="21">
        <v>16.45</v>
      </c>
      <c r="E752" s="23">
        <v>0.57267361111111115</v>
      </c>
      <c r="I752" s="23">
        <v>0.57751157407407405</v>
      </c>
      <c r="J752" s="21">
        <v>0</v>
      </c>
      <c r="K752" s="21">
        <v>6955384900</v>
      </c>
      <c r="L752" s="21" t="s">
        <v>111</v>
      </c>
      <c r="M752" s="21" t="s">
        <v>111</v>
      </c>
      <c r="N752" s="21">
        <v>0</v>
      </c>
      <c r="O752" s="21">
        <v>57.39</v>
      </c>
      <c r="P752" s="21">
        <v>99.39</v>
      </c>
      <c r="Q752" s="21">
        <v>8.6</v>
      </c>
      <c r="R752" s="21" t="s">
        <v>111</v>
      </c>
    </row>
    <row r="753" spans="1:18" x14ac:dyDescent="0.2">
      <c r="A753" s="21" t="s">
        <v>3417</v>
      </c>
      <c r="B753" s="21" t="s">
        <v>3416</v>
      </c>
      <c r="C753" s="22">
        <v>9.9699999999999997E-2</v>
      </c>
      <c r="D753" s="21">
        <v>12.35</v>
      </c>
      <c r="E753" s="23">
        <v>0.58144675925925926</v>
      </c>
      <c r="I753" s="23">
        <v>0.59748842592592588</v>
      </c>
      <c r="J753" s="21">
        <v>0</v>
      </c>
      <c r="K753" s="21">
        <v>2223028300</v>
      </c>
      <c r="L753" s="21" t="s">
        <v>111</v>
      </c>
      <c r="M753" s="21" t="s">
        <v>111</v>
      </c>
      <c r="N753" s="21">
        <v>0</v>
      </c>
      <c r="O753" s="21">
        <v>10.59</v>
      </c>
      <c r="P753" s="21">
        <v>92.95</v>
      </c>
      <c r="Q753" s="21">
        <v>5.57</v>
      </c>
      <c r="R753" s="21" t="s">
        <v>111</v>
      </c>
    </row>
    <row r="754" spans="1:18" x14ac:dyDescent="0.2">
      <c r="A754" s="21" t="s">
        <v>339</v>
      </c>
      <c r="B754" s="21" t="s">
        <v>340</v>
      </c>
      <c r="C754" s="22">
        <v>0.1</v>
      </c>
      <c r="D754" s="21">
        <v>25.96</v>
      </c>
      <c r="E754" s="23">
        <v>0.59289351851851857</v>
      </c>
      <c r="I754" s="23">
        <v>0.59550925925925924</v>
      </c>
      <c r="J754" s="21">
        <v>0</v>
      </c>
      <c r="K754" s="21">
        <v>8312631900</v>
      </c>
      <c r="L754" s="21" t="s">
        <v>111</v>
      </c>
      <c r="M754" s="21" t="s">
        <v>111</v>
      </c>
      <c r="N754" s="21">
        <v>0</v>
      </c>
      <c r="O754" s="21">
        <v>8.76</v>
      </c>
      <c r="P754" s="21">
        <v>96.32</v>
      </c>
      <c r="Q754" s="21">
        <v>10.38</v>
      </c>
      <c r="R754" s="21" t="s">
        <v>111</v>
      </c>
    </row>
    <row r="755" spans="1:18" x14ac:dyDescent="0.2">
      <c r="A755" s="21" t="s">
        <v>6931</v>
      </c>
      <c r="B755" s="21" t="s">
        <v>6930</v>
      </c>
      <c r="C755" s="22">
        <v>9.98E-2</v>
      </c>
      <c r="D755" s="21">
        <v>43.87</v>
      </c>
      <c r="E755" s="23">
        <v>0.622650462962963</v>
      </c>
      <c r="I755" s="23">
        <v>0.622650462962963</v>
      </c>
      <c r="J755" s="21">
        <v>0</v>
      </c>
      <c r="K755" s="21">
        <v>977895470</v>
      </c>
      <c r="L755" s="21" t="s">
        <v>111</v>
      </c>
      <c r="M755" s="21" t="s">
        <v>111</v>
      </c>
      <c r="N755" s="21">
        <v>0</v>
      </c>
      <c r="O755" s="21">
        <v>0</v>
      </c>
      <c r="P755" s="21">
        <v>100</v>
      </c>
      <c r="Q755" s="21">
        <v>31.04</v>
      </c>
      <c r="R755" s="21" t="s">
        <v>111</v>
      </c>
    </row>
    <row r="756" spans="1:18" x14ac:dyDescent="0.2">
      <c r="A756" s="21" t="s">
        <v>4158</v>
      </c>
      <c r="B756" s="21" t="s">
        <v>4157</v>
      </c>
      <c r="C756" s="22">
        <v>8.09E-2</v>
      </c>
      <c r="D756" s="21">
        <v>35.4</v>
      </c>
      <c r="E756" s="23">
        <v>0.39913194444444444</v>
      </c>
      <c r="I756" s="23">
        <v>0.39913194444444444</v>
      </c>
      <c r="J756" s="21">
        <v>0</v>
      </c>
      <c r="K756" s="21">
        <v>21610958000</v>
      </c>
      <c r="L756" s="21" t="s">
        <v>111</v>
      </c>
      <c r="M756" s="21" t="s">
        <v>111</v>
      </c>
      <c r="N756" s="21">
        <v>0</v>
      </c>
      <c r="O756" s="21">
        <v>19.7</v>
      </c>
      <c r="P756" s="21">
        <v>55.48</v>
      </c>
      <c r="Q756" s="21">
        <v>2.94</v>
      </c>
      <c r="R756" s="21" t="s">
        <v>111</v>
      </c>
    </row>
    <row r="757" spans="1:18" x14ac:dyDescent="0.2">
      <c r="A757" s="21" t="s">
        <v>6929</v>
      </c>
      <c r="B757" s="21" t="s">
        <v>6928</v>
      </c>
      <c r="C757" s="22">
        <v>9.7199999999999995E-2</v>
      </c>
      <c r="D757" s="21">
        <v>19.079999999999998</v>
      </c>
      <c r="E757" s="23">
        <v>0.59424768518518523</v>
      </c>
      <c r="I757" s="23">
        <v>0.59424768518518523</v>
      </c>
      <c r="J757" s="21">
        <v>0</v>
      </c>
      <c r="K757" s="21">
        <v>6865225800</v>
      </c>
      <c r="L757" s="21" t="s">
        <v>111</v>
      </c>
      <c r="M757" s="21" t="s">
        <v>111</v>
      </c>
      <c r="N757" s="21">
        <v>0</v>
      </c>
      <c r="O757" s="21">
        <v>20.14</v>
      </c>
      <c r="P757" s="21">
        <v>85.11</v>
      </c>
      <c r="Q757" s="21">
        <v>6.08</v>
      </c>
      <c r="R757" s="21" t="s">
        <v>111</v>
      </c>
    </row>
    <row r="758" spans="1:18" x14ac:dyDescent="0.2">
      <c r="A758" s="21" t="s">
        <v>6927</v>
      </c>
      <c r="B758" s="21" t="s">
        <v>6926</v>
      </c>
      <c r="C758" s="22">
        <v>0.10009999999999999</v>
      </c>
      <c r="D758" s="21">
        <v>55.74</v>
      </c>
      <c r="E758" s="23">
        <v>0.58589120370370373</v>
      </c>
      <c r="I758" s="23">
        <v>0.62181712962962965</v>
      </c>
      <c r="J758" s="21">
        <v>0</v>
      </c>
      <c r="K758" s="21">
        <v>13575981000</v>
      </c>
      <c r="L758" s="21" t="s">
        <v>111</v>
      </c>
      <c r="M758" s="21" t="s">
        <v>111</v>
      </c>
      <c r="N758" s="21">
        <v>0</v>
      </c>
      <c r="O758" s="21">
        <v>47.27</v>
      </c>
      <c r="P758" s="21">
        <v>87.91</v>
      </c>
      <c r="Q758" s="21">
        <v>3.24</v>
      </c>
      <c r="R758" s="21" t="s">
        <v>111</v>
      </c>
    </row>
    <row r="759" spans="1:18" x14ac:dyDescent="0.2">
      <c r="A759" s="21" t="s">
        <v>6167</v>
      </c>
      <c r="B759" s="21" t="s">
        <v>6166</v>
      </c>
      <c r="C759" s="22">
        <v>9.98E-2</v>
      </c>
      <c r="D759" s="21">
        <v>48.17</v>
      </c>
      <c r="E759" s="23">
        <v>0.59289351851851857</v>
      </c>
      <c r="I759" s="23">
        <v>0.61548611111111107</v>
      </c>
      <c r="J759" s="21">
        <v>0</v>
      </c>
      <c r="K759" s="21">
        <v>267854130000</v>
      </c>
      <c r="L759" s="21" t="s">
        <v>111</v>
      </c>
      <c r="M759" s="21" t="s">
        <v>111</v>
      </c>
      <c r="N759" s="21">
        <v>0</v>
      </c>
      <c r="O759" s="21">
        <v>65.3</v>
      </c>
      <c r="P759" s="21">
        <v>100</v>
      </c>
      <c r="Q759" s="21">
        <v>0.78</v>
      </c>
      <c r="R759" s="21" t="s">
        <v>111</v>
      </c>
    </row>
    <row r="760" spans="1:18" x14ac:dyDescent="0.2">
      <c r="A760" s="21" t="s">
        <v>5150</v>
      </c>
      <c r="B760" s="21" t="s">
        <v>5149</v>
      </c>
      <c r="C760" s="22">
        <v>0.10009999999999999</v>
      </c>
      <c r="D760" s="21">
        <v>20.88</v>
      </c>
      <c r="E760" s="23">
        <v>0.59168981481481486</v>
      </c>
      <c r="I760" s="23">
        <v>0.59614583333333337</v>
      </c>
      <c r="J760" s="21">
        <v>0</v>
      </c>
      <c r="K760" s="21">
        <v>11944349200</v>
      </c>
      <c r="L760" s="21" t="s">
        <v>111</v>
      </c>
      <c r="M760" s="21" t="s">
        <v>111</v>
      </c>
      <c r="N760" s="21">
        <v>0</v>
      </c>
      <c r="O760" s="21">
        <v>62.27</v>
      </c>
      <c r="P760" s="21">
        <v>54.3</v>
      </c>
      <c r="Q760" s="21">
        <v>1.81</v>
      </c>
      <c r="R760" s="21" t="s">
        <v>111</v>
      </c>
    </row>
    <row r="761" spans="1:18" x14ac:dyDescent="0.2">
      <c r="A761" s="21" t="s">
        <v>1642</v>
      </c>
      <c r="B761" s="21" t="s">
        <v>1643</v>
      </c>
      <c r="C761" s="22">
        <v>0.10009999999999999</v>
      </c>
      <c r="D761" s="21">
        <v>17.260000000000002</v>
      </c>
      <c r="E761" s="23">
        <v>0.44447916666666665</v>
      </c>
      <c r="I761" s="23">
        <v>0.44447916666666665</v>
      </c>
      <c r="J761" s="21">
        <v>0</v>
      </c>
      <c r="K761" s="21">
        <v>4652404500</v>
      </c>
      <c r="L761" s="21" t="s">
        <v>111</v>
      </c>
      <c r="M761" s="21" t="s">
        <v>111</v>
      </c>
      <c r="N761" s="21">
        <v>0</v>
      </c>
      <c r="O761" s="21">
        <v>7.73</v>
      </c>
      <c r="P761" s="21">
        <v>100</v>
      </c>
      <c r="Q761" s="21">
        <v>18.14</v>
      </c>
      <c r="R761" s="21" t="s">
        <v>111</v>
      </c>
    </row>
    <row r="762" spans="1:18" x14ac:dyDescent="0.2">
      <c r="A762" s="21" t="s">
        <v>1818</v>
      </c>
      <c r="B762" s="21" t="s">
        <v>1819</v>
      </c>
      <c r="C762" s="22">
        <v>9.9599999999999994E-2</v>
      </c>
      <c r="D762" s="21">
        <v>31.36</v>
      </c>
      <c r="E762" s="23">
        <v>0.57351851851851854</v>
      </c>
      <c r="I762" s="23">
        <v>0.58984953703703702</v>
      </c>
      <c r="J762" s="21">
        <v>0</v>
      </c>
      <c r="K762" s="21">
        <v>1284631040</v>
      </c>
      <c r="L762" s="21" t="s">
        <v>111</v>
      </c>
      <c r="M762" s="21" t="s">
        <v>111</v>
      </c>
      <c r="N762" s="21">
        <v>0</v>
      </c>
      <c r="O762" s="21">
        <v>23.24</v>
      </c>
      <c r="P762" s="21">
        <v>100</v>
      </c>
      <c r="Q762" s="21">
        <v>12.66</v>
      </c>
      <c r="R762" s="21" t="s">
        <v>111</v>
      </c>
    </row>
    <row r="763" spans="1:18" x14ac:dyDescent="0.2">
      <c r="A763" s="21" t="s">
        <v>3332</v>
      </c>
      <c r="B763" s="21" t="s">
        <v>3331</v>
      </c>
      <c r="C763" s="22">
        <v>0.1002</v>
      </c>
      <c r="D763" s="21">
        <v>26.9</v>
      </c>
      <c r="E763" s="23">
        <v>0.5562731481481481</v>
      </c>
      <c r="I763" s="23">
        <v>0.62181712962962965</v>
      </c>
      <c r="J763" s="21">
        <v>0</v>
      </c>
      <c r="K763" s="21">
        <v>5679128000</v>
      </c>
      <c r="L763" s="21" t="s">
        <v>111</v>
      </c>
      <c r="M763" s="21" t="s">
        <v>111</v>
      </c>
      <c r="N763" s="21">
        <v>0</v>
      </c>
      <c r="O763" s="21">
        <v>38.770000000000003</v>
      </c>
      <c r="P763" s="21">
        <v>79.66</v>
      </c>
      <c r="Q763" s="21">
        <v>4.33</v>
      </c>
      <c r="R763" s="21" t="s">
        <v>111</v>
      </c>
    </row>
    <row r="764" spans="1:18" x14ac:dyDescent="0.2">
      <c r="A764" s="21" t="s">
        <v>6925</v>
      </c>
      <c r="B764" s="21" t="s">
        <v>6924</v>
      </c>
      <c r="C764" s="22">
        <v>9.7799999999999998E-2</v>
      </c>
      <c r="D764" s="21">
        <v>4.9400000000000004</v>
      </c>
      <c r="E764" s="23">
        <v>0.622650462962963</v>
      </c>
      <c r="I764" s="23">
        <v>0.622650462962963</v>
      </c>
      <c r="J764" s="21">
        <v>0</v>
      </c>
      <c r="K764" s="21">
        <v>1980841200</v>
      </c>
      <c r="L764" s="21" t="s">
        <v>111</v>
      </c>
      <c r="M764" s="21" t="s">
        <v>111</v>
      </c>
      <c r="N764" s="21">
        <v>0</v>
      </c>
      <c r="O764" s="21">
        <v>27.73</v>
      </c>
      <c r="P764" s="21">
        <v>90.6</v>
      </c>
      <c r="Q764" s="21">
        <v>1.8</v>
      </c>
      <c r="R764" s="21" t="s">
        <v>111</v>
      </c>
    </row>
    <row r="765" spans="1:18" x14ac:dyDescent="0.2">
      <c r="A765" s="21" t="s">
        <v>6923</v>
      </c>
      <c r="B765" s="21" t="s">
        <v>6922</v>
      </c>
      <c r="C765" s="22">
        <v>9.9299999999999999E-2</v>
      </c>
      <c r="D765" s="21">
        <v>2.99</v>
      </c>
      <c r="E765" s="23">
        <v>0.59685185185185186</v>
      </c>
      <c r="I765" s="23">
        <v>0.59685185185185186</v>
      </c>
      <c r="J765" s="21">
        <v>0</v>
      </c>
      <c r="K765" s="21">
        <v>10586457400</v>
      </c>
      <c r="L765" s="21" t="s">
        <v>111</v>
      </c>
      <c r="M765" s="21" t="s">
        <v>111</v>
      </c>
      <c r="N765" s="21">
        <v>0</v>
      </c>
      <c r="O765" s="21">
        <v>36.47</v>
      </c>
      <c r="P765" s="21">
        <v>100</v>
      </c>
      <c r="Q765" s="21">
        <v>5.46</v>
      </c>
      <c r="R765" s="21" t="s">
        <v>111</v>
      </c>
    </row>
    <row r="766" spans="1:18" x14ac:dyDescent="0.2">
      <c r="A766" s="21" t="s">
        <v>4460</v>
      </c>
      <c r="B766" s="21" t="s">
        <v>4459</v>
      </c>
      <c r="C766" s="22">
        <v>8.9499999999999996E-2</v>
      </c>
      <c r="D766" s="21">
        <v>10.96</v>
      </c>
      <c r="E766" s="23">
        <v>0.39861111111111114</v>
      </c>
      <c r="I766" s="23">
        <v>0.40156249999999999</v>
      </c>
      <c r="J766" s="21">
        <v>0</v>
      </c>
      <c r="K766" s="21">
        <v>27064031000</v>
      </c>
      <c r="L766" s="21" t="s">
        <v>111</v>
      </c>
      <c r="M766" s="21" t="s">
        <v>111</v>
      </c>
      <c r="N766" s="21">
        <v>0</v>
      </c>
      <c r="O766" s="21">
        <v>65.44</v>
      </c>
      <c r="P766" s="21">
        <v>68.42</v>
      </c>
      <c r="Q766" s="21">
        <v>4.3099999999999996</v>
      </c>
      <c r="R766" s="21" t="s">
        <v>111</v>
      </c>
    </row>
    <row r="767" spans="1:18" x14ac:dyDescent="0.2">
      <c r="A767" s="21" t="s">
        <v>6921</v>
      </c>
      <c r="B767" s="21" t="s">
        <v>6920</v>
      </c>
      <c r="C767" s="22">
        <v>0.10059999999999999</v>
      </c>
      <c r="D767" s="21">
        <v>7.44</v>
      </c>
      <c r="E767" s="23">
        <v>0.59168981481481486</v>
      </c>
      <c r="I767" s="23">
        <v>0.59168981481481486</v>
      </c>
      <c r="J767" s="21">
        <v>0</v>
      </c>
      <c r="K767" s="21">
        <v>264103310000</v>
      </c>
      <c r="L767" s="21" t="s">
        <v>111</v>
      </c>
      <c r="M767" s="21" t="s">
        <v>111</v>
      </c>
      <c r="N767" s="21">
        <v>0</v>
      </c>
      <c r="O767" s="21">
        <v>93.22</v>
      </c>
      <c r="P767" s="21">
        <v>100</v>
      </c>
      <c r="Q767" s="21">
        <v>0.9</v>
      </c>
      <c r="R767" s="21" t="s">
        <v>111</v>
      </c>
    </row>
    <row r="768" spans="1:18" x14ac:dyDescent="0.2">
      <c r="A768" s="21" t="s">
        <v>2354</v>
      </c>
      <c r="B768" s="21" t="s">
        <v>2353</v>
      </c>
      <c r="C768" s="22">
        <v>9.4600000000000004E-2</v>
      </c>
      <c r="D768" s="21">
        <v>13.54</v>
      </c>
      <c r="E768" s="23">
        <v>0.39826388888888886</v>
      </c>
      <c r="I768" s="23">
        <v>0.39826388888888886</v>
      </c>
      <c r="J768" s="21">
        <v>0</v>
      </c>
      <c r="K768" s="21">
        <v>30767072000</v>
      </c>
      <c r="L768" s="21" t="s">
        <v>111</v>
      </c>
      <c r="M768" s="21" t="s">
        <v>111</v>
      </c>
      <c r="N768" s="21">
        <v>0</v>
      </c>
      <c r="O768" s="21">
        <v>53.58</v>
      </c>
      <c r="P768" s="21">
        <v>49.64</v>
      </c>
      <c r="Q768" s="21">
        <v>4.7300000000000004</v>
      </c>
      <c r="R768" s="21" t="s">
        <v>111</v>
      </c>
    </row>
    <row r="769" spans="1:18" x14ac:dyDescent="0.2">
      <c r="A769" s="21" t="s">
        <v>6919</v>
      </c>
      <c r="B769" s="21" t="s">
        <v>6918</v>
      </c>
      <c r="C769" s="22">
        <v>0.10009999999999999</v>
      </c>
      <c r="D769" s="21">
        <v>63</v>
      </c>
      <c r="E769" s="23">
        <v>0.622650462962963</v>
      </c>
      <c r="I769" s="23">
        <v>0.622650462962963</v>
      </c>
      <c r="J769" s="21">
        <v>0</v>
      </c>
      <c r="K769" s="21">
        <v>84471722000</v>
      </c>
      <c r="L769" s="21" t="s">
        <v>111</v>
      </c>
      <c r="M769" s="21" t="s">
        <v>111</v>
      </c>
      <c r="N769" s="21">
        <v>0</v>
      </c>
      <c r="O769" s="21">
        <v>87.48</v>
      </c>
      <c r="P769" s="21">
        <v>100</v>
      </c>
      <c r="Q769" s="21">
        <v>1.1499999999999999</v>
      </c>
      <c r="R769" s="21" t="s">
        <v>111</v>
      </c>
    </row>
    <row r="770" spans="1:18" x14ac:dyDescent="0.2">
      <c r="A770" s="21" t="s">
        <v>4150</v>
      </c>
      <c r="B770" s="21" t="s">
        <v>4149</v>
      </c>
      <c r="C770" s="22">
        <v>9.3299999999999994E-2</v>
      </c>
      <c r="D770" s="21">
        <v>5.74</v>
      </c>
      <c r="E770" s="23">
        <v>0.39809027777777778</v>
      </c>
      <c r="I770" s="23">
        <v>0.39809027777777778</v>
      </c>
      <c r="J770" s="21">
        <v>0</v>
      </c>
      <c r="K770" s="21">
        <v>28943779000</v>
      </c>
      <c r="L770" s="21" t="s">
        <v>111</v>
      </c>
      <c r="M770" s="21" t="s">
        <v>111</v>
      </c>
      <c r="N770" s="21">
        <v>0</v>
      </c>
      <c r="O770" s="21">
        <v>71.430000000000007</v>
      </c>
      <c r="P770" s="21">
        <v>82.64</v>
      </c>
      <c r="Q770" s="21">
        <v>1.91</v>
      </c>
      <c r="R770" s="21" t="s">
        <v>111</v>
      </c>
    </row>
    <row r="771" spans="1:18" x14ac:dyDescent="0.2">
      <c r="A771" s="21" t="s">
        <v>4148</v>
      </c>
      <c r="B771" s="21" t="s">
        <v>4147</v>
      </c>
      <c r="C771" s="22">
        <v>0.1002</v>
      </c>
      <c r="D771" s="21">
        <v>10.76</v>
      </c>
      <c r="E771" s="23">
        <v>0.62016203703703698</v>
      </c>
      <c r="I771" s="23">
        <v>0.62016203703703698</v>
      </c>
      <c r="J771" s="21">
        <v>0</v>
      </c>
      <c r="K771" s="21">
        <v>11933933700</v>
      </c>
      <c r="L771" s="21" t="s">
        <v>111</v>
      </c>
      <c r="M771" s="21" t="s">
        <v>111</v>
      </c>
      <c r="N771" s="21">
        <v>0</v>
      </c>
      <c r="O771" s="21">
        <v>57.75</v>
      </c>
      <c r="P771" s="21">
        <v>78.61</v>
      </c>
      <c r="Q771" s="21">
        <v>2.75</v>
      </c>
      <c r="R771" s="21" t="s">
        <v>111</v>
      </c>
    </row>
    <row r="772" spans="1:18" x14ac:dyDescent="0.2">
      <c r="A772" s="21" t="s">
        <v>6917</v>
      </c>
      <c r="B772" s="21" t="s">
        <v>6916</v>
      </c>
      <c r="C772" s="22">
        <v>9.2200000000000004E-2</v>
      </c>
      <c r="D772" s="21">
        <v>18.010000000000002</v>
      </c>
      <c r="E772" s="23">
        <v>0.39704861111111112</v>
      </c>
      <c r="I772" s="23">
        <v>0.40607638888888886</v>
      </c>
      <c r="J772" s="21">
        <v>0</v>
      </c>
      <c r="K772" s="21">
        <v>48505589000</v>
      </c>
      <c r="L772" s="21" t="s">
        <v>111</v>
      </c>
      <c r="M772" s="21" t="s">
        <v>111</v>
      </c>
      <c r="N772" s="21">
        <v>0</v>
      </c>
      <c r="O772" s="21">
        <v>80.47</v>
      </c>
      <c r="P772" s="21">
        <v>82.46</v>
      </c>
      <c r="Q772" s="21">
        <v>1.6</v>
      </c>
      <c r="R772" s="21" t="s">
        <v>111</v>
      </c>
    </row>
    <row r="773" spans="1:18" x14ac:dyDescent="0.2">
      <c r="A773" s="21" t="s">
        <v>3298</v>
      </c>
      <c r="B773" s="21" t="s">
        <v>3297</v>
      </c>
      <c r="C773" s="22">
        <v>0.1003</v>
      </c>
      <c r="D773" s="21">
        <v>13.16</v>
      </c>
      <c r="E773" s="23">
        <v>0.59424768518518523</v>
      </c>
      <c r="I773" s="23">
        <v>0.59424768518518523</v>
      </c>
      <c r="J773" s="21">
        <v>0</v>
      </c>
      <c r="K773" s="21">
        <v>12133249600</v>
      </c>
      <c r="L773" s="21" t="s">
        <v>111</v>
      </c>
      <c r="M773" s="21" t="s">
        <v>111</v>
      </c>
      <c r="N773" s="21">
        <v>0</v>
      </c>
      <c r="O773" s="21">
        <v>41.55</v>
      </c>
      <c r="P773" s="21">
        <v>100</v>
      </c>
      <c r="Q773" s="21">
        <v>4.68</v>
      </c>
      <c r="R773" s="21" t="s">
        <v>111</v>
      </c>
    </row>
    <row r="774" spans="1:18" x14ac:dyDescent="0.2">
      <c r="A774" s="21" t="s">
        <v>3948</v>
      </c>
      <c r="B774" s="21" t="s">
        <v>3947</v>
      </c>
      <c r="C774" s="22">
        <v>9.8400000000000001E-2</v>
      </c>
      <c r="D774" s="21">
        <v>19.079999999999998</v>
      </c>
      <c r="E774" s="23">
        <v>0.45957175925925925</v>
      </c>
      <c r="I774" s="23">
        <v>0.45957175925925925</v>
      </c>
      <c r="J774" s="21">
        <v>0</v>
      </c>
      <c r="K774" s="21">
        <v>6994248100</v>
      </c>
      <c r="L774" s="21" t="s">
        <v>111</v>
      </c>
      <c r="M774" s="21" t="s">
        <v>111</v>
      </c>
      <c r="N774" s="21">
        <v>0</v>
      </c>
      <c r="O774" s="21">
        <v>56.4</v>
      </c>
      <c r="P774" s="21">
        <v>90.17</v>
      </c>
      <c r="Q774" s="21">
        <v>4.88</v>
      </c>
      <c r="R774" s="21" t="s">
        <v>111</v>
      </c>
    </row>
    <row r="775" spans="1:18" x14ac:dyDescent="0.2">
      <c r="A775" s="21" t="s">
        <v>6767</v>
      </c>
      <c r="B775" s="21" t="s">
        <v>6766</v>
      </c>
      <c r="C775" s="22">
        <v>9.9699999999999997E-2</v>
      </c>
      <c r="D775" s="21">
        <v>14.23</v>
      </c>
      <c r="E775" s="23">
        <v>0.58769675925925924</v>
      </c>
      <c r="I775" s="23">
        <v>0.61422453703703705</v>
      </c>
      <c r="J775" s="21">
        <v>0</v>
      </c>
      <c r="K775" s="21">
        <v>19129042000</v>
      </c>
      <c r="L775" s="21" t="s">
        <v>111</v>
      </c>
      <c r="M775" s="21" t="s">
        <v>111</v>
      </c>
      <c r="N775" s="21">
        <v>0</v>
      </c>
      <c r="O775" s="21">
        <v>74.489999999999995</v>
      </c>
      <c r="P775" s="21">
        <v>78.56</v>
      </c>
      <c r="Q775" s="21">
        <v>2.78</v>
      </c>
      <c r="R775" s="21" t="s">
        <v>111</v>
      </c>
    </row>
    <row r="776" spans="1:18" x14ac:dyDescent="0.2">
      <c r="A776" s="21" t="s">
        <v>831</v>
      </c>
      <c r="B776" s="21" t="s">
        <v>832</v>
      </c>
      <c r="C776" s="22">
        <v>9.69E-2</v>
      </c>
      <c r="D776" s="21">
        <v>2.83</v>
      </c>
      <c r="E776" s="23">
        <v>0.62097222222222226</v>
      </c>
      <c r="I776" s="23">
        <v>0.62097222222222226</v>
      </c>
      <c r="J776" s="21">
        <v>0</v>
      </c>
      <c r="K776" s="21">
        <v>3487890100</v>
      </c>
      <c r="L776" s="21" t="s">
        <v>111</v>
      </c>
      <c r="M776" s="21" t="s">
        <v>111</v>
      </c>
      <c r="N776" s="21">
        <v>0</v>
      </c>
      <c r="O776" s="21">
        <v>42.57</v>
      </c>
      <c r="P776" s="21">
        <v>50.9</v>
      </c>
      <c r="Q776" s="21">
        <v>3.48</v>
      </c>
      <c r="R776" s="21" t="s">
        <v>111</v>
      </c>
    </row>
    <row r="777" spans="1:18" x14ac:dyDescent="0.2">
      <c r="A777" s="21" t="s">
        <v>1167</v>
      </c>
      <c r="B777" s="21" t="s">
        <v>1168</v>
      </c>
      <c r="C777" s="22">
        <v>9.8799999999999999E-2</v>
      </c>
      <c r="D777" s="21">
        <v>3.56</v>
      </c>
      <c r="E777" s="23">
        <v>0.39583333333333331</v>
      </c>
      <c r="I777" s="23">
        <v>0.39583333333333331</v>
      </c>
      <c r="J777" s="21">
        <v>0</v>
      </c>
      <c r="K777" s="21">
        <v>3038320200</v>
      </c>
      <c r="L777" s="21" t="s">
        <v>111</v>
      </c>
      <c r="M777" s="21" t="s">
        <v>111</v>
      </c>
      <c r="N777" s="21">
        <v>0</v>
      </c>
      <c r="O777" s="21">
        <v>36.46</v>
      </c>
      <c r="P777" s="21">
        <v>100</v>
      </c>
      <c r="Q777" s="21">
        <v>8.9600000000000009</v>
      </c>
      <c r="R777" s="21" t="s">
        <v>111</v>
      </c>
    </row>
    <row r="778" spans="1:18" x14ac:dyDescent="0.2">
      <c r="A778" s="21" t="s">
        <v>5833</v>
      </c>
      <c r="B778" s="21" t="s">
        <v>5832</v>
      </c>
      <c r="C778" s="22">
        <v>0.1</v>
      </c>
      <c r="D778" s="21">
        <v>5.0599999999999996</v>
      </c>
      <c r="E778" s="23">
        <v>0.58466435185185184</v>
      </c>
      <c r="I778" s="23">
        <v>0.62016203703703698</v>
      </c>
      <c r="J778" s="21">
        <v>0</v>
      </c>
      <c r="K778" s="21">
        <v>9853190200</v>
      </c>
      <c r="L778" s="21" t="s">
        <v>111</v>
      </c>
      <c r="M778" s="21" t="s">
        <v>111</v>
      </c>
      <c r="N778" s="21">
        <v>0</v>
      </c>
      <c r="O778" s="21">
        <v>49.39</v>
      </c>
      <c r="P778" s="21">
        <v>100</v>
      </c>
      <c r="Q778" s="21">
        <v>2.23</v>
      </c>
      <c r="R778" s="21" t="s">
        <v>111</v>
      </c>
    </row>
    <row r="779" spans="1:18" x14ac:dyDescent="0.2">
      <c r="A779" s="21" t="s">
        <v>958</v>
      </c>
      <c r="B779" s="21" t="s">
        <v>959</v>
      </c>
      <c r="C779" s="22">
        <v>9.7600000000000006E-2</v>
      </c>
      <c r="D779" s="21">
        <v>4.6100000000000003</v>
      </c>
      <c r="E779" s="23">
        <v>0.40052083333333333</v>
      </c>
      <c r="I779" s="23">
        <v>0.40052083333333333</v>
      </c>
      <c r="J779" s="21">
        <v>0</v>
      </c>
      <c r="K779" s="21">
        <v>6488366600</v>
      </c>
      <c r="L779" s="21" t="s">
        <v>111</v>
      </c>
      <c r="M779" s="21" t="s">
        <v>111</v>
      </c>
      <c r="N779" s="21">
        <v>0</v>
      </c>
      <c r="O779" s="21">
        <v>61.75</v>
      </c>
      <c r="P779" s="21">
        <v>100</v>
      </c>
      <c r="Q779" s="21">
        <v>3.62</v>
      </c>
      <c r="R779" s="21" t="s">
        <v>111</v>
      </c>
    </row>
    <row r="780" spans="1:18" x14ac:dyDescent="0.2">
      <c r="A780" s="21" t="s">
        <v>2971</v>
      </c>
      <c r="B780" s="21" t="s">
        <v>2970</v>
      </c>
      <c r="C780" s="22">
        <v>0.1007</v>
      </c>
      <c r="D780" s="21">
        <v>3.28</v>
      </c>
      <c r="E780" s="23">
        <v>0.55371527777777774</v>
      </c>
      <c r="I780" s="23">
        <v>0.59486111111111106</v>
      </c>
      <c r="J780" s="21">
        <v>0</v>
      </c>
      <c r="K780" s="21">
        <v>5017606100</v>
      </c>
      <c r="L780" s="21" t="s">
        <v>111</v>
      </c>
      <c r="M780" s="21" t="s">
        <v>111</v>
      </c>
      <c r="N780" s="21">
        <v>0</v>
      </c>
      <c r="O780" s="21">
        <v>12.97</v>
      </c>
      <c r="P780" s="21">
        <v>100</v>
      </c>
      <c r="Q780" s="21">
        <v>5.64</v>
      </c>
      <c r="R780" s="21" t="s">
        <v>111</v>
      </c>
    </row>
    <row r="781" spans="1:18" x14ac:dyDescent="0.2">
      <c r="A781" s="21" t="s">
        <v>2467</v>
      </c>
      <c r="B781" s="21" t="s">
        <v>2466</v>
      </c>
      <c r="C781" s="22">
        <v>9.9500000000000005E-2</v>
      </c>
      <c r="D781" s="21">
        <v>6.3</v>
      </c>
      <c r="E781" s="23">
        <v>0.58827546296296296</v>
      </c>
      <c r="I781" s="23">
        <v>0.59168981481481486</v>
      </c>
      <c r="J781" s="21">
        <v>0</v>
      </c>
      <c r="K781" s="21">
        <v>12424230000</v>
      </c>
      <c r="L781" s="21" t="s">
        <v>111</v>
      </c>
      <c r="M781" s="21" t="s">
        <v>111</v>
      </c>
      <c r="N781" s="21">
        <v>0</v>
      </c>
      <c r="O781" s="21">
        <v>53.94</v>
      </c>
      <c r="P781" s="21">
        <v>91.16</v>
      </c>
      <c r="Q781" s="21">
        <v>8.94</v>
      </c>
      <c r="R781" s="21" t="s">
        <v>111</v>
      </c>
    </row>
    <row r="782" spans="1:18" x14ac:dyDescent="0.2">
      <c r="A782" s="21" t="s">
        <v>910</v>
      </c>
      <c r="B782" s="21" t="s">
        <v>911</v>
      </c>
      <c r="C782" s="22">
        <v>0.10050000000000001</v>
      </c>
      <c r="D782" s="21">
        <v>7.12</v>
      </c>
      <c r="E782" s="23">
        <v>0.62097222222222226</v>
      </c>
      <c r="I782" s="23">
        <v>0.62097222222222226</v>
      </c>
      <c r="J782" s="21">
        <v>0</v>
      </c>
      <c r="K782" s="21">
        <v>14467840000</v>
      </c>
      <c r="L782" s="21" t="s">
        <v>111</v>
      </c>
      <c r="M782" s="21" t="s">
        <v>111</v>
      </c>
      <c r="N782" s="21">
        <v>0</v>
      </c>
      <c r="O782" s="21">
        <v>45.09</v>
      </c>
      <c r="P782" s="21">
        <v>96.28</v>
      </c>
      <c r="Q782" s="21">
        <v>4.37</v>
      </c>
      <c r="R782" s="21" t="s">
        <v>111</v>
      </c>
    </row>
    <row r="783" spans="1:18" x14ac:dyDescent="0.2">
      <c r="A783" s="21" t="s">
        <v>1362</v>
      </c>
      <c r="B783" s="21" t="s">
        <v>1363</v>
      </c>
      <c r="C783" s="22">
        <v>9.9500000000000005E-2</v>
      </c>
      <c r="D783" s="21">
        <v>6.41</v>
      </c>
      <c r="E783" s="23">
        <v>0.56466435185185182</v>
      </c>
      <c r="I783" s="23">
        <v>0.61548611111111107</v>
      </c>
      <c r="J783" s="21">
        <v>0</v>
      </c>
      <c r="K783" s="21">
        <v>12082887100</v>
      </c>
      <c r="L783" s="21" t="s">
        <v>111</v>
      </c>
      <c r="M783" s="21" t="s">
        <v>111</v>
      </c>
      <c r="N783" s="21">
        <v>0</v>
      </c>
      <c r="O783" s="21">
        <v>47.65</v>
      </c>
      <c r="P783" s="21">
        <v>99.94</v>
      </c>
      <c r="Q783" s="21">
        <v>4.96</v>
      </c>
      <c r="R783" s="21" t="s">
        <v>111</v>
      </c>
    </row>
  </sheetData>
  <phoneticPr fontId="1" type="noConversion"/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852</v>
      </c>
      <c r="F1" s="2" t="s">
        <v>1880</v>
      </c>
      <c r="G1" s="2" t="s">
        <v>1879</v>
      </c>
      <c r="H1" s="2" t="s">
        <v>1878</v>
      </c>
      <c r="I1" s="21" t="s">
        <v>6851</v>
      </c>
      <c r="J1" s="21" t="s">
        <v>6850</v>
      </c>
      <c r="K1" s="21" t="s">
        <v>27</v>
      </c>
      <c r="L1" s="21" t="s">
        <v>6849</v>
      </c>
      <c r="M1" s="21" t="s">
        <v>190</v>
      </c>
      <c r="N1" s="21" t="s">
        <v>223</v>
      </c>
      <c r="O1" s="21" t="s">
        <v>219</v>
      </c>
      <c r="P1" s="21" t="s">
        <v>6848</v>
      </c>
      <c r="Q1" s="21" t="s">
        <v>6847</v>
      </c>
      <c r="R1" s="21" t="s">
        <v>6846</v>
      </c>
    </row>
    <row r="2" spans="1:18" x14ac:dyDescent="0.2">
      <c r="A2" s="21" t="s">
        <v>837</v>
      </c>
      <c r="B2" s="21" t="s">
        <v>838</v>
      </c>
      <c r="C2" s="22">
        <v>9.9900000000000003E-2</v>
      </c>
      <c r="D2" s="21">
        <v>14.87</v>
      </c>
      <c r="E2" s="23">
        <v>0.39583333333333331</v>
      </c>
      <c r="I2" s="23">
        <v>0.39583333333333331</v>
      </c>
      <c r="J2" s="21">
        <v>11</v>
      </c>
      <c r="K2" s="21">
        <v>6117251800</v>
      </c>
      <c r="L2" s="21" t="s">
        <v>6291</v>
      </c>
      <c r="M2" s="21" t="s">
        <v>193</v>
      </c>
      <c r="N2" s="21">
        <v>720907</v>
      </c>
      <c r="O2" s="21">
        <v>49.01</v>
      </c>
      <c r="P2" s="21">
        <v>100</v>
      </c>
      <c r="Q2" s="21">
        <v>1.08</v>
      </c>
      <c r="R2" s="21">
        <v>323.18</v>
      </c>
    </row>
    <row r="3" spans="1:18" x14ac:dyDescent="0.2">
      <c r="A3" s="21" t="s">
        <v>2886</v>
      </c>
      <c r="B3" s="21" t="s">
        <v>2885</v>
      </c>
      <c r="C3" s="22">
        <v>9.9599999999999994E-2</v>
      </c>
      <c r="D3" s="21">
        <v>2.87</v>
      </c>
      <c r="E3" s="23">
        <v>0.39583333333333331</v>
      </c>
      <c r="I3" s="23">
        <v>0.39583333333333331</v>
      </c>
      <c r="J3" s="21">
        <v>5</v>
      </c>
      <c r="K3" s="21">
        <v>6955513400</v>
      </c>
      <c r="L3" s="21" t="s">
        <v>6564</v>
      </c>
      <c r="M3" s="21" t="s">
        <v>193</v>
      </c>
      <c r="N3" s="21">
        <v>327685</v>
      </c>
      <c r="O3" s="21">
        <v>54.35</v>
      </c>
      <c r="P3" s="21">
        <v>100</v>
      </c>
      <c r="Q3" s="21">
        <v>1.19</v>
      </c>
      <c r="R3" s="21">
        <v>181.37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7.71</v>
      </c>
      <c r="E4" s="23">
        <v>0.39583333333333331</v>
      </c>
      <c r="I4" s="23">
        <v>0.39583333333333331</v>
      </c>
      <c r="J4" s="21">
        <v>5</v>
      </c>
      <c r="K4" s="21">
        <v>4013209200</v>
      </c>
      <c r="L4" s="21" t="s">
        <v>6563</v>
      </c>
      <c r="M4" s="21" t="s">
        <v>193</v>
      </c>
      <c r="N4" s="21">
        <v>327685</v>
      </c>
      <c r="O4" s="21">
        <v>49.15</v>
      </c>
      <c r="P4" s="21">
        <v>100</v>
      </c>
      <c r="Q4" s="21">
        <v>1.1200000000000001</v>
      </c>
      <c r="R4" s="21">
        <v>572.45000000000005</v>
      </c>
    </row>
    <row r="5" spans="1:18" x14ac:dyDescent="0.2">
      <c r="A5" s="21" t="s">
        <v>3300</v>
      </c>
      <c r="B5" s="21" t="s">
        <v>3299</v>
      </c>
      <c r="C5" s="22">
        <v>0.1026</v>
      </c>
      <c r="D5" s="21">
        <v>1.72</v>
      </c>
      <c r="E5" s="23">
        <v>0.39583333333333331</v>
      </c>
      <c r="I5" s="23">
        <v>0.39583333333333331</v>
      </c>
      <c r="J5" s="21">
        <v>5</v>
      </c>
      <c r="K5" s="21">
        <v>5588131400</v>
      </c>
      <c r="L5" s="21" t="s">
        <v>6706</v>
      </c>
      <c r="M5" s="21" t="s">
        <v>193</v>
      </c>
      <c r="N5" s="21">
        <v>327685</v>
      </c>
      <c r="O5" s="21">
        <v>42.9</v>
      </c>
      <c r="P5" s="21">
        <v>100</v>
      </c>
      <c r="Q5" s="21">
        <v>2.69</v>
      </c>
      <c r="R5" s="21">
        <v>38.42</v>
      </c>
    </row>
    <row r="6" spans="1:18" x14ac:dyDescent="0.2">
      <c r="A6" s="21" t="s">
        <v>1636</v>
      </c>
      <c r="B6" s="21" t="s">
        <v>1637</v>
      </c>
      <c r="C6" s="22">
        <v>0.20019999999999999</v>
      </c>
      <c r="D6" s="21">
        <v>27.34</v>
      </c>
      <c r="E6" s="23">
        <v>0.41267361111111112</v>
      </c>
      <c r="I6" s="23">
        <v>0.41388888888888886</v>
      </c>
      <c r="J6" s="21">
        <v>4</v>
      </c>
      <c r="K6" s="21">
        <v>17357246000</v>
      </c>
      <c r="L6" s="21" t="s">
        <v>6561</v>
      </c>
      <c r="M6" s="21" t="s">
        <v>191</v>
      </c>
      <c r="N6" s="21">
        <v>393223</v>
      </c>
      <c r="O6" s="21">
        <v>6.76</v>
      </c>
      <c r="P6" s="21">
        <v>100</v>
      </c>
      <c r="Q6" s="21">
        <v>16.27</v>
      </c>
      <c r="R6" s="21">
        <v>6.01</v>
      </c>
    </row>
    <row r="7" spans="1:18" x14ac:dyDescent="0.2">
      <c r="A7" s="21" t="s">
        <v>2720</v>
      </c>
      <c r="B7" s="21" t="s">
        <v>2719</v>
      </c>
      <c r="C7" s="22">
        <v>9.98E-2</v>
      </c>
      <c r="D7" s="21">
        <v>10.8</v>
      </c>
      <c r="E7" s="23">
        <v>0.39618055555555554</v>
      </c>
      <c r="I7" s="23">
        <v>0.39618055555555554</v>
      </c>
      <c r="J7" s="21">
        <v>4</v>
      </c>
      <c r="K7" s="21">
        <v>24884340000</v>
      </c>
      <c r="L7" s="21" t="s">
        <v>6457</v>
      </c>
      <c r="M7" s="21" t="s">
        <v>191</v>
      </c>
      <c r="N7" s="21">
        <v>262148</v>
      </c>
      <c r="O7" s="21">
        <v>79.44</v>
      </c>
      <c r="P7" s="21">
        <v>100</v>
      </c>
      <c r="Q7" s="21">
        <v>4.08</v>
      </c>
      <c r="R7" s="21">
        <v>22.85</v>
      </c>
    </row>
    <row r="8" spans="1:18" x14ac:dyDescent="0.2">
      <c r="A8" s="21" t="s">
        <v>5929</v>
      </c>
      <c r="B8" s="21" t="s">
        <v>5928</v>
      </c>
      <c r="C8" s="22">
        <v>0.1003</v>
      </c>
      <c r="D8" s="21">
        <v>4.3899999999999997</v>
      </c>
      <c r="E8" s="23">
        <v>0.39600694444444445</v>
      </c>
      <c r="I8" s="23">
        <v>0.40138888888888891</v>
      </c>
      <c r="J8" s="21">
        <v>4</v>
      </c>
      <c r="K8" s="21">
        <v>25445335000</v>
      </c>
      <c r="L8" s="21" t="s">
        <v>6237</v>
      </c>
      <c r="M8" s="21" t="s">
        <v>192</v>
      </c>
      <c r="N8" s="21">
        <v>262148</v>
      </c>
      <c r="O8" s="21">
        <v>45</v>
      </c>
      <c r="P8" s="21">
        <v>100</v>
      </c>
      <c r="Q8" s="21">
        <v>7.53</v>
      </c>
      <c r="R8" s="21">
        <v>13.24</v>
      </c>
    </row>
    <row r="9" spans="1:18" x14ac:dyDescent="0.2">
      <c r="A9" s="21" t="s">
        <v>2846</v>
      </c>
      <c r="B9" s="21" t="s">
        <v>2845</v>
      </c>
      <c r="C9" s="22">
        <v>0.1014</v>
      </c>
      <c r="D9" s="21">
        <v>2.2799999999999998</v>
      </c>
      <c r="E9" s="23">
        <v>0.39583333333333331</v>
      </c>
      <c r="I9" s="23">
        <v>0.39583333333333331</v>
      </c>
      <c r="J9" s="21">
        <v>4</v>
      </c>
      <c r="K9" s="21">
        <v>1698051900</v>
      </c>
      <c r="L9" s="21" t="s">
        <v>6555</v>
      </c>
      <c r="M9" s="21" t="s">
        <v>193</v>
      </c>
      <c r="N9" s="21">
        <v>262148</v>
      </c>
      <c r="O9" s="21">
        <v>30.2</v>
      </c>
      <c r="P9" s="21">
        <v>100</v>
      </c>
      <c r="Q9" s="21">
        <v>1.87</v>
      </c>
      <c r="R9" s="21">
        <v>139.66999999999999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3</v>
      </c>
      <c r="E10" s="23">
        <v>0.39583333333333331</v>
      </c>
      <c r="I10" s="23">
        <v>0.39583333333333331</v>
      </c>
      <c r="J10" s="21">
        <v>4</v>
      </c>
      <c r="K10" s="21">
        <v>29947622000</v>
      </c>
      <c r="L10" s="21" t="s">
        <v>6492</v>
      </c>
      <c r="M10" s="21" t="s">
        <v>193</v>
      </c>
      <c r="N10" s="21">
        <v>262148</v>
      </c>
      <c r="O10" s="21">
        <v>44.28</v>
      </c>
      <c r="P10" s="21">
        <v>100</v>
      </c>
      <c r="Q10" s="21">
        <v>0.74</v>
      </c>
      <c r="R10" s="21">
        <v>185.36</v>
      </c>
    </row>
    <row r="11" spans="1:18" x14ac:dyDescent="0.2">
      <c r="A11" s="21" t="s">
        <v>5565</v>
      </c>
      <c r="B11" s="21" t="s">
        <v>5564</v>
      </c>
      <c r="C11" s="22">
        <v>9.9199999999999997E-2</v>
      </c>
      <c r="D11" s="21">
        <v>3.99</v>
      </c>
      <c r="E11" s="23">
        <v>0.39583333333333331</v>
      </c>
      <c r="I11" s="23">
        <v>0.39583333333333331</v>
      </c>
      <c r="J11" s="21">
        <v>4</v>
      </c>
      <c r="K11" s="21">
        <v>34576372000</v>
      </c>
      <c r="L11" s="21" t="s">
        <v>2700</v>
      </c>
      <c r="M11" s="21" t="s">
        <v>193</v>
      </c>
      <c r="N11" s="21">
        <v>262148</v>
      </c>
      <c r="O11" s="21">
        <v>37.58</v>
      </c>
      <c r="P11" s="21">
        <v>100</v>
      </c>
      <c r="Q11" s="21">
        <v>1.61</v>
      </c>
      <c r="R11" s="21">
        <v>269.69</v>
      </c>
    </row>
    <row r="12" spans="1:18" x14ac:dyDescent="0.2">
      <c r="A12" s="21" t="s">
        <v>2683</v>
      </c>
      <c r="B12" s="21" t="s">
        <v>2682</v>
      </c>
      <c r="C12" s="22">
        <v>9.98E-2</v>
      </c>
      <c r="D12" s="21">
        <v>6.06</v>
      </c>
      <c r="E12" s="23">
        <v>0.39583333333333331</v>
      </c>
      <c r="I12" s="23">
        <v>0.39583333333333331</v>
      </c>
      <c r="J12" s="21">
        <v>4</v>
      </c>
      <c r="K12" s="21">
        <v>27258277000</v>
      </c>
      <c r="L12" s="21" t="s">
        <v>6705</v>
      </c>
      <c r="M12" s="21" t="s">
        <v>193</v>
      </c>
      <c r="N12" s="21">
        <v>262148</v>
      </c>
      <c r="O12" s="21">
        <v>64.09</v>
      </c>
      <c r="P12" s="21">
        <v>100</v>
      </c>
      <c r="Q12" s="21">
        <v>2.41</v>
      </c>
      <c r="R12" s="21">
        <v>121.84</v>
      </c>
    </row>
    <row r="13" spans="1:18" x14ac:dyDescent="0.2">
      <c r="A13" s="21" t="s">
        <v>3705</v>
      </c>
      <c r="B13" s="21" t="s">
        <v>3704</v>
      </c>
      <c r="C13" s="22">
        <v>0.1003</v>
      </c>
      <c r="D13" s="21">
        <v>6.69</v>
      </c>
      <c r="E13" s="23">
        <v>0.39583333333333331</v>
      </c>
      <c r="I13" s="23">
        <v>0.39583333333333331</v>
      </c>
      <c r="J13" s="21">
        <v>3</v>
      </c>
      <c r="K13" s="21">
        <v>5367873000</v>
      </c>
      <c r="L13" s="21" t="s">
        <v>6546</v>
      </c>
      <c r="M13" s="21" t="s">
        <v>193</v>
      </c>
      <c r="N13" s="21">
        <v>196611</v>
      </c>
      <c r="O13" s="21">
        <v>60.7</v>
      </c>
      <c r="P13" s="21">
        <v>100</v>
      </c>
      <c r="Q13" s="21">
        <v>0.33</v>
      </c>
      <c r="R13" s="21">
        <v>519.71</v>
      </c>
    </row>
    <row r="14" spans="1:18" x14ac:dyDescent="0.2">
      <c r="A14" s="21" t="s">
        <v>4303</v>
      </c>
      <c r="B14" s="21" t="s">
        <v>4302</v>
      </c>
      <c r="C14" s="22">
        <v>0.1003</v>
      </c>
      <c r="D14" s="21">
        <v>3.18</v>
      </c>
      <c r="E14" s="23">
        <v>0.39583333333333331</v>
      </c>
      <c r="I14" s="23">
        <v>0.39583333333333331</v>
      </c>
      <c r="J14" s="21">
        <v>3</v>
      </c>
      <c r="K14" s="21">
        <v>9502571100</v>
      </c>
      <c r="L14" s="21" t="s">
        <v>6702</v>
      </c>
      <c r="M14" s="21" t="s">
        <v>193</v>
      </c>
      <c r="N14" s="21">
        <v>196611</v>
      </c>
      <c r="O14" s="21">
        <v>58.94</v>
      </c>
      <c r="P14" s="21">
        <v>91.86</v>
      </c>
      <c r="Q14" s="21">
        <v>0.79</v>
      </c>
      <c r="R14" s="21">
        <v>352.7</v>
      </c>
    </row>
    <row r="15" spans="1:18" x14ac:dyDescent="0.2">
      <c r="A15" s="21" t="s">
        <v>3328</v>
      </c>
      <c r="B15" s="21" t="s">
        <v>3327</v>
      </c>
      <c r="C15" s="22">
        <v>9.9599999999999994E-2</v>
      </c>
      <c r="D15" s="21">
        <v>3.09</v>
      </c>
      <c r="E15" s="23">
        <v>0.39583333333333331</v>
      </c>
      <c r="I15" s="23">
        <v>0.39583333333333331</v>
      </c>
      <c r="J15" s="21">
        <v>3</v>
      </c>
      <c r="K15" s="21">
        <v>11165551400</v>
      </c>
      <c r="L15" s="21" t="s">
        <v>6701</v>
      </c>
      <c r="M15" s="21" t="s">
        <v>193</v>
      </c>
      <c r="N15" s="21">
        <v>196611</v>
      </c>
      <c r="O15" s="21">
        <v>75.180000000000007</v>
      </c>
      <c r="P15" s="21">
        <v>81.33</v>
      </c>
      <c r="Q15" s="21">
        <v>0.45</v>
      </c>
      <c r="R15" s="21">
        <v>65.27</v>
      </c>
    </row>
    <row r="16" spans="1:18" x14ac:dyDescent="0.2">
      <c r="A16" s="21">
        <v>837592</v>
      </c>
      <c r="B16" s="21" t="s">
        <v>5251</v>
      </c>
      <c r="C16" s="22">
        <v>0.2999</v>
      </c>
      <c r="D16" s="21">
        <v>33.07</v>
      </c>
      <c r="E16" s="23">
        <v>0.44538194444444446</v>
      </c>
      <c r="I16" s="23">
        <v>0.58333333333333337</v>
      </c>
      <c r="J16" s="21">
        <v>2</v>
      </c>
      <c r="K16" s="21">
        <v>1262652810</v>
      </c>
      <c r="L16" s="21" t="s">
        <v>5940</v>
      </c>
      <c r="M16" s="21" t="s">
        <v>191</v>
      </c>
      <c r="N16" s="21">
        <v>131074</v>
      </c>
      <c r="O16" s="21">
        <v>0</v>
      </c>
      <c r="P16" s="21">
        <v>100</v>
      </c>
      <c r="Q16" s="21">
        <v>31.89</v>
      </c>
      <c r="R16" s="21">
        <v>2.85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51.05</v>
      </c>
      <c r="E17" s="23">
        <v>0.60348379629629634</v>
      </c>
      <c r="I17" s="23">
        <v>0.60841435185185189</v>
      </c>
      <c r="J17" s="21">
        <v>2</v>
      </c>
      <c r="K17" s="21">
        <v>8627450000</v>
      </c>
      <c r="L17" s="21" t="s">
        <v>6697</v>
      </c>
      <c r="M17" s="21" t="s">
        <v>191</v>
      </c>
      <c r="N17" s="21">
        <v>131074</v>
      </c>
      <c r="O17" s="21">
        <v>71.83</v>
      </c>
      <c r="P17" s="21">
        <v>100</v>
      </c>
      <c r="Q17" s="21">
        <v>18.79</v>
      </c>
      <c r="R17" s="21">
        <v>1.1299999999999999</v>
      </c>
    </row>
    <row r="18" spans="1:18" x14ac:dyDescent="0.2">
      <c r="A18" s="21" t="s">
        <v>5752</v>
      </c>
      <c r="B18" s="21" t="s">
        <v>5751</v>
      </c>
      <c r="C18" s="22">
        <v>0.19989999999999999</v>
      </c>
      <c r="D18" s="21">
        <v>25.03</v>
      </c>
      <c r="E18" s="23">
        <v>0.39618055555555554</v>
      </c>
      <c r="I18" s="23">
        <v>0.39826388888888886</v>
      </c>
      <c r="J18" s="21">
        <v>2</v>
      </c>
      <c r="K18" s="21">
        <v>1615999400</v>
      </c>
      <c r="L18" s="21" t="s">
        <v>6845</v>
      </c>
      <c r="M18" s="21" t="s">
        <v>191</v>
      </c>
      <c r="N18" s="21">
        <v>131074</v>
      </c>
      <c r="O18" s="21">
        <v>9.19</v>
      </c>
      <c r="P18" s="21">
        <v>100</v>
      </c>
      <c r="Q18" s="21">
        <v>14.28</v>
      </c>
      <c r="R18" s="21">
        <v>13.02</v>
      </c>
    </row>
    <row r="19" spans="1:18" x14ac:dyDescent="0.2">
      <c r="A19" s="21" t="s">
        <v>4447</v>
      </c>
      <c r="B19" s="21" t="s">
        <v>4446</v>
      </c>
      <c r="C19" s="22">
        <v>0.20080000000000001</v>
      </c>
      <c r="D19" s="21">
        <v>2.87</v>
      </c>
      <c r="E19" s="23">
        <v>0.44069444444444444</v>
      </c>
      <c r="I19" s="23">
        <v>0.44069444444444444</v>
      </c>
      <c r="J19" s="21">
        <v>2</v>
      </c>
      <c r="K19" s="21">
        <v>2044875200</v>
      </c>
      <c r="L19" s="21" t="s">
        <v>6689</v>
      </c>
      <c r="M19" s="21" t="s">
        <v>191</v>
      </c>
      <c r="N19" s="21">
        <v>131074</v>
      </c>
      <c r="O19" s="21">
        <v>17.670000000000002</v>
      </c>
      <c r="P19" s="21">
        <v>100</v>
      </c>
      <c r="Q19" s="21">
        <v>20.46</v>
      </c>
      <c r="R19" s="21">
        <v>6.22</v>
      </c>
    </row>
    <row r="20" spans="1:18" x14ac:dyDescent="0.2">
      <c r="A20" s="21" t="s">
        <v>2825</v>
      </c>
      <c r="B20" s="21" t="s">
        <v>2824</v>
      </c>
      <c r="C20" s="22">
        <v>9.9900000000000003E-2</v>
      </c>
      <c r="D20" s="21">
        <v>28.19</v>
      </c>
      <c r="E20" s="23">
        <v>0.42553240740740739</v>
      </c>
      <c r="I20" s="23">
        <v>0.42553240740740739</v>
      </c>
      <c r="J20" s="21">
        <v>2</v>
      </c>
      <c r="K20" s="21">
        <v>4631750200</v>
      </c>
      <c r="L20" s="21" t="s">
        <v>6682</v>
      </c>
      <c r="M20" s="21" t="s">
        <v>191</v>
      </c>
      <c r="N20" s="21">
        <v>131074</v>
      </c>
      <c r="O20" s="21">
        <v>22.91</v>
      </c>
      <c r="P20" s="21">
        <v>85.14</v>
      </c>
      <c r="Q20" s="21">
        <v>5.48</v>
      </c>
      <c r="R20" s="21">
        <v>8.4499999999999993</v>
      </c>
    </row>
    <row r="21" spans="1:18" x14ac:dyDescent="0.2">
      <c r="A21" s="21" t="s">
        <v>5398</v>
      </c>
      <c r="B21" s="21" t="s">
        <v>5397</v>
      </c>
      <c r="C21" s="22">
        <v>0.1003</v>
      </c>
      <c r="D21" s="21">
        <v>12.29</v>
      </c>
      <c r="E21" s="23">
        <v>0.42761574074074077</v>
      </c>
      <c r="H21" s="2" t="e">
        <f t="shared" ref="H21" si="0">AVERAGE((G21-F21)*100/G21)</f>
        <v>#DIV/0!</v>
      </c>
      <c r="I21" s="23">
        <v>0.44069444444444444</v>
      </c>
      <c r="J21" s="21">
        <v>2</v>
      </c>
      <c r="K21" s="21">
        <v>19521057000</v>
      </c>
      <c r="L21" s="21" t="s">
        <v>6675</v>
      </c>
      <c r="M21" s="21" t="s">
        <v>191</v>
      </c>
      <c r="N21" s="21">
        <v>131074</v>
      </c>
      <c r="O21" s="21">
        <v>28.04</v>
      </c>
      <c r="P21" s="21">
        <v>95.09</v>
      </c>
      <c r="Q21" s="21">
        <v>4.33</v>
      </c>
      <c r="R21" s="21">
        <v>1.53</v>
      </c>
    </row>
    <row r="22" spans="1:18" x14ac:dyDescent="0.2">
      <c r="A22" s="21" t="s">
        <v>6428</v>
      </c>
      <c r="B22" s="21" t="s">
        <v>6427</v>
      </c>
      <c r="C22" s="22">
        <v>9.98E-2</v>
      </c>
      <c r="D22" s="21">
        <v>13.67</v>
      </c>
      <c r="E22" s="23">
        <v>0.44468750000000001</v>
      </c>
      <c r="I22" s="23">
        <v>0.61383101851851851</v>
      </c>
      <c r="J22" s="21">
        <v>2</v>
      </c>
      <c r="K22" s="21">
        <v>20106630000</v>
      </c>
      <c r="L22" s="21" t="s">
        <v>6674</v>
      </c>
      <c r="M22" s="21" t="s">
        <v>191</v>
      </c>
      <c r="N22" s="21">
        <v>131074</v>
      </c>
      <c r="O22" s="21">
        <v>74.59</v>
      </c>
      <c r="P22" s="21">
        <v>48.02</v>
      </c>
      <c r="Q22" s="21">
        <v>2.63</v>
      </c>
      <c r="R22" s="21">
        <v>0.42</v>
      </c>
    </row>
    <row r="23" spans="1:18" x14ac:dyDescent="0.2">
      <c r="A23" s="21" t="s">
        <v>3723</v>
      </c>
      <c r="B23" s="21" t="s">
        <v>3722</v>
      </c>
      <c r="C23" s="22">
        <v>9.9500000000000005E-2</v>
      </c>
      <c r="D23" s="21">
        <v>2.4300000000000002</v>
      </c>
      <c r="E23" s="23">
        <v>0.54180555555555554</v>
      </c>
      <c r="H23" s="2" t="e">
        <f t="shared" ref="H23" si="1">AVERAGE((G23-F23)*100/G23)</f>
        <v>#DIV/0!</v>
      </c>
      <c r="I23" s="23">
        <v>0.59319444444444447</v>
      </c>
      <c r="J23" s="21">
        <v>2</v>
      </c>
      <c r="K23" s="21">
        <v>4800108600</v>
      </c>
      <c r="L23" s="21" t="s">
        <v>6673</v>
      </c>
      <c r="M23" s="21" t="s">
        <v>191</v>
      </c>
      <c r="N23" s="21">
        <v>131074</v>
      </c>
      <c r="O23" s="21">
        <v>54.42</v>
      </c>
      <c r="P23" s="21">
        <v>100</v>
      </c>
      <c r="Q23" s="21">
        <v>10.42</v>
      </c>
      <c r="R23" s="21">
        <v>3.07</v>
      </c>
    </row>
    <row r="24" spans="1:18" x14ac:dyDescent="0.2">
      <c r="A24" s="21" t="s">
        <v>5263</v>
      </c>
      <c r="B24" s="21" t="s">
        <v>5262</v>
      </c>
      <c r="C24" s="22">
        <v>0.1</v>
      </c>
      <c r="D24" s="21">
        <v>12.54</v>
      </c>
      <c r="E24" s="23">
        <v>0.44868055555555558</v>
      </c>
      <c r="I24" s="23">
        <v>0.59424768518518523</v>
      </c>
      <c r="J24" s="21">
        <v>2</v>
      </c>
      <c r="K24" s="21">
        <v>24230079000</v>
      </c>
      <c r="L24" s="21" t="s">
        <v>6672</v>
      </c>
      <c r="M24" s="21" t="s">
        <v>191</v>
      </c>
      <c r="N24" s="21">
        <v>131074</v>
      </c>
      <c r="O24" s="21">
        <v>32.090000000000003</v>
      </c>
      <c r="P24" s="21">
        <v>83.97</v>
      </c>
      <c r="Q24" s="21">
        <v>8.5299999999999994</v>
      </c>
      <c r="R24" s="21">
        <v>1.84</v>
      </c>
    </row>
    <row r="25" spans="1:18" x14ac:dyDescent="0.2">
      <c r="A25" s="21" t="s">
        <v>1740</v>
      </c>
      <c r="B25" s="21" t="s">
        <v>1741</v>
      </c>
      <c r="C25" s="22">
        <v>0.10199999999999999</v>
      </c>
      <c r="D25" s="21">
        <v>1.62</v>
      </c>
      <c r="E25" s="23">
        <v>0.61002314814814818</v>
      </c>
      <c r="I25" s="23">
        <v>0.61002314814814818</v>
      </c>
      <c r="J25" s="21">
        <v>2</v>
      </c>
      <c r="K25" s="21">
        <v>6318439600</v>
      </c>
      <c r="L25" s="21" t="s">
        <v>6668</v>
      </c>
      <c r="M25" s="21" t="s">
        <v>191</v>
      </c>
      <c r="N25" s="21">
        <v>131074</v>
      </c>
      <c r="O25" s="21">
        <v>33</v>
      </c>
      <c r="P25" s="21">
        <v>91.48</v>
      </c>
      <c r="Q25" s="21">
        <v>9.8800000000000008</v>
      </c>
      <c r="R25" s="21">
        <v>2.68</v>
      </c>
    </row>
    <row r="26" spans="1:18" x14ac:dyDescent="0.2">
      <c r="A26" s="21" t="s">
        <v>851</v>
      </c>
      <c r="B26" s="21" t="s">
        <v>852</v>
      </c>
      <c r="C26" s="22">
        <v>0.1</v>
      </c>
      <c r="D26" s="21">
        <v>2.5299999999999998</v>
      </c>
      <c r="E26" s="23">
        <v>0.45392361111111112</v>
      </c>
      <c r="H26" s="2" t="e">
        <f t="shared" ref="H26:H27" si="2">AVERAGE((G26-F26)*100/G26)</f>
        <v>#DIV/0!</v>
      </c>
      <c r="I26" s="23">
        <v>0.62202546296296302</v>
      </c>
      <c r="J26" s="21">
        <v>2</v>
      </c>
      <c r="K26" s="21">
        <v>3980219100</v>
      </c>
      <c r="L26" s="21" t="s">
        <v>6662</v>
      </c>
      <c r="M26" s="21" t="s">
        <v>191</v>
      </c>
      <c r="N26" s="21">
        <v>131074</v>
      </c>
      <c r="O26" s="21">
        <v>27.12</v>
      </c>
      <c r="P26" s="21">
        <v>97.64</v>
      </c>
      <c r="Q26" s="21">
        <v>15.52</v>
      </c>
      <c r="R26" s="21">
        <v>0.24</v>
      </c>
    </row>
    <row r="27" spans="1:18" x14ac:dyDescent="0.2">
      <c r="A27" s="21" t="s">
        <v>2553</v>
      </c>
      <c r="B27" s="21" t="s">
        <v>2552</v>
      </c>
      <c r="C27" s="22">
        <v>0.1014</v>
      </c>
      <c r="D27" s="21">
        <v>1.52</v>
      </c>
      <c r="E27" s="23">
        <v>0.39583333333333331</v>
      </c>
      <c r="H27" s="2" t="e">
        <f t="shared" si="2"/>
        <v>#DIV/0!</v>
      </c>
      <c r="I27" s="23">
        <v>0.40312500000000001</v>
      </c>
      <c r="J27" s="21">
        <v>2</v>
      </c>
      <c r="K27" s="21">
        <v>4157981700</v>
      </c>
      <c r="L27" s="21" t="s">
        <v>6660</v>
      </c>
      <c r="M27" s="21" t="s">
        <v>192</v>
      </c>
      <c r="N27" s="21">
        <v>131074</v>
      </c>
      <c r="O27" s="21">
        <v>40.119999999999997</v>
      </c>
      <c r="P27" s="21">
        <v>99.91</v>
      </c>
      <c r="Q27" s="21">
        <v>7.88</v>
      </c>
      <c r="R27" s="21">
        <v>12.52</v>
      </c>
    </row>
    <row r="28" spans="1:18" x14ac:dyDescent="0.2">
      <c r="A28" s="21" t="s">
        <v>3998</v>
      </c>
      <c r="B28" s="21" t="s">
        <v>3997</v>
      </c>
      <c r="C28" s="22">
        <v>9.9900000000000003E-2</v>
      </c>
      <c r="D28" s="21">
        <v>18.39</v>
      </c>
      <c r="E28" s="23">
        <v>0.61273148148148149</v>
      </c>
      <c r="I28" s="23">
        <v>0.61888888888888893</v>
      </c>
      <c r="J28" s="21">
        <v>2</v>
      </c>
      <c r="K28" s="21">
        <v>13641095000</v>
      </c>
      <c r="L28" s="21" t="s">
        <v>6659</v>
      </c>
      <c r="M28" s="21" t="s">
        <v>191</v>
      </c>
      <c r="N28" s="21">
        <v>131074</v>
      </c>
      <c r="O28" s="21">
        <v>57.42</v>
      </c>
      <c r="P28" s="21">
        <v>87.02</v>
      </c>
      <c r="Q28" s="21">
        <v>7.76</v>
      </c>
      <c r="R28" s="21">
        <v>0.22</v>
      </c>
    </row>
    <row r="29" spans="1:18" x14ac:dyDescent="0.2">
      <c r="A29" s="21" t="s">
        <v>6658</v>
      </c>
      <c r="B29" s="21" t="s">
        <v>6657</v>
      </c>
      <c r="C29" s="22">
        <v>0.1</v>
      </c>
      <c r="D29" s="21">
        <v>147.74</v>
      </c>
      <c r="E29" s="23">
        <v>0.55331018518518515</v>
      </c>
      <c r="I29" s="23">
        <v>0.61789351851851848</v>
      </c>
      <c r="J29" s="21">
        <v>2</v>
      </c>
      <c r="K29" s="21">
        <v>573456640000</v>
      </c>
      <c r="L29" s="21" t="s">
        <v>4738</v>
      </c>
      <c r="M29" s="21" t="s">
        <v>191</v>
      </c>
      <c r="N29" s="21">
        <v>131074</v>
      </c>
      <c r="O29" s="21">
        <v>74.5</v>
      </c>
      <c r="P29" s="21">
        <v>92.34</v>
      </c>
      <c r="Q29" s="21">
        <v>2.23</v>
      </c>
      <c r="R29" s="21">
        <v>0.51</v>
      </c>
    </row>
    <row r="30" spans="1:18" x14ac:dyDescent="0.2">
      <c r="A30" s="21" t="s">
        <v>5312</v>
      </c>
      <c r="B30" s="21" t="s">
        <v>5311</v>
      </c>
      <c r="C30" s="22">
        <v>0.1</v>
      </c>
      <c r="D30" s="21">
        <v>46.99</v>
      </c>
      <c r="E30" s="23">
        <v>0.40173611111111113</v>
      </c>
      <c r="I30" s="23">
        <v>0.41145833333333331</v>
      </c>
      <c r="J30" s="21">
        <v>2</v>
      </c>
      <c r="K30" s="21">
        <v>15268413000</v>
      </c>
      <c r="L30" s="21" t="s">
        <v>6338</v>
      </c>
      <c r="M30" s="21" t="s">
        <v>191</v>
      </c>
      <c r="N30" s="21">
        <v>131074</v>
      </c>
      <c r="O30" s="21">
        <v>39.44</v>
      </c>
      <c r="P30" s="21">
        <v>77.11</v>
      </c>
      <c r="Q30" s="21">
        <v>5.79</v>
      </c>
      <c r="R30" s="21">
        <v>14.04</v>
      </c>
    </row>
    <row r="31" spans="1:18" x14ac:dyDescent="0.2">
      <c r="A31" s="21" t="s">
        <v>4113</v>
      </c>
      <c r="B31" s="21" t="s">
        <v>4112</v>
      </c>
      <c r="C31" s="22">
        <v>0.1007</v>
      </c>
      <c r="D31" s="21">
        <v>6.56</v>
      </c>
      <c r="E31" s="23">
        <v>0.46506944444444442</v>
      </c>
      <c r="H31" s="2" t="e">
        <f t="shared" ref="H31:H33" si="3">AVERAGE((G31-F31)*100/G31)</f>
        <v>#DIV/0!</v>
      </c>
      <c r="I31" s="23">
        <v>0.59829861111111116</v>
      </c>
      <c r="J31" s="21">
        <v>2</v>
      </c>
      <c r="K31" s="21">
        <v>36277279000</v>
      </c>
      <c r="L31" s="21" t="s">
        <v>6656</v>
      </c>
      <c r="M31" s="21" t="s">
        <v>191</v>
      </c>
      <c r="N31" s="21">
        <v>131074</v>
      </c>
      <c r="O31" s="21">
        <v>55.79</v>
      </c>
      <c r="P31" s="21">
        <v>100</v>
      </c>
      <c r="Q31" s="21">
        <v>6.75</v>
      </c>
      <c r="R31" s="21">
        <v>1.99</v>
      </c>
    </row>
    <row r="32" spans="1:18" x14ac:dyDescent="0.2">
      <c r="A32" s="21" t="s">
        <v>6652</v>
      </c>
      <c r="B32" s="21" t="s">
        <v>6651</v>
      </c>
      <c r="C32" s="22">
        <v>0.1</v>
      </c>
      <c r="D32" s="21">
        <v>184.56</v>
      </c>
      <c r="E32" s="23">
        <v>0.45163194444444443</v>
      </c>
      <c r="H32" s="2" t="e">
        <f t="shared" si="3"/>
        <v>#DIV/0!</v>
      </c>
      <c r="I32" s="23">
        <v>0.45635416666666667</v>
      </c>
      <c r="J32" s="21">
        <v>2</v>
      </c>
      <c r="K32" s="21">
        <v>75411216000</v>
      </c>
      <c r="L32" s="21" t="s">
        <v>4738</v>
      </c>
      <c r="M32" s="21" t="s">
        <v>191</v>
      </c>
      <c r="N32" s="21">
        <v>131074</v>
      </c>
      <c r="O32" s="21">
        <v>91.7</v>
      </c>
      <c r="P32" s="21">
        <v>48.07</v>
      </c>
      <c r="Q32" s="21">
        <v>1.3</v>
      </c>
      <c r="R32" s="21">
        <v>3.96</v>
      </c>
    </row>
    <row r="33" spans="1:18" x14ac:dyDescent="0.2">
      <c r="A33" s="21" t="s">
        <v>6650</v>
      </c>
      <c r="B33" s="21" t="s">
        <v>6649</v>
      </c>
      <c r="C33" s="22">
        <v>0.1</v>
      </c>
      <c r="D33" s="21">
        <v>136.09</v>
      </c>
      <c r="E33" s="23">
        <v>0.41562500000000002</v>
      </c>
      <c r="H33" s="2" t="e">
        <f t="shared" si="3"/>
        <v>#DIV/0!</v>
      </c>
      <c r="I33" s="23">
        <v>0.46368055555555554</v>
      </c>
      <c r="J33" s="21">
        <v>2</v>
      </c>
      <c r="K33" s="21">
        <v>199663200000</v>
      </c>
      <c r="L33" s="21" t="s">
        <v>6648</v>
      </c>
      <c r="M33" s="21" t="s">
        <v>191</v>
      </c>
      <c r="N33" s="21">
        <v>131074</v>
      </c>
      <c r="O33" s="21">
        <v>76.92</v>
      </c>
      <c r="P33" s="21">
        <v>64.41</v>
      </c>
      <c r="Q33" s="21">
        <v>2.6</v>
      </c>
      <c r="R33" s="21">
        <v>5.3</v>
      </c>
    </row>
    <row r="34" spans="1:18" x14ac:dyDescent="0.2">
      <c r="A34" s="21" t="s">
        <v>3543</v>
      </c>
      <c r="B34" s="21" t="s">
        <v>3542</v>
      </c>
      <c r="C34" s="22">
        <v>0.1003</v>
      </c>
      <c r="D34" s="21">
        <v>3.4</v>
      </c>
      <c r="E34" s="23">
        <v>0.60452546296296295</v>
      </c>
      <c r="I34" s="23">
        <v>0.60559027777777774</v>
      </c>
      <c r="J34" s="21">
        <v>2</v>
      </c>
      <c r="K34" s="21">
        <v>7667926100</v>
      </c>
      <c r="L34" s="21" t="s">
        <v>6647</v>
      </c>
      <c r="M34" s="21" t="s">
        <v>191</v>
      </c>
      <c r="N34" s="21">
        <v>131074</v>
      </c>
      <c r="O34" s="21">
        <v>36.409999999999997</v>
      </c>
      <c r="P34" s="21">
        <v>100</v>
      </c>
      <c r="Q34" s="21">
        <v>26.06</v>
      </c>
      <c r="R34" s="21">
        <v>0.71</v>
      </c>
    </row>
    <row r="35" spans="1:18" x14ac:dyDescent="0.2">
      <c r="A35" s="21" t="s">
        <v>6526</v>
      </c>
      <c r="B35" s="21" t="s">
        <v>6525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8270726000</v>
      </c>
      <c r="L35" s="21" t="s">
        <v>6644</v>
      </c>
      <c r="M35" s="21" t="s">
        <v>193</v>
      </c>
      <c r="N35" s="21">
        <v>131074</v>
      </c>
      <c r="O35" s="21">
        <v>56.55</v>
      </c>
      <c r="P35" s="21">
        <v>83.88</v>
      </c>
      <c r="Q35" s="21">
        <v>0.78</v>
      </c>
      <c r="R35" s="21">
        <v>53.8</v>
      </c>
    </row>
    <row r="36" spans="1:18" x14ac:dyDescent="0.2">
      <c r="A36" s="21" t="s">
        <v>675</v>
      </c>
      <c r="B36" s="21" t="s">
        <v>676</v>
      </c>
      <c r="C36" s="22">
        <v>0.10009999999999999</v>
      </c>
      <c r="D36" s="21">
        <v>15.71</v>
      </c>
      <c r="E36" s="23">
        <v>0.59584490740740736</v>
      </c>
      <c r="I36" s="23">
        <v>0.59584490740740736</v>
      </c>
      <c r="J36" s="21">
        <v>2</v>
      </c>
      <c r="K36" s="21">
        <v>14007979000</v>
      </c>
      <c r="L36" s="21" t="s">
        <v>6643</v>
      </c>
      <c r="M36" s="21" t="s">
        <v>191</v>
      </c>
      <c r="N36" s="21">
        <v>131074</v>
      </c>
      <c r="O36" s="21">
        <v>71.83</v>
      </c>
      <c r="P36" s="21">
        <v>100</v>
      </c>
      <c r="Q36" s="21">
        <v>2.63</v>
      </c>
      <c r="R36" s="21">
        <v>0.11</v>
      </c>
    </row>
    <row r="37" spans="1:18" x14ac:dyDescent="0.2">
      <c r="A37" s="21" t="s">
        <v>5280</v>
      </c>
      <c r="B37" s="21" t="s">
        <v>5279</v>
      </c>
      <c r="C37" s="22">
        <v>9.9500000000000005E-2</v>
      </c>
      <c r="D37" s="21">
        <v>8.84</v>
      </c>
      <c r="E37" s="23">
        <v>0.45128472222222221</v>
      </c>
      <c r="H37" s="2" t="e">
        <f t="shared" ref="H37:H41" si="4">AVERAGE((G37-F37)*100/G37)</f>
        <v>#DIV/0!</v>
      </c>
      <c r="I37" s="23">
        <v>0.59059027777777773</v>
      </c>
      <c r="J37" s="21">
        <v>2</v>
      </c>
      <c r="K37" s="21">
        <v>85897713000</v>
      </c>
      <c r="L37" s="21" t="s">
        <v>6642</v>
      </c>
      <c r="M37" s="21" t="s">
        <v>191</v>
      </c>
      <c r="N37" s="21">
        <v>131074</v>
      </c>
      <c r="O37" s="21">
        <v>48.99</v>
      </c>
      <c r="P37" s="21">
        <v>93.43</v>
      </c>
      <c r="Q37" s="21">
        <v>7.21</v>
      </c>
      <c r="R37" s="21">
        <v>3.66</v>
      </c>
    </row>
    <row r="38" spans="1:18" x14ac:dyDescent="0.2">
      <c r="A38" s="21" t="s">
        <v>4133</v>
      </c>
      <c r="B38" s="21" t="s">
        <v>4132</v>
      </c>
      <c r="C38" s="22">
        <v>9.9900000000000003E-2</v>
      </c>
      <c r="D38" s="21">
        <v>35.880000000000003</v>
      </c>
      <c r="E38" s="23">
        <v>0.39930555555555558</v>
      </c>
      <c r="I38" s="23">
        <v>0.47826388888888888</v>
      </c>
      <c r="J38" s="21">
        <v>2</v>
      </c>
      <c r="K38" s="21">
        <v>18909208000</v>
      </c>
      <c r="L38" s="21" t="s">
        <v>6173</v>
      </c>
      <c r="M38" s="21" t="s">
        <v>191</v>
      </c>
      <c r="N38" s="21">
        <v>131074</v>
      </c>
      <c r="O38" s="21">
        <v>19.91</v>
      </c>
      <c r="P38" s="21">
        <v>68.23</v>
      </c>
      <c r="Q38" s="21">
        <v>1.83</v>
      </c>
      <c r="R38" s="21">
        <v>4.17</v>
      </c>
    </row>
    <row r="39" spans="1:18" x14ac:dyDescent="0.2">
      <c r="A39" s="21" t="s">
        <v>2590</v>
      </c>
      <c r="B39" s="21" t="s">
        <v>2589</v>
      </c>
      <c r="C39" s="22">
        <v>0.1</v>
      </c>
      <c r="D39" s="21">
        <v>90.31</v>
      </c>
      <c r="E39" s="23">
        <v>0.41163194444444445</v>
      </c>
      <c r="I39" s="23">
        <v>0.47392361111111109</v>
      </c>
      <c r="J39" s="21">
        <v>2</v>
      </c>
      <c r="K39" s="21">
        <v>26487402000</v>
      </c>
      <c r="L39" s="21" t="s">
        <v>6631</v>
      </c>
      <c r="M39" s="21" t="s">
        <v>191</v>
      </c>
      <c r="N39" s="21">
        <v>131074</v>
      </c>
      <c r="O39" s="21">
        <v>54.91</v>
      </c>
      <c r="P39" s="21">
        <v>92.07</v>
      </c>
      <c r="Q39" s="21">
        <v>4.18</v>
      </c>
      <c r="R39" s="21">
        <v>3.3</v>
      </c>
    </row>
    <row r="40" spans="1:18" x14ac:dyDescent="0.2">
      <c r="A40" s="21" t="s">
        <v>4156</v>
      </c>
      <c r="B40" s="21" t="s">
        <v>4155</v>
      </c>
      <c r="C40" s="22">
        <v>0.10009999999999999</v>
      </c>
      <c r="D40" s="21">
        <v>11.1</v>
      </c>
      <c r="E40" s="23">
        <v>0.41788194444444443</v>
      </c>
      <c r="I40" s="23">
        <v>0.625</v>
      </c>
      <c r="J40" s="21">
        <v>2</v>
      </c>
      <c r="K40" s="21">
        <v>11808470500</v>
      </c>
      <c r="L40" s="21" t="s">
        <v>6629</v>
      </c>
      <c r="M40" s="21" t="s">
        <v>191</v>
      </c>
      <c r="N40" s="21">
        <v>131074</v>
      </c>
      <c r="O40" s="21">
        <v>12.28</v>
      </c>
      <c r="P40" s="21">
        <v>63.55</v>
      </c>
      <c r="Q40" s="21">
        <v>1.87</v>
      </c>
      <c r="R40" s="21">
        <v>0.27</v>
      </c>
    </row>
    <row r="41" spans="1:18" x14ac:dyDescent="0.2">
      <c r="A41" s="21" t="s">
        <v>2740</v>
      </c>
      <c r="B41" s="21" t="s">
        <v>2739</v>
      </c>
      <c r="C41" s="22">
        <v>9.9900000000000003E-2</v>
      </c>
      <c r="D41" s="21">
        <v>11.45</v>
      </c>
      <c r="E41" s="23">
        <v>0.47010416666666666</v>
      </c>
      <c r="H41" s="2" t="e">
        <f t="shared" si="4"/>
        <v>#DIV/0!</v>
      </c>
      <c r="I41" s="23">
        <v>0.47010416666666666</v>
      </c>
      <c r="J41" s="21">
        <v>2</v>
      </c>
      <c r="K41" s="21">
        <v>31808100000</v>
      </c>
      <c r="L41" s="21" t="s">
        <v>6620</v>
      </c>
      <c r="M41" s="21" t="s">
        <v>191</v>
      </c>
      <c r="N41" s="21">
        <v>131074</v>
      </c>
      <c r="O41" s="21">
        <v>65.290000000000006</v>
      </c>
      <c r="P41" s="21">
        <v>100</v>
      </c>
      <c r="Q41" s="21">
        <v>5.93</v>
      </c>
      <c r="R41" s="21">
        <v>6.15</v>
      </c>
    </row>
    <row r="42" spans="1:18" x14ac:dyDescent="0.2">
      <c r="A42" s="21" t="s">
        <v>5270</v>
      </c>
      <c r="B42" s="21" t="s">
        <v>5269</v>
      </c>
      <c r="C42" s="22">
        <v>0.1003</v>
      </c>
      <c r="D42" s="21">
        <v>13.05</v>
      </c>
      <c r="E42" s="23">
        <v>0.6033101851851852</v>
      </c>
      <c r="I42" s="23">
        <v>0.61755787037037035</v>
      </c>
      <c r="J42" s="21">
        <v>2</v>
      </c>
      <c r="K42" s="21">
        <v>29435878000</v>
      </c>
      <c r="L42" s="21" t="s">
        <v>6619</v>
      </c>
      <c r="M42" s="21" t="s">
        <v>191</v>
      </c>
      <c r="N42" s="21">
        <v>131074</v>
      </c>
      <c r="O42" s="21">
        <v>74.44</v>
      </c>
      <c r="P42" s="21">
        <v>100</v>
      </c>
      <c r="Q42" s="21">
        <v>1.98</v>
      </c>
      <c r="R42" s="21">
        <v>1.3</v>
      </c>
    </row>
    <row r="43" spans="1:18" x14ac:dyDescent="0.2">
      <c r="A43" s="21" t="s">
        <v>6615</v>
      </c>
      <c r="B43" s="21" t="s">
        <v>6614</v>
      </c>
      <c r="C43" s="22">
        <v>0.1</v>
      </c>
      <c r="D43" s="21">
        <v>198.99</v>
      </c>
      <c r="E43" s="23">
        <v>0.56562500000000004</v>
      </c>
      <c r="I43" s="23">
        <v>0.60487268518518522</v>
      </c>
      <c r="J43" s="21">
        <v>2</v>
      </c>
      <c r="K43" s="21">
        <v>242760680000</v>
      </c>
      <c r="L43" s="21" t="s">
        <v>6613</v>
      </c>
      <c r="M43" s="21" t="s">
        <v>191</v>
      </c>
      <c r="N43" s="21">
        <v>131074</v>
      </c>
      <c r="O43" s="21">
        <v>86.85</v>
      </c>
      <c r="P43" s="21">
        <v>65.2</v>
      </c>
      <c r="Q43" s="21">
        <v>1.18</v>
      </c>
      <c r="R43" s="21">
        <v>2.2599999999999998</v>
      </c>
    </row>
    <row r="44" spans="1:18" x14ac:dyDescent="0.2">
      <c r="A44" s="21" t="s">
        <v>6612</v>
      </c>
      <c r="B44" s="21" t="s">
        <v>6611</v>
      </c>
      <c r="C44" s="22">
        <v>0.10009999999999999</v>
      </c>
      <c r="D44" s="21">
        <v>41.75</v>
      </c>
      <c r="E44" s="23">
        <v>0.55274305555555558</v>
      </c>
      <c r="I44" s="23">
        <v>0.60469907407407408</v>
      </c>
      <c r="J44" s="21">
        <v>2</v>
      </c>
      <c r="K44" s="21">
        <v>20389088000</v>
      </c>
      <c r="L44" s="21" t="s">
        <v>6844</v>
      </c>
      <c r="M44" s="21" t="s">
        <v>191</v>
      </c>
      <c r="N44" s="21">
        <v>131074</v>
      </c>
      <c r="O44" s="21">
        <v>72.319999999999993</v>
      </c>
      <c r="P44" s="21">
        <v>69.87</v>
      </c>
      <c r="Q44" s="21">
        <v>2.79</v>
      </c>
      <c r="R44" s="21">
        <v>2.1</v>
      </c>
    </row>
    <row r="45" spans="1:18" x14ac:dyDescent="0.2">
      <c r="A45" s="21" t="s">
        <v>1565</v>
      </c>
      <c r="B45" s="21" t="s">
        <v>1566</v>
      </c>
      <c r="C45" s="22">
        <v>0.1</v>
      </c>
      <c r="D45" s="21">
        <v>54.43</v>
      </c>
      <c r="E45" s="23">
        <v>0.39583333333333331</v>
      </c>
      <c r="I45" s="23">
        <v>0.39583333333333331</v>
      </c>
      <c r="J45" s="21">
        <v>2</v>
      </c>
      <c r="K45" s="21">
        <v>18085431000</v>
      </c>
      <c r="L45" s="21" t="s">
        <v>6609</v>
      </c>
      <c r="M45" s="21" t="s">
        <v>193</v>
      </c>
      <c r="N45" s="21">
        <v>131074</v>
      </c>
      <c r="O45" s="21">
        <v>45.94</v>
      </c>
      <c r="P45" s="21">
        <v>62.97</v>
      </c>
      <c r="Q45" s="21">
        <v>1.1000000000000001</v>
      </c>
      <c r="R45" s="21">
        <v>117.76</v>
      </c>
    </row>
    <row r="46" spans="1:18" x14ac:dyDescent="0.2">
      <c r="A46" s="21" t="s">
        <v>1547</v>
      </c>
      <c r="B46" s="21" t="s">
        <v>1548</v>
      </c>
      <c r="C46" s="22">
        <v>9.9900000000000003E-2</v>
      </c>
      <c r="D46" s="21">
        <v>8.59</v>
      </c>
      <c r="E46" s="23">
        <v>0.39583333333333331</v>
      </c>
      <c r="I46" s="23">
        <v>0.39583333333333331</v>
      </c>
      <c r="J46" s="21">
        <v>2</v>
      </c>
      <c r="K46" s="21">
        <v>2873092400</v>
      </c>
      <c r="L46" s="21" t="s">
        <v>6398</v>
      </c>
      <c r="M46" s="21" t="s">
        <v>193</v>
      </c>
      <c r="N46" s="21">
        <v>327687</v>
      </c>
      <c r="O46" s="21">
        <v>69.739999999999995</v>
      </c>
      <c r="P46" s="21">
        <v>83.69</v>
      </c>
      <c r="Q46" s="21">
        <v>0.8</v>
      </c>
      <c r="R46" s="21">
        <v>241.13</v>
      </c>
    </row>
    <row r="47" spans="1:18" x14ac:dyDescent="0.2">
      <c r="A47" s="21" t="s">
        <v>2838</v>
      </c>
      <c r="B47" s="21" t="s">
        <v>2837</v>
      </c>
      <c r="C47" s="22">
        <v>0.1008</v>
      </c>
      <c r="D47" s="21">
        <v>4.1500000000000004</v>
      </c>
      <c r="E47" s="23">
        <v>0.54180555555555554</v>
      </c>
      <c r="I47" s="23">
        <v>0.54180555555555554</v>
      </c>
      <c r="J47" s="21">
        <v>2</v>
      </c>
      <c r="K47" s="21">
        <v>11835296200</v>
      </c>
      <c r="L47" s="21" t="s">
        <v>6608</v>
      </c>
      <c r="M47" s="21" t="s">
        <v>191</v>
      </c>
      <c r="N47" s="21">
        <v>131074</v>
      </c>
      <c r="O47" s="21">
        <v>79.52</v>
      </c>
      <c r="P47" s="21">
        <v>99.36</v>
      </c>
      <c r="Q47" s="21">
        <v>3.3</v>
      </c>
      <c r="R47" s="21">
        <v>7.36</v>
      </c>
    </row>
    <row r="48" spans="1:18" x14ac:dyDescent="0.2">
      <c r="A48" s="21" t="s">
        <v>5389</v>
      </c>
      <c r="B48" s="21" t="s">
        <v>5388</v>
      </c>
      <c r="C48" s="22">
        <v>0.10050000000000001</v>
      </c>
      <c r="D48" s="21">
        <v>4.49</v>
      </c>
      <c r="E48" s="23">
        <v>0.40555555555555556</v>
      </c>
      <c r="I48" s="23">
        <v>0.47565972222222225</v>
      </c>
      <c r="J48" s="21">
        <v>2</v>
      </c>
      <c r="K48" s="21">
        <v>11357794600</v>
      </c>
      <c r="L48" s="21" t="s">
        <v>5413</v>
      </c>
      <c r="M48" s="21" t="s">
        <v>191</v>
      </c>
      <c r="N48" s="21">
        <v>131074</v>
      </c>
      <c r="O48" s="21">
        <v>58.83</v>
      </c>
      <c r="P48" s="21">
        <v>92.56</v>
      </c>
      <c r="Q48" s="21">
        <v>4.95</v>
      </c>
      <c r="R48" s="21">
        <v>14.41</v>
      </c>
    </row>
    <row r="49" spans="1:18" x14ac:dyDescent="0.2">
      <c r="A49" s="21" t="s">
        <v>764</v>
      </c>
      <c r="B49" s="21" t="s">
        <v>765</v>
      </c>
      <c r="C49" s="22">
        <v>9.9500000000000005E-2</v>
      </c>
      <c r="D49" s="21">
        <v>2.4300000000000002</v>
      </c>
      <c r="E49" s="23">
        <v>0.41458333333333336</v>
      </c>
      <c r="I49" s="23">
        <v>0.54197916666666668</v>
      </c>
      <c r="J49" s="21">
        <v>2</v>
      </c>
      <c r="K49" s="21">
        <v>3644235500</v>
      </c>
      <c r="L49" s="21" t="s">
        <v>6607</v>
      </c>
      <c r="M49" s="21" t="s">
        <v>191</v>
      </c>
      <c r="N49" s="21">
        <v>131074</v>
      </c>
      <c r="O49" s="21">
        <v>53.91</v>
      </c>
      <c r="P49" s="21">
        <v>86.23</v>
      </c>
      <c r="Q49" s="21">
        <v>7.15</v>
      </c>
      <c r="R49" s="21">
        <v>5.32</v>
      </c>
    </row>
    <row r="50" spans="1:18" x14ac:dyDescent="0.2">
      <c r="A50" s="21" t="s">
        <v>5412</v>
      </c>
      <c r="B50" s="21" t="s">
        <v>5411</v>
      </c>
      <c r="C50" s="22">
        <v>9.8799999999999999E-2</v>
      </c>
      <c r="D50" s="21">
        <v>1.89</v>
      </c>
      <c r="E50" s="23">
        <v>0.39583333333333331</v>
      </c>
      <c r="I50" s="23">
        <v>0.39583333333333331</v>
      </c>
      <c r="J50" s="21">
        <v>2</v>
      </c>
      <c r="K50" s="21">
        <v>26562473000</v>
      </c>
      <c r="L50" s="21" t="s">
        <v>6606</v>
      </c>
      <c r="M50" s="21" t="s">
        <v>193</v>
      </c>
      <c r="N50" s="21">
        <v>131074</v>
      </c>
      <c r="O50" s="21">
        <v>79.17</v>
      </c>
      <c r="P50" s="21">
        <v>81.39</v>
      </c>
      <c r="Q50" s="21">
        <v>0.63</v>
      </c>
      <c r="R50" s="21">
        <v>31.32</v>
      </c>
    </row>
    <row r="51" spans="1:18" x14ac:dyDescent="0.2">
      <c r="A51" s="21" t="s">
        <v>5268</v>
      </c>
      <c r="B51" s="21" t="s">
        <v>5267</v>
      </c>
      <c r="C51" s="22">
        <v>9.9599999999999994E-2</v>
      </c>
      <c r="D51" s="21">
        <v>4.97</v>
      </c>
      <c r="E51" s="23">
        <v>0.40086805555555555</v>
      </c>
      <c r="I51" s="23">
        <v>0.40086805555555555</v>
      </c>
      <c r="J51" s="21">
        <v>2</v>
      </c>
      <c r="K51" s="21">
        <v>22437480000</v>
      </c>
      <c r="L51" s="21" t="s">
        <v>2084</v>
      </c>
      <c r="M51" s="21" t="s">
        <v>191</v>
      </c>
      <c r="N51" s="21">
        <v>131074</v>
      </c>
      <c r="O51" s="21">
        <v>49.43</v>
      </c>
      <c r="P51" s="21">
        <v>100</v>
      </c>
      <c r="Q51" s="21">
        <v>4.1399999999999997</v>
      </c>
      <c r="R51" s="21">
        <v>18.739999999999998</v>
      </c>
    </row>
    <row r="52" spans="1:18" x14ac:dyDescent="0.2">
      <c r="A52" s="21" t="s">
        <v>5266</v>
      </c>
      <c r="B52" s="21" t="s">
        <v>5265</v>
      </c>
      <c r="C52" s="22">
        <v>9.8500000000000004E-2</v>
      </c>
      <c r="D52" s="21">
        <v>3.01</v>
      </c>
      <c r="E52" s="23">
        <v>0.61862268518518515</v>
      </c>
      <c r="I52" s="23">
        <v>0.62032407407407408</v>
      </c>
      <c r="J52" s="21">
        <v>2</v>
      </c>
      <c r="K52" s="21">
        <v>7764491400</v>
      </c>
      <c r="L52" s="21" t="s">
        <v>6843</v>
      </c>
      <c r="M52" s="21" t="s">
        <v>191</v>
      </c>
      <c r="N52" s="21">
        <v>131074</v>
      </c>
      <c r="O52" s="21">
        <v>68.959999999999994</v>
      </c>
      <c r="P52" s="21">
        <v>90.29</v>
      </c>
      <c r="Q52" s="21">
        <v>2.88</v>
      </c>
      <c r="R52" s="21">
        <v>0.19</v>
      </c>
    </row>
    <row r="53" spans="1:18" x14ac:dyDescent="0.2">
      <c r="A53" s="21" t="s">
        <v>4127</v>
      </c>
      <c r="B53" s="21" t="s">
        <v>4126</v>
      </c>
      <c r="C53" s="22">
        <v>9.74E-2</v>
      </c>
      <c r="D53" s="21">
        <v>1.69</v>
      </c>
      <c r="E53" s="23">
        <v>0.4050347222222222</v>
      </c>
      <c r="I53" s="23">
        <v>0.40954861111111113</v>
      </c>
      <c r="J53" s="21">
        <v>2</v>
      </c>
      <c r="K53" s="21">
        <v>2428526900</v>
      </c>
      <c r="L53" s="21" t="s">
        <v>6598</v>
      </c>
      <c r="M53" s="21" t="s">
        <v>191</v>
      </c>
      <c r="N53" s="21">
        <v>131074</v>
      </c>
      <c r="O53" s="21">
        <v>53.6</v>
      </c>
      <c r="P53" s="21">
        <v>62.45</v>
      </c>
      <c r="Q53" s="21">
        <v>3.55</v>
      </c>
      <c r="R53" s="21">
        <v>7.53</v>
      </c>
    </row>
    <row r="54" spans="1:18" x14ac:dyDescent="0.2">
      <c r="A54" s="21" t="s">
        <v>1438</v>
      </c>
      <c r="B54" s="21" t="s">
        <v>2107</v>
      </c>
      <c r="C54" s="22">
        <v>0.1</v>
      </c>
      <c r="D54" s="21">
        <v>2.64</v>
      </c>
      <c r="E54" s="23">
        <v>0.39704861111111112</v>
      </c>
      <c r="I54" s="23">
        <v>0.46993055555555557</v>
      </c>
      <c r="J54" s="21">
        <v>2</v>
      </c>
      <c r="K54" s="21">
        <v>4239013400</v>
      </c>
      <c r="L54" s="21" t="s">
        <v>5403</v>
      </c>
      <c r="M54" s="21" t="s">
        <v>191</v>
      </c>
      <c r="N54" s="21">
        <v>131074</v>
      </c>
      <c r="O54" s="21">
        <v>43.14</v>
      </c>
      <c r="P54" s="21">
        <v>99.98</v>
      </c>
      <c r="Q54" s="21">
        <v>8.4499999999999993</v>
      </c>
      <c r="R54" s="21">
        <v>10.56</v>
      </c>
    </row>
    <row r="55" spans="1:18" x14ac:dyDescent="0.2">
      <c r="A55" s="21" t="s">
        <v>5707</v>
      </c>
      <c r="B55" s="21" t="s">
        <v>6595</v>
      </c>
      <c r="C55" s="22">
        <v>0.10050000000000001</v>
      </c>
      <c r="D55" s="21">
        <v>2.41</v>
      </c>
      <c r="E55" s="23">
        <v>0.55937499999999996</v>
      </c>
      <c r="I55" s="23">
        <v>0.60114583333333338</v>
      </c>
      <c r="J55" s="21">
        <v>2</v>
      </c>
      <c r="K55" s="21">
        <v>20503724000</v>
      </c>
      <c r="L55" s="21" t="s">
        <v>6594</v>
      </c>
      <c r="M55" s="21" t="s">
        <v>191</v>
      </c>
      <c r="N55" s="21">
        <v>131074</v>
      </c>
      <c r="O55" s="21">
        <v>44.21</v>
      </c>
      <c r="P55" s="21">
        <v>100</v>
      </c>
      <c r="Q55" s="21">
        <v>3.56</v>
      </c>
      <c r="R55" s="21">
        <v>3.23</v>
      </c>
    </row>
    <row r="56" spans="1:18" x14ac:dyDescent="0.2">
      <c r="A56" s="21" t="s">
        <v>4423</v>
      </c>
      <c r="B56" s="21" t="s">
        <v>4422</v>
      </c>
      <c r="C56" s="22">
        <v>0.1002</v>
      </c>
      <c r="D56" s="21">
        <v>13.29</v>
      </c>
      <c r="E56" s="23">
        <v>0.61656250000000001</v>
      </c>
      <c r="I56" s="23">
        <v>0.61694444444444441</v>
      </c>
      <c r="J56" s="21">
        <v>2</v>
      </c>
      <c r="K56" s="21">
        <v>8742119800</v>
      </c>
      <c r="L56" s="21" t="s">
        <v>4738</v>
      </c>
      <c r="M56" s="21" t="s">
        <v>191</v>
      </c>
      <c r="N56" s="21">
        <v>131074</v>
      </c>
      <c r="O56" s="21">
        <v>36.56</v>
      </c>
      <c r="P56" s="21">
        <v>83</v>
      </c>
      <c r="Q56" s="21">
        <v>7</v>
      </c>
      <c r="R56" s="21">
        <v>0.48</v>
      </c>
    </row>
    <row r="57" spans="1:18" x14ac:dyDescent="0.2">
      <c r="A57" s="21" t="s">
        <v>5408</v>
      </c>
      <c r="B57" s="21" t="s">
        <v>5407</v>
      </c>
      <c r="C57" s="22">
        <v>9.98E-2</v>
      </c>
      <c r="D57" s="21">
        <v>10.029999999999999</v>
      </c>
      <c r="E57" s="23">
        <v>0.59829861111111116</v>
      </c>
      <c r="I57" s="23">
        <v>0.625</v>
      </c>
      <c r="J57" s="21">
        <v>2</v>
      </c>
      <c r="K57" s="21">
        <v>120063547000</v>
      </c>
      <c r="L57" s="21" t="s">
        <v>6590</v>
      </c>
      <c r="M57" s="21" t="s">
        <v>191</v>
      </c>
      <c r="N57" s="21">
        <v>131074</v>
      </c>
      <c r="O57" s="21">
        <v>69.290000000000006</v>
      </c>
      <c r="P57" s="21">
        <v>90.82</v>
      </c>
      <c r="Q57" s="21">
        <v>3.73</v>
      </c>
      <c r="R57" s="21">
        <v>0.02</v>
      </c>
    </row>
    <row r="58" spans="1:18" x14ac:dyDescent="0.2">
      <c r="A58" s="21">
        <v>838262</v>
      </c>
      <c r="B58" s="21" t="s">
        <v>6842</v>
      </c>
      <c r="C58" s="22">
        <v>0.29920000000000002</v>
      </c>
      <c r="D58" s="21">
        <v>11.94</v>
      </c>
      <c r="E58" s="23">
        <v>0.54870370370370369</v>
      </c>
      <c r="I58" s="23">
        <v>0.5960185185185185</v>
      </c>
      <c r="J58" s="21">
        <v>1</v>
      </c>
      <c r="K58" s="21">
        <v>303785060</v>
      </c>
      <c r="L58" s="21" t="s">
        <v>6841</v>
      </c>
      <c r="M58" s="21" t="s">
        <v>191</v>
      </c>
      <c r="N58" s="21">
        <v>65537</v>
      </c>
      <c r="O58" s="21">
        <v>22.31</v>
      </c>
      <c r="P58" s="21">
        <v>89.13</v>
      </c>
      <c r="Q58" s="21">
        <v>16.14</v>
      </c>
      <c r="R58" s="21">
        <v>3.92</v>
      </c>
    </row>
    <row r="59" spans="1:18" x14ac:dyDescent="0.2">
      <c r="A59" s="21">
        <v>430090</v>
      </c>
      <c r="B59" s="21" t="s">
        <v>6840</v>
      </c>
      <c r="C59" s="22">
        <v>0.3</v>
      </c>
      <c r="D59" s="21">
        <v>3.77</v>
      </c>
      <c r="E59" s="23">
        <v>0.44260416666666669</v>
      </c>
      <c r="I59" s="23">
        <v>0.44260416666666669</v>
      </c>
      <c r="J59" s="21">
        <v>1</v>
      </c>
      <c r="K59" s="21">
        <v>646547660</v>
      </c>
      <c r="L59" s="21" t="s">
        <v>6839</v>
      </c>
      <c r="M59" s="21" t="s">
        <v>191</v>
      </c>
      <c r="N59" s="21">
        <v>65537</v>
      </c>
      <c r="O59" s="21">
        <v>1.94</v>
      </c>
      <c r="P59" s="21">
        <v>100</v>
      </c>
      <c r="Q59" s="21">
        <v>15.86</v>
      </c>
      <c r="R59" s="21">
        <v>8.84</v>
      </c>
    </row>
    <row r="60" spans="1:18" x14ac:dyDescent="0.2">
      <c r="A60" s="21" t="s">
        <v>5155</v>
      </c>
      <c r="B60" s="21" t="s">
        <v>5154</v>
      </c>
      <c r="C60" s="22">
        <v>0.2001</v>
      </c>
      <c r="D60" s="21">
        <v>43.84</v>
      </c>
      <c r="E60" s="23">
        <v>0.54215277777777782</v>
      </c>
      <c r="I60" s="23">
        <v>0.62086805555555558</v>
      </c>
      <c r="J60" s="21">
        <v>1</v>
      </c>
      <c r="K60" s="21">
        <v>7359908600</v>
      </c>
      <c r="L60" s="21" t="s">
        <v>6838</v>
      </c>
      <c r="M60" s="21" t="s">
        <v>191</v>
      </c>
      <c r="N60" s="21">
        <v>65537</v>
      </c>
      <c r="O60" s="21">
        <v>53.97</v>
      </c>
      <c r="P60" s="21">
        <v>88.99</v>
      </c>
      <c r="Q60" s="21">
        <v>10.039999999999999</v>
      </c>
      <c r="R60" s="21">
        <v>2.42</v>
      </c>
    </row>
    <row r="61" spans="1:18" x14ac:dyDescent="0.2">
      <c r="A61" s="21" t="s">
        <v>5353</v>
      </c>
      <c r="B61" s="21" t="s">
        <v>5352</v>
      </c>
      <c r="C61" s="22">
        <v>0.19989999999999999</v>
      </c>
      <c r="D61" s="21">
        <v>32.229999999999997</v>
      </c>
      <c r="E61" s="23">
        <v>0.4216435185185185</v>
      </c>
      <c r="I61" s="23">
        <v>0.4216435185185185</v>
      </c>
      <c r="J61" s="21">
        <v>1</v>
      </c>
      <c r="K61" s="21">
        <v>993296560</v>
      </c>
      <c r="L61" s="21" t="s">
        <v>6837</v>
      </c>
      <c r="M61" s="21" t="s">
        <v>191</v>
      </c>
      <c r="N61" s="21">
        <v>65537</v>
      </c>
      <c r="O61" s="21">
        <v>24.66</v>
      </c>
      <c r="P61" s="21">
        <v>96.44</v>
      </c>
      <c r="Q61" s="21">
        <v>11.53</v>
      </c>
      <c r="R61" s="21">
        <v>77.7</v>
      </c>
    </row>
    <row r="62" spans="1:18" x14ac:dyDescent="0.2">
      <c r="A62" s="21" t="s">
        <v>2119</v>
      </c>
      <c r="B62" s="21" t="s">
        <v>2120</v>
      </c>
      <c r="C62" s="22">
        <v>0.2001</v>
      </c>
      <c r="D62" s="21">
        <v>31.37</v>
      </c>
      <c r="E62" s="23">
        <v>0.43409722222222225</v>
      </c>
      <c r="I62" s="23">
        <v>0.43583333333333335</v>
      </c>
      <c r="J62" s="21">
        <v>1</v>
      </c>
      <c r="K62" s="21">
        <v>1166336600</v>
      </c>
      <c r="L62" s="21" t="s">
        <v>6836</v>
      </c>
      <c r="M62" s="21" t="s">
        <v>191</v>
      </c>
      <c r="N62" s="21">
        <v>65537</v>
      </c>
      <c r="O62" s="21">
        <v>2.1800000000000002</v>
      </c>
      <c r="P62" s="21">
        <v>100</v>
      </c>
      <c r="Q62" s="21">
        <v>25.92</v>
      </c>
      <c r="R62" s="21">
        <v>16.149999999999999</v>
      </c>
    </row>
    <row r="63" spans="1:18" x14ac:dyDescent="0.2">
      <c r="A63" s="21" t="s">
        <v>962</v>
      </c>
      <c r="B63" s="21" t="s">
        <v>963</v>
      </c>
      <c r="C63" s="22">
        <v>0.19989999999999999</v>
      </c>
      <c r="D63" s="21">
        <v>39.92</v>
      </c>
      <c r="E63" s="23">
        <v>0.54215277777777782</v>
      </c>
      <c r="I63" s="23">
        <v>0.61300925925925931</v>
      </c>
      <c r="J63" s="21">
        <v>1</v>
      </c>
      <c r="K63" s="21">
        <v>1122635350</v>
      </c>
      <c r="L63" s="21" t="s">
        <v>6835</v>
      </c>
      <c r="M63" s="21" t="s">
        <v>191</v>
      </c>
      <c r="N63" s="21">
        <v>65537</v>
      </c>
      <c r="O63" s="21">
        <v>5.51</v>
      </c>
      <c r="P63" s="21">
        <v>100</v>
      </c>
      <c r="Q63" s="21">
        <v>47.52</v>
      </c>
      <c r="R63" s="21">
        <v>5.12</v>
      </c>
    </row>
    <row r="64" spans="1:18" x14ac:dyDescent="0.2">
      <c r="A64" s="21" t="s">
        <v>6834</v>
      </c>
      <c r="B64" s="21" t="s">
        <v>6833</v>
      </c>
      <c r="C64" s="22">
        <v>0.2</v>
      </c>
      <c r="D64" s="21">
        <v>196.33</v>
      </c>
      <c r="E64" s="23">
        <v>0.61972222222222217</v>
      </c>
      <c r="I64" s="23">
        <v>0.6206828703703704</v>
      </c>
      <c r="J64" s="21">
        <v>1</v>
      </c>
      <c r="K64" s="21">
        <v>40927790000</v>
      </c>
      <c r="L64" s="21" t="s">
        <v>6832</v>
      </c>
      <c r="M64" s="21" t="s">
        <v>191</v>
      </c>
      <c r="N64" s="21">
        <v>65537</v>
      </c>
      <c r="O64" s="21">
        <v>45.53</v>
      </c>
      <c r="P64" s="21">
        <v>78.83</v>
      </c>
      <c r="Q64" s="21">
        <v>5.6</v>
      </c>
      <c r="R64" s="21">
        <v>0.93</v>
      </c>
    </row>
    <row r="65" spans="1:18" x14ac:dyDescent="0.2">
      <c r="A65" s="21" t="s">
        <v>5931</v>
      </c>
      <c r="B65" s="21" t="s">
        <v>5930</v>
      </c>
      <c r="C65" s="22">
        <v>0.2</v>
      </c>
      <c r="D65" s="21">
        <v>63.84</v>
      </c>
      <c r="E65" s="23">
        <v>0.4647222222222222</v>
      </c>
      <c r="I65" s="23">
        <v>0.6033101851851852</v>
      </c>
      <c r="J65" s="21">
        <v>1</v>
      </c>
      <c r="K65" s="21">
        <v>25804135000</v>
      </c>
      <c r="L65" s="21" t="s">
        <v>6476</v>
      </c>
      <c r="M65" s="21" t="s">
        <v>191</v>
      </c>
      <c r="N65" s="21">
        <v>131076</v>
      </c>
      <c r="O65" s="21">
        <v>48.59</v>
      </c>
      <c r="P65" s="21">
        <v>100</v>
      </c>
      <c r="Q65" s="21">
        <v>14.32</v>
      </c>
      <c r="R65" s="21">
        <v>1</v>
      </c>
    </row>
    <row r="66" spans="1:18" x14ac:dyDescent="0.2">
      <c r="A66" s="21" t="s">
        <v>6276</v>
      </c>
      <c r="B66" s="21" t="s">
        <v>6275</v>
      </c>
      <c r="C66" s="22">
        <v>0.20030000000000001</v>
      </c>
      <c r="D66" s="21">
        <v>15.76</v>
      </c>
      <c r="E66" s="23">
        <v>0.61449074074074073</v>
      </c>
      <c r="I66" s="23">
        <v>0.61449074074074073</v>
      </c>
      <c r="J66" s="21">
        <v>1</v>
      </c>
      <c r="K66" s="21">
        <v>3496895300</v>
      </c>
      <c r="L66" s="21" t="s">
        <v>6831</v>
      </c>
      <c r="M66" s="21" t="s">
        <v>191</v>
      </c>
      <c r="N66" s="21">
        <v>65537</v>
      </c>
      <c r="O66" s="21">
        <v>52.93</v>
      </c>
      <c r="P66" s="21">
        <v>100</v>
      </c>
      <c r="Q66" s="21">
        <v>23.87</v>
      </c>
      <c r="R66" s="21">
        <v>2.57</v>
      </c>
    </row>
    <row r="67" spans="1:18" x14ac:dyDescent="0.2">
      <c r="A67" s="21" t="s">
        <v>4967</v>
      </c>
      <c r="B67" s="21" t="s">
        <v>4966</v>
      </c>
      <c r="C67" s="22">
        <v>0.19989999999999999</v>
      </c>
      <c r="D67" s="21">
        <v>28.21</v>
      </c>
      <c r="E67" s="23">
        <v>0.40868055555555555</v>
      </c>
      <c r="I67" s="23">
        <v>0.40868055555555555</v>
      </c>
      <c r="J67" s="21">
        <v>1</v>
      </c>
      <c r="K67" s="21">
        <v>7690410100</v>
      </c>
      <c r="L67" s="21" t="s">
        <v>6830</v>
      </c>
      <c r="M67" s="21" t="s">
        <v>191</v>
      </c>
      <c r="N67" s="21">
        <v>65537</v>
      </c>
      <c r="O67" s="21">
        <v>7.91</v>
      </c>
      <c r="P67" s="21">
        <v>76.150000000000006</v>
      </c>
      <c r="Q67" s="21">
        <v>7</v>
      </c>
      <c r="R67" s="21">
        <v>12.99</v>
      </c>
    </row>
    <row r="68" spans="1:18" x14ac:dyDescent="0.2">
      <c r="A68" s="21" t="s">
        <v>5031</v>
      </c>
      <c r="B68" s="21" t="s">
        <v>5030</v>
      </c>
      <c r="C68" s="22">
        <v>0.2</v>
      </c>
      <c r="D68" s="21">
        <v>12.84</v>
      </c>
      <c r="E68" s="23">
        <v>0.61037037037037034</v>
      </c>
      <c r="I68" s="23">
        <v>0.62032407407407408</v>
      </c>
      <c r="J68" s="21">
        <v>1</v>
      </c>
      <c r="K68" s="21">
        <v>4542491100</v>
      </c>
      <c r="L68" s="21" t="s">
        <v>6829</v>
      </c>
      <c r="M68" s="21" t="s">
        <v>191</v>
      </c>
      <c r="N68" s="21">
        <v>0</v>
      </c>
      <c r="O68" s="21">
        <v>28.99</v>
      </c>
      <c r="P68" s="21">
        <v>100</v>
      </c>
      <c r="Q68" s="21">
        <v>14.53</v>
      </c>
      <c r="R68" s="21">
        <v>0.35</v>
      </c>
    </row>
    <row r="69" spans="1:18" x14ac:dyDescent="0.2">
      <c r="A69" s="21" t="s">
        <v>1567</v>
      </c>
      <c r="B69" s="21" t="s">
        <v>2052</v>
      </c>
      <c r="C69" s="22">
        <v>0.19969999999999999</v>
      </c>
      <c r="D69" s="21">
        <v>19.100000000000001</v>
      </c>
      <c r="E69" s="23">
        <v>0.41180555555555554</v>
      </c>
      <c r="I69" s="23">
        <v>0.41319444444444442</v>
      </c>
      <c r="J69" s="21">
        <v>1</v>
      </c>
      <c r="K69" s="21">
        <v>3023047000</v>
      </c>
      <c r="L69" s="21" t="s">
        <v>6828</v>
      </c>
      <c r="M69" s="21" t="s">
        <v>191</v>
      </c>
      <c r="N69" s="21">
        <v>65537</v>
      </c>
      <c r="O69" s="21">
        <v>34.909999999999997</v>
      </c>
      <c r="P69" s="21">
        <v>81.849999999999994</v>
      </c>
      <c r="Q69" s="21">
        <v>4.0199999999999996</v>
      </c>
      <c r="R69" s="21">
        <v>20.100000000000001</v>
      </c>
    </row>
    <row r="70" spans="1:18" x14ac:dyDescent="0.2">
      <c r="A70" s="21" t="s">
        <v>6827</v>
      </c>
      <c r="B70" s="21" t="s">
        <v>6826</v>
      </c>
      <c r="C70" s="22">
        <v>0.19989999999999999</v>
      </c>
      <c r="D70" s="21">
        <v>58.7</v>
      </c>
      <c r="E70" s="23">
        <v>0.46437499999999998</v>
      </c>
      <c r="I70" s="23">
        <v>0.61054398148148148</v>
      </c>
      <c r="J70" s="21">
        <v>1</v>
      </c>
      <c r="K70" s="21">
        <v>16216452000</v>
      </c>
      <c r="L70" s="21" t="s">
        <v>6825</v>
      </c>
      <c r="M70" s="21" t="s">
        <v>191</v>
      </c>
      <c r="N70" s="21">
        <v>65537</v>
      </c>
      <c r="O70" s="21">
        <v>29.89</v>
      </c>
      <c r="P70" s="21">
        <v>97.78</v>
      </c>
      <c r="Q70" s="21">
        <v>6.51</v>
      </c>
      <c r="R70" s="21">
        <v>1.03</v>
      </c>
    </row>
    <row r="71" spans="1:18" x14ac:dyDescent="0.2">
      <c r="A71" s="21" t="s">
        <v>4559</v>
      </c>
      <c r="B71" s="21" t="s">
        <v>4558</v>
      </c>
      <c r="C71" s="22">
        <v>0.19989999999999999</v>
      </c>
      <c r="D71" s="21">
        <v>16.510000000000002</v>
      </c>
      <c r="E71" s="23">
        <v>0.62240740740740741</v>
      </c>
      <c r="I71" s="23">
        <v>0.62240740740740741</v>
      </c>
      <c r="J71" s="21">
        <v>1</v>
      </c>
      <c r="K71" s="21">
        <v>3262057800</v>
      </c>
      <c r="L71" s="21" t="s">
        <v>6065</v>
      </c>
      <c r="M71" s="21" t="s">
        <v>191</v>
      </c>
      <c r="N71" s="21">
        <v>65537</v>
      </c>
      <c r="O71" s="21">
        <v>33.67</v>
      </c>
      <c r="P71" s="21">
        <v>100</v>
      </c>
      <c r="Q71" s="21">
        <v>24.38</v>
      </c>
      <c r="R71" s="21">
        <v>1.99</v>
      </c>
    </row>
    <row r="72" spans="1:18" x14ac:dyDescent="0.2">
      <c r="A72" s="21" t="s">
        <v>4431</v>
      </c>
      <c r="B72" s="21" t="s">
        <v>4430</v>
      </c>
      <c r="C72" s="22">
        <v>0.2</v>
      </c>
      <c r="D72" s="21">
        <v>27.48</v>
      </c>
      <c r="E72" s="23">
        <v>0.39600694444444445</v>
      </c>
      <c r="I72" s="23">
        <v>0.39600694444444445</v>
      </c>
      <c r="J72" s="21">
        <v>1</v>
      </c>
      <c r="K72" s="21">
        <v>3500225000</v>
      </c>
      <c r="L72" s="21" t="s">
        <v>5871</v>
      </c>
      <c r="M72" s="21" t="s">
        <v>191</v>
      </c>
      <c r="N72" s="21">
        <v>65537</v>
      </c>
      <c r="O72" s="21">
        <v>32.69</v>
      </c>
      <c r="P72" s="21">
        <v>100</v>
      </c>
      <c r="Q72" s="21">
        <v>8.5399999999999991</v>
      </c>
      <c r="R72" s="21">
        <v>50.03</v>
      </c>
    </row>
    <row r="73" spans="1:18" x14ac:dyDescent="0.2">
      <c r="A73" s="21" t="s">
        <v>4328</v>
      </c>
      <c r="B73" s="21" t="s">
        <v>4327</v>
      </c>
      <c r="C73" s="22">
        <v>0.19969999999999999</v>
      </c>
      <c r="D73" s="21">
        <v>9.31</v>
      </c>
      <c r="E73" s="23">
        <v>0.62164351851851851</v>
      </c>
      <c r="I73" s="23">
        <v>0.62164351851851851</v>
      </c>
      <c r="J73" s="21">
        <v>1</v>
      </c>
      <c r="K73" s="21">
        <v>5982543000</v>
      </c>
      <c r="L73" s="21" t="s">
        <v>6824</v>
      </c>
      <c r="M73" s="21" t="s">
        <v>191</v>
      </c>
      <c r="N73" s="21">
        <v>65537</v>
      </c>
      <c r="O73" s="21">
        <v>7.39</v>
      </c>
      <c r="P73" s="21">
        <v>100</v>
      </c>
      <c r="Q73" s="21">
        <v>23.93</v>
      </c>
      <c r="R73" s="21">
        <v>1.24</v>
      </c>
    </row>
    <row r="74" spans="1:18" x14ac:dyDescent="0.2">
      <c r="A74" s="21" t="s">
        <v>6823</v>
      </c>
      <c r="B74" s="21" t="s">
        <v>6822</v>
      </c>
      <c r="C74" s="22">
        <v>0.2</v>
      </c>
      <c r="D74" s="21">
        <v>31.14</v>
      </c>
      <c r="E74" s="23">
        <v>0.44086805555555558</v>
      </c>
      <c r="I74" s="23">
        <v>0.59232638888888889</v>
      </c>
      <c r="J74" s="21">
        <v>1</v>
      </c>
      <c r="K74" s="21">
        <v>24217163000</v>
      </c>
      <c r="L74" s="21" t="s">
        <v>6821</v>
      </c>
      <c r="M74" s="21" t="s">
        <v>191</v>
      </c>
      <c r="N74" s="21">
        <v>65537</v>
      </c>
      <c r="O74" s="21">
        <v>10.88</v>
      </c>
      <c r="P74" s="21">
        <v>100</v>
      </c>
      <c r="Q74" s="21">
        <v>29.57</v>
      </c>
      <c r="R74" s="21">
        <v>1.3</v>
      </c>
    </row>
    <row r="75" spans="1:18" x14ac:dyDescent="0.2">
      <c r="A75" s="21" t="s">
        <v>5766</v>
      </c>
      <c r="B75" s="21" t="s">
        <v>5765</v>
      </c>
      <c r="C75" s="22">
        <v>0.20030000000000001</v>
      </c>
      <c r="D75" s="21">
        <v>7.91</v>
      </c>
      <c r="E75" s="23">
        <v>0.41909722222222223</v>
      </c>
      <c r="I75" s="23">
        <v>0.41909722222222223</v>
      </c>
      <c r="J75" s="21">
        <v>1</v>
      </c>
      <c r="K75" s="21">
        <v>2462197300</v>
      </c>
      <c r="L75" s="21" t="s">
        <v>6820</v>
      </c>
      <c r="M75" s="21" t="s">
        <v>191</v>
      </c>
      <c r="N75" s="21">
        <v>65537</v>
      </c>
      <c r="O75" s="21">
        <v>18.45</v>
      </c>
      <c r="P75" s="21">
        <v>100</v>
      </c>
      <c r="Q75" s="21">
        <v>12.8</v>
      </c>
      <c r="R75" s="21">
        <v>15.75</v>
      </c>
    </row>
    <row r="76" spans="1:18" x14ac:dyDescent="0.2">
      <c r="A76" s="21" t="s">
        <v>5282</v>
      </c>
      <c r="B76" s="21" t="s">
        <v>5281</v>
      </c>
      <c r="C76" s="22">
        <v>0.20030000000000001</v>
      </c>
      <c r="D76" s="21">
        <v>8.57</v>
      </c>
      <c r="E76" s="23">
        <v>0.58385416666666667</v>
      </c>
      <c r="I76" s="23">
        <v>0.60700231481481481</v>
      </c>
      <c r="J76" s="21">
        <v>1</v>
      </c>
      <c r="K76" s="21">
        <v>5195779800</v>
      </c>
      <c r="L76" s="21" t="s">
        <v>6819</v>
      </c>
      <c r="M76" s="21" t="s">
        <v>191</v>
      </c>
      <c r="N76" s="21">
        <v>65537</v>
      </c>
      <c r="O76" s="21">
        <v>0.42</v>
      </c>
      <c r="P76" s="21">
        <v>100</v>
      </c>
      <c r="Q76" s="21">
        <v>26.18</v>
      </c>
      <c r="R76" s="21">
        <v>2.15</v>
      </c>
    </row>
    <row r="77" spans="1:18" x14ac:dyDescent="0.2">
      <c r="A77" s="21" t="s">
        <v>5244</v>
      </c>
      <c r="B77" s="21" t="s">
        <v>5243</v>
      </c>
      <c r="C77" s="22">
        <v>0.2006</v>
      </c>
      <c r="D77" s="21">
        <v>8.02</v>
      </c>
      <c r="E77" s="23">
        <v>0.44677083333333334</v>
      </c>
      <c r="I77" s="23">
        <v>0.61383101851851851</v>
      </c>
      <c r="J77" s="21">
        <v>1</v>
      </c>
      <c r="K77" s="21">
        <v>2419921000</v>
      </c>
      <c r="L77" s="21" t="s">
        <v>6818</v>
      </c>
      <c r="M77" s="21" t="s">
        <v>191</v>
      </c>
      <c r="N77" s="21">
        <v>65537</v>
      </c>
      <c r="O77" s="21">
        <v>7.6</v>
      </c>
      <c r="P77" s="21">
        <v>100</v>
      </c>
      <c r="Q77" s="21">
        <v>43.03</v>
      </c>
      <c r="R77" s="21">
        <v>0.85</v>
      </c>
    </row>
    <row r="78" spans="1:18" x14ac:dyDescent="0.2">
      <c r="A78" s="21" t="s">
        <v>656</v>
      </c>
      <c r="B78" s="21" t="s">
        <v>1856</v>
      </c>
      <c r="C78" s="22">
        <v>0.19969999999999999</v>
      </c>
      <c r="D78" s="21">
        <v>14.9</v>
      </c>
      <c r="E78" s="23">
        <v>0.42917824074074074</v>
      </c>
      <c r="I78" s="23">
        <v>0.59232638888888889</v>
      </c>
      <c r="J78" s="21">
        <v>1</v>
      </c>
      <c r="K78" s="21">
        <v>3209631300</v>
      </c>
      <c r="L78" s="21" t="s">
        <v>2069</v>
      </c>
      <c r="M78" s="21" t="s">
        <v>191</v>
      </c>
      <c r="N78" s="21">
        <v>65537</v>
      </c>
      <c r="O78" s="21">
        <v>23.04</v>
      </c>
      <c r="P78" s="21">
        <v>100</v>
      </c>
      <c r="Q78" s="21">
        <v>22.78</v>
      </c>
      <c r="R78" s="21">
        <v>4.2699999999999996</v>
      </c>
    </row>
    <row r="79" spans="1:18" x14ac:dyDescent="0.2">
      <c r="A79" s="21" t="s">
        <v>6817</v>
      </c>
      <c r="B79" s="21" t="s">
        <v>6816</v>
      </c>
      <c r="C79" s="22">
        <v>0.2</v>
      </c>
      <c r="D79" s="21">
        <v>16.920000000000002</v>
      </c>
      <c r="E79" s="23">
        <v>0.61862268518518515</v>
      </c>
      <c r="I79" s="23">
        <v>0.61862268518518515</v>
      </c>
      <c r="J79" s="21">
        <v>1</v>
      </c>
      <c r="K79" s="21">
        <v>226039000000</v>
      </c>
      <c r="L79" s="21" t="s">
        <v>2125</v>
      </c>
      <c r="M79" s="21" t="s">
        <v>191</v>
      </c>
      <c r="N79" s="21">
        <v>65537</v>
      </c>
      <c r="O79" s="21">
        <v>20.55</v>
      </c>
      <c r="P79" s="21">
        <v>100</v>
      </c>
      <c r="Q79" s="21">
        <v>13.49</v>
      </c>
      <c r="R79" s="21">
        <v>0.95</v>
      </c>
    </row>
    <row r="80" spans="1:18" x14ac:dyDescent="0.2">
      <c r="A80" s="21" t="s">
        <v>6815</v>
      </c>
      <c r="B80" s="21" t="s">
        <v>6814</v>
      </c>
      <c r="C80" s="22">
        <v>0.2</v>
      </c>
      <c r="D80" s="21">
        <v>161.09</v>
      </c>
      <c r="E80" s="23">
        <v>0.54362268518518519</v>
      </c>
      <c r="I80" s="23">
        <v>0.60541666666666671</v>
      </c>
      <c r="J80" s="21">
        <v>1</v>
      </c>
      <c r="K80" s="21">
        <v>44056437000</v>
      </c>
      <c r="L80" s="21" t="s">
        <v>6813</v>
      </c>
      <c r="M80" s="21" t="s">
        <v>191</v>
      </c>
      <c r="N80" s="21">
        <v>65537</v>
      </c>
      <c r="O80" s="21">
        <v>25.56</v>
      </c>
      <c r="P80" s="21">
        <v>100</v>
      </c>
      <c r="Q80" s="21">
        <v>13.15</v>
      </c>
      <c r="R80" s="21">
        <v>1.91</v>
      </c>
    </row>
    <row r="81" spans="1:18" x14ac:dyDescent="0.2">
      <c r="A81" s="21" t="s">
        <v>142</v>
      </c>
      <c r="B81" s="21" t="s">
        <v>143</v>
      </c>
      <c r="C81" s="22">
        <v>0.10009999999999999</v>
      </c>
      <c r="D81" s="21">
        <v>33.950000000000003</v>
      </c>
      <c r="E81" s="23">
        <v>0.47409722222222223</v>
      </c>
      <c r="I81" s="23">
        <v>0.47409722222222223</v>
      </c>
      <c r="J81" s="21">
        <v>1</v>
      </c>
      <c r="K81" s="21">
        <v>3796923000</v>
      </c>
      <c r="L81" s="21" t="s">
        <v>5511</v>
      </c>
      <c r="M81" s="21" t="s">
        <v>191</v>
      </c>
      <c r="N81" s="21">
        <v>65537</v>
      </c>
      <c r="O81" s="21">
        <v>34.96</v>
      </c>
      <c r="P81" s="21">
        <v>70.81</v>
      </c>
      <c r="Q81" s="21">
        <v>5.4</v>
      </c>
      <c r="R81" s="21">
        <v>14.55</v>
      </c>
    </row>
    <row r="82" spans="1:18" x14ac:dyDescent="0.2">
      <c r="A82" s="21" t="s">
        <v>3877</v>
      </c>
      <c r="B82" s="21" t="s">
        <v>3876</v>
      </c>
      <c r="C82" s="22">
        <v>0.1</v>
      </c>
      <c r="D82" s="21">
        <v>11.22</v>
      </c>
      <c r="E82" s="23">
        <v>0.39687499999999998</v>
      </c>
      <c r="I82" s="23">
        <v>0.39687499999999998</v>
      </c>
      <c r="J82" s="21">
        <v>1</v>
      </c>
      <c r="K82" s="21">
        <v>9554689300</v>
      </c>
      <c r="L82" s="21" t="s">
        <v>5314</v>
      </c>
      <c r="M82" s="21" t="s">
        <v>191</v>
      </c>
      <c r="N82" s="21">
        <v>65537</v>
      </c>
      <c r="O82" s="21">
        <v>84.41</v>
      </c>
      <c r="P82" s="21">
        <v>100</v>
      </c>
      <c r="Q82" s="21">
        <v>0.66</v>
      </c>
      <c r="R82" s="21">
        <v>47.7</v>
      </c>
    </row>
    <row r="83" spans="1:18" x14ac:dyDescent="0.2">
      <c r="A83" s="21" t="s">
        <v>780</v>
      </c>
      <c r="B83" s="21" t="s">
        <v>781</v>
      </c>
      <c r="C83" s="22">
        <v>9.9900000000000003E-2</v>
      </c>
      <c r="D83" s="21">
        <v>12.22</v>
      </c>
      <c r="E83" s="23">
        <v>0.54180555555555554</v>
      </c>
      <c r="I83" s="23">
        <v>0.56944444444444442</v>
      </c>
      <c r="J83" s="21">
        <v>1</v>
      </c>
      <c r="K83" s="21">
        <v>32994000000</v>
      </c>
      <c r="L83" s="21" t="s">
        <v>6812</v>
      </c>
      <c r="M83" s="21" t="s">
        <v>191</v>
      </c>
      <c r="N83" s="21">
        <v>65537</v>
      </c>
      <c r="O83" s="21">
        <v>91.32</v>
      </c>
      <c r="P83" s="21">
        <v>100</v>
      </c>
      <c r="Q83" s="21">
        <v>1.87</v>
      </c>
      <c r="R83" s="21">
        <v>7.76</v>
      </c>
    </row>
    <row r="84" spans="1:18" x14ac:dyDescent="0.2">
      <c r="A84" s="21" t="s">
        <v>2387</v>
      </c>
      <c r="B84" s="21" t="s">
        <v>2386</v>
      </c>
      <c r="C84" s="22">
        <v>9.98E-2</v>
      </c>
      <c r="D84" s="21">
        <v>13.89</v>
      </c>
      <c r="E84" s="23">
        <v>0.54425925925925922</v>
      </c>
      <c r="I84" s="23">
        <v>0.54425925925925922</v>
      </c>
      <c r="J84" s="21">
        <v>1</v>
      </c>
      <c r="K84" s="21">
        <v>2123316900</v>
      </c>
      <c r="L84" s="21" t="s">
        <v>6391</v>
      </c>
      <c r="M84" s="21" t="s">
        <v>191</v>
      </c>
      <c r="N84" s="21">
        <v>65537</v>
      </c>
      <c r="O84" s="21">
        <v>63.55</v>
      </c>
      <c r="P84" s="21">
        <v>61.69</v>
      </c>
      <c r="Q84" s="21">
        <v>2.31</v>
      </c>
      <c r="R84" s="21">
        <v>25.13</v>
      </c>
    </row>
    <row r="85" spans="1:18" x14ac:dyDescent="0.2">
      <c r="A85" s="21" t="s">
        <v>954</v>
      </c>
      <c r="B85" s="21" t="s">
        <v>955</v>
      </c>
      <c r="C85" s="22">
        <v>0.1</v>
      </c>
      <c r="D85" s="21">
        <v>88.32</v>
      </c>
      <c r="E85" s="23">
        <v>0.46246527777777779</v>
      </c>
      <c r="I85" s="23">
        <v>0.58142361111111107</v>
      </c>
      <c r="J85" s="21">
        <v>1</v>
      </c>
      <c r="K85" s="21">
        <v>17036443000</v>
      </c>
      <c r="L85" s="21" t="s">
        <v>4720</v>
      </c>
      <c r="M85" s="21" t="s">
        <v>191</v>
      </c>
      <c r="N85" s="21">
        <v>65537</v>
      </c>
      <c r="O85" s="21">
        <v>56.12</v>
      </c>
      <c r="P85" s="21">
        <v>73.83</v>
      </c>
      <c r="Q85" s="21">
        <v>2.61</v>
      </c>
      <c r="R85" s="21">
        <v>2.61</v>
      </c>
    </row>
    <row r="86" spans="1:18" x14ac:dyDescent="0.2">
      <c r="A86" s="21" t="s">
        <v>918</v>
      </c>
      <c r="B86" s="21" t="s">
        <v>919</v>
      </c>
      <c r="C86" s="22">
        <v>9.98E-2</v>
      </c>
      <c r="D86" s="21">
        <v>12.23</v>
      </c>
      <c r="E86" s="23">
        <v>0.41875000000000001</v>
      </c>
      <c r="I86" s="23">
        <v>0.41875000000000001</v>
      </c>
      <c r="J86" s="21">
        <v>1</v>
      </c>
      <c r="K86" s="21">
        <v>2322635300</v>
      </c>
      <c r="L86" s="21" t="s">
        <v>5129</v>
      </c>
      <c r="M86" s="21" t="s">
        <v>191</v>
      </c>
      <c r="N86" s="21">
        <v>65537</v>
      </c>
      <c r="O86" s="21">
        <v>15.72</v>
      </c>
      <c r="P86" s="21">
        <v>84.68</v>
      </c>
      <c r="Q86" s="21">
        <v>3.75</v>
      </c>
      <c r="R86" s="21">
        <v>25.34</v>
      </c>
    </row>
    <row r="87" spans="1:18" x14ac:dyDescent="0.2">
      <c r="A87" s="21" t="s">
        <v>6811</v>
      </c>
      <c r="B87" s="21" t="s">
        <v>6810</v>
      </c>
      <c r="C87" s="22">
        <v>0.1002</v>
      </c>
      <c r="D87" s="21">
        <v>22.06</v>
      </c>
      <c r="E87" s="23">
        <v>0.47895833333333332</v>
      </c>
      <c r="I87" s="23">
        <v>0.62015046296296295</v>
      </c>
      <c r="J87" s="21">
        <v>1</v>
      </c>
      <c r="K87" s="21">
        <v>8590567300</v>
      </c>
      <c r="L87" s="21" t="s">
        <v>6809</v>
      </c>
      <c r="M87" s="21" t="s">
        <v>191</v>
      </c>
      <c r="N87" s="21">
        <v>65537</v>
      </c>
      <c r="O87" s="21">
        <v>45.67</v>
      </c>
      <c r="P87" s="21">
        <v>70.099999999999994</v>
      </c>
      <c r="Q87" s="21">
        <v>4.55</v>
      </c>
      <c r="R87" s="21">
        <v>0.46</v>
      </c>
    </row>
    <row r="88" spans="1:18" x14ac:dyDescent="0.2">
      <c r="A88" s="21" t="s">
        <v>6808</v>
      </c>
      <c r="B88" s="21" t="s">
        <v>6807</v>
      </c>
      <c r="C88" s="22">
        <v>0.1007</v>
      </c>
      <c r="D88" s="21">
        <v>6.45</v>
      </c>
      <c r="E88" s="23">
        <v>0.62141203703703707</v>
      </c>
      <c r="I88" s="23">
        <v>0.62141203703703707</v>
      </c>
      <c r="J88" s="21">
        <v>1</v>
      </c>
      <c r="K88" s="21">
        <v>27105456000</v>
      </c>
      <c r="L88" s="21" t="s">
        <v>4111</v>
      </c>
      <c r="M88" s="21" t="s">
        <v>191</v>
      </c>
      <c r="N88" s="21">
        <v>65537</v>
      </c>
      <c r="O88" s="21">
        <v>38.409999999999997</v>
      </c>
      <c r="P88" s="21">
        <v>100</v>
      </c>
      <c r="Q88" s="21">
        <v>6.98</v>
      </c>
      <c r="R88" s="21">
        <v>3.5</v>
      </c>
    </row>
    <row r="89" spans="1:18" x14ac:dyDescent="0.2">
      <c r="A89" s="21" t="s">
        <v>833</v>
      </c>
      <c r="B89" s="21" t="s">
        <v>834</v>
      </c>
      <c r="C89" s="22">
        <v>0.1</v>
      </c>
      <c r="D89" s="21">
        <v>38.07</v>
      </c>
      <c r="E89" s="23">
        <v>0.54425925925925922</v>
      </c>
      <c r="I89" s="23">
        <v>0.62240740740740741</v>
      </c>
      <c r="J89" s="21">
        <v>1</v>
      </c>
      <c r="K89" s="21">
        <v>14797584000</v>
      </c>
      <c r="L89" s="21" t="s">
        <v>1872</v>
      </c>
      <c r="M89" s="21" t="s">
        <v>191</v>
      </c>
      <c r="N89" s="21">
        <v>65537</v>
      </c>
      <c r="O89" s="21">
        <v>35.53</v>
      </c>
      <c r="P89" s="21">
        <v>84.17</v>
      </c>
      <c r="Q89" s="21">
        <v>5.8</v>
      </c>
      <c r="R89" s="21">
        <v>0.32</v>
      </c>
    </row>
    <row r="90" spans="1:18" x14ac:dyDescent="0.2">
      <c r="A90" s="21" t="s">
        <v>3994</v>
      </c>
      <c r="B90" s="21" t="s">
        <v>3993</v>
      </c>
      <c r="C90" s="22">
        <v>0.1003</v>
      </c>
      <c r="D90" s="21">
        <v>7.9</v>
      </c>
      <c r="E90" s="23">
        <v>0.62223379629629627</v>
      </c>
      <c r="I90" s="23">
        <v>0.62223379629629627</v>
      </c>
      <c r="J90" s="21">
        <v>1</v>
      </c>
      <c r="K90" s="21">
        <v>32462637000</v>
      </c>
      <c r="L90" s="21" t="s">
        <v>2700</v>
      </c>
      <c r="M90" s="21" t="s">
        <v>191</v>
      </c>
      <c r="N90" s="21">
        <v>65537</v>
      </c>
      <c r="O90" s="21">
        <v>55.32</v>
      </c>
      <c r="P90" s="21">
        <v>100</v>
      </c>
      <c r="Q90" s="21">
        <v>5.22</v>
      </c>
      <c r="R90" s="21">
        <v>0.39</v>
      </c>
    </row>
    <row r="91" spans="1:18" x14ac:dyDescent="0.2">
      <c r="A91" s="21" t="s">
        <v>2448</v>
      </c>
      <c r="B91" s="21" t="s">
        <v>2447</v>
      </c>
      <c r="C91" s="22">
        <v>0.1002</v>
      </c>
      <c r="D91" s="21">
        <v>11.31</v>
      </c>
      <c r="E91" s="23">
        <v>0.54605324074074069</v>
      </c>
      <c r="I91" s="23">
        <v>0.61677083333333338</v>
      </c>
      <c r="J91" s="21">
        <v>1</v>
      </c>
      <c r="K91" s="21">
        <v>18360096000</v>
      </c>
      <c r="L91" s="21" t="s">
        <v>5242</v>
      </c>
      <c r="M91" s="21" t="s">
        <v>191</v>
      </c>
      <c r="N91" s="21">
        <v>65537</v>
      </c>
      <c r="O91" s="21">
        <v>74.680000000000007</v>
      </c>
      <c r="P91" s="21">
        <v>100</v>
      </c>
      <c r="Q91" s="21">
        <v>9.35</v>
      </c>
      <c r="R91" s="21">
        <v>4.26</v>
      </c>
    </row>
    <row r="92" spans="1:18" x14ac:dyDescent="0.2">
      <c r="A92" s="21" t="s">
        <v>41</v>
      </c>
      <c r="B92" s="21" t="s">
        <v>2112</v>
      </c>
      <c r="C92" s="22">
        <v>0.10059999999999999</v>
      </c>
      <c r="D92" s="21">
        <v>7.77</v>
      </c>
      <c r="E92" s="23">
        <v>0.4253587962962963</v>
      </c>
      <c r="I92" s="23">
        <v>0.4253587962962963</v>
      </c>
      <c r="J92" s="21">
        <v>1</v>
      </c>
      <c r="K92" s="21">
        <v>1834383000</v>
      </c>
      <c r="L92" s="21" t="s">
        <v>6256</v>
      </c>
      <c r="M92" s="21" t="s">
        <v>191</v>
      </c>
      <c r="N92" s="21">
        <v>131076</v>
      </c>
      <c r="O92" s="21">
        <v>23.79</v>
      </c>
      <c r="P92" s="21">
        <v>100</v>
      </c>
      <c r="Q92" s="21">
        <v>12.49</v>
      </c>
      <c r="R92" s="21">
        <v>22.49</v>
      </c>
    </row>
    <row r="93" spans="1:18" x14ac:dyDescent="0.2">
      <c r="A93" s="21" t="s">
        <v>6806</v>
      </c>
      <c r="B93" s="21" t="s">
        <v>6805</v>
      </c>
      <c r="C93" s="22">
        <v>9.9900000000000003E-2</v>
      </c>
      <c r="D93" s="21">
        <v>16.84</v>
      </c>
      <c r="E93" s="23">
        <v>0.60577546296296292</v>
      </c>
      <c r="I93" s="23">
        <v>0.61273148148148149</v>
      </c>
      <c r="J93" s="21">
        <v>1</v>
      </c>
      <c r="K93" s="21">
        <v>10970647400</v>
      </c>
      <c r="L93" s="21" t="s">
        <v>6804</v>
      </c>
      <c r="M93" s="21" t="s">
        <v>191</v>
      </c>
      <c r="N93" s="21">
        <v>65537</v>
      </c>
      <c r="O93" s="21">
        <v>43.33</v>
      </c>
      <c r="P93" s="21">
        <v>82.37</v>
      </c>
      <c r="Q93" s="21">
        <v>6.54</v>
      </c>
      <c r="R93" s="21">
        <v>0.64</v>
      </c>
    </row>
    <row r="94" spans="1:18" x14ac:dyDescent="0.2">
      <c r="A94" s="21" t="s">
        <v>6343</v>
      </c>
      <c r="B94" s="21" t="s">
        <v>6342</v>
      </c>
      <c r="C94" s="22">
        <v>0.1014</v>
      </c>
      <c r="D94" s="21">
        <v>3.15</v>
      </c>
      <c r="E94" s="23">
        <v>0.39583333333333331</v>
      </c>
      <c r="I94" s="23">
        <v>0.39583333333333331</v>
      </c>
      <c r="J94" s="21">
        <v>1</v>
      </c>
      <c r="K94" s="21">
        <v>3401985300</v>
      </c>
      <c r="L94" s="21" t="s">
        <v>6803</v>
      </c>
      <c r="M94" s="21" t="s">
        <v>193</v>
      </c>
      <c r="N94" s="21">
        <v>65537</v>
      </c>
      <c r="O94" s="21">
        <v>25.41</v>
      </c>
      <c r="P94" s="21">
        <v>95.55</v>
      </c>
      <c r="Q94" s="21">
        <v>3.27</v>
      </c>
      <c r="R94" s="21">
        <v>29.5</v>
      </c>
    </row>
    <row r="95" spans="1:18" x14ac:dyDescent="0.2">
      <c r="A95" s="21" t="s">
        <v>6802</v>
      </c>
      <c r="B95" s="21" t="s">
        <v>6801</v>
      </c>
      <c r="C95" s="22">
        <v>0.1009</v>
      </c>
      <c r="D95" s="21">
        <v>6</v>
      </c>
      <c r="E95" s="23">
        <v>0.62141203703703707</v>
      </c>
      <c r="I95" s="23">
        <v>0.62141203703703707</v>
      </c>
      <c r="J95" s="21">
        <v>1</v>
      </c>
      <c r="K95" s="21">
        <v>21538629000</v>
      </c>
      <c r="L95" s="21" t="s">
        <v>6800</v>
      </c>
      <c r="M95" s="21" t="s">
        <v>191</v>
      </c>
      <c r="N95" s="21">
        <v>65537</v>
      </c>
      <c r="O95" s="21">
        <v>56.49</v>
      </c>
      <c r="P95" s="21">
        <v>100</v>
      </c>
      <c r="Q95" s="21">
        <v>3.96</v>
      </c>
      <c r="R95" s="21">
        <v>0.53</v>
      </c>
    </row>
    <row r="96" spans="1:18" x14ac:dyDescent="0.2">
      <c r="A96" s="21" t="s">
        <v>4008</v>
      </c>
      <c r="B96" s="21" t="s">
        <v>4007</v>
      </c>
      <c r="C96" s="22">
        <v>0.1</v>
      </c>
      <c r="D96" s="21">
        <v>20.9</v>
      </c>
      <c r="E96" s="23">
        <v>0.46645833333333331</v>
      </c>
      <c r="I96" s="23">
        <v>0.62202546296296302</v>
      </c>
      <c r="J96" s="21">
        <v>1</v>
      </c>
      <c r="K96" s="21">
        <v>13186233600</v>
      </c>
      <c r="L96" s="21" t="s">
        <v>6799</v>
      </c>
      <c r="M96" s="21" t="s">
        <v>191</v>
      </c>
      <c r="N96" s="21">
        <v>65537</v>
      </c>
      <c r="O96" s="21">
        <v>60.18</v>
      </c>
      <c r="P96" s="21">
        <v>53.41</v>
      </c>
      <c r="Q96" s="21">
        <v>5.04</v>
      </c>
      <c r="R96" s="21">
        <v>1.1599999999999999</v>
      </c>
    </row>
    <row r="97" spans="1:18" x14ac:dyDescent="0.2">
      <c r="A97" s="21" t="s">
        <v>756</v>
      </c>
      <c r="B97" s="21" t="s">
        <v>757</v>
      </c>
      <c r="C97" s="22">
        <v>0.1</v>
      </c>
      <c r="D97" s="21">
        <v>32</v>
      </c>
      <c r="E97" s="23">
        <v>0.4241435185185185</v>
      </c>
      <c r="I97" s="23">
        <v>0.4241435185185185</v>
      </c>
      <c r="J97" s="21">
        <v>1</v>
      </c>
      <c r="K97" s="21">
        <v>47241184000</v>
      </c>
      <c r="L97" s="21" t="s">
        <v>6458</v>
      </c>
      <c r="M97" s="21" t="s">
        <v>191</v>
      </c>
      <c r="N97" s="21">
        <v>131076</v>
      </c>
      <c r="O97" s="21">
        <v>44.91</v>
      </c>
      <c r="P97" s="21">
        <v>83.22</v>
      </c>
      <c r="Q97" s="21">
        <v>4.6100000000000003</v>
      </c>
      <c r="R97" s="21">
        <v>5.39</v>
      </c>
    </row>
    <row r="98" spans="1:18" x14ac:dyDescent="0.2">
      <c r="A98" s="21" t="s">
        <v>742</v>
      </c>
      <c r="B98" s="21" t="s">
        <v>743</v>
      </c>
      <c r="C98" s="22">
        <v>0.1</v>
      </c>
      <c r="D98" s="21">
        <v>12.32</v>
      </c>
      <c r="E98" s="23">
        <v>0.54180555555555554</v>
      </c>
      <c r="I98" s="23">
        <v>0.625</v>
      </c>
      <c r="J98" s="21">
        <v>1</v>
      </c>
      <c r="K98" s="21">
        <v>40742024000</v>
      </c>
      <c r="L98" s="21" t="s">
        <v>6798</v>
      </c>
      <c r="M98" s="21" t="s">
        <v>191</v>
      </c>
      <c r="N98" s="21">
        <v>65537</v>
      </c>
      <c r="O98" s="21">
        <v>68.930000000000007</v>
      </c>
      <c r="P98" s="21">
        <v>75.89</v>
      </c>
      <c r="Q98" s="21">
        <v>4.34</v>
      </c>
      <c r="R98" s="21">
        <v>0.25</v>
      </c>
    </row>
    <row r="99" spans="1:18" x14ac:dyDescent="0.2">
      <c r="A99" s="21" t="s">
        <v>4078</v>
      </c>
      <c r="B99" s="21" t="s">
        <v>4077</v>
      </c>
      <c r="C99" s="22">
        <v>9.9900000000000003E-2</v>
      </c>
      <c r="D99" s="21">
        <v>15.63</v>
      </c>
      <c r="E99" s="23">
        <v>0.47288194444444442</v>
      </c>
      <c r="I99" s="23">
        <v>0.62141203703703707</v>
      </c>
      <c r="J99" s="21">
        <v>1</v>
      </c>
      <c r="K99" s="21">
        <v>11318818800</v>
      </c>
      <c r="L99" s="21" t="s">
        <v>4195</v>
      </c>
      <c r="M99" s="21" t="s">
        <v>191</v>
      </c>
      <c r="N99" s="21">
        <v>65537</v>
      </c>
      <c r="O99" s="21">
        <v>28.13</v>
      </c>
      <c r="P99" s="21">
        <v>77.709999999999994</v>
      </c>
      <c r="Q99" s="21">
        <v>5.79</v>
      </c>
      <c r="R99" s="21">
        <v>0.37</v>
      </c>
    </row>
    <row r="100" spans="1:18" x14ac:dyDescent="0.2">
      <c r="A100" s="21" t="s">
        <v>4013</v>
      </c>
      <c r="B100" s="21" t="s">
        <v>4012</v>
      </c>
      <c r="C100" s="22">
        <v>9.98E-2</v>
      </c>
      <c r="D100" s="21">
        <v>21.48</v>
      </c>
      <c r="E100" s="23">
        <v>0.47756944444444444</v>
      </c>
      <c r="I100" s="23">
        <v>0.61587962962962961</v>
      </c>
      <c r="J100" s="21">
        <v>1</v>
      </c>
      <c r="K100" s="21">
        <v>20870214000</v>
      </c>
      <c r="L100" s="21" t="s">
        <v>4011</v>
      </c>
      <c r="M100" s="21" t="s">
        <v>191</v>
      </c>
      <c r="N100" s="21">
        <v>65537</v>
      </c>
      <c r="O100" s="21">
        <v>75.91</v>
      </c>
      <c r="P100" s="21">
        <v>60.49</v>
      </c>
      <c r="Q100" s="21">
        <v>2.42</v>
      </c>
      <c r="R100" s="21">
        <v>1.45</v>
      </c>
    </row>
    <row r="101" spans="1:18" x14ac:dyDescent="0.2">
      <c r="A101" s="21" t="s">
        <v>6797</v>
      </c>
      <c r="B101" s="21" t="s">
        <v>6796</v>
      </c>
      <c r="C101" s="22">
        <v>0.1</v>
      </c>
      <c r="D101" s="21">
        <v>333.3</v>
      </c>
      <c r="E101" s="23">
        <v>0.62164351851851851</v>
      </c>
      <c r="I101" s="23">
        <v>0.62258101851851855</v>
      </c>
      <c r="J101" s="21">
        <v>1</v>
      </c>
      <c r="K101" s="21">
        <v>177405290000</v>
      </c>
      <c r="L101" s="21" t="s">
        <v>6795</v>
      </c>
      <c r="M101" s="21" t="s">
        <v>191</v>
      </c>
      <c r="N101" s="21">
        <v>65537</v>
      </c>
      <c r="O101" s="21">
        <v>77.17</v>
      </c>
      <c r="P101" s="21">
        <v>86.05</v>
      </c>
      <c r="Q101" s="21">
        <v>2.27</v>
      </c>
      <c r="R101" s="21">
        <v>0.27</v>
      </c>
    </row>
    <row r="102" spans="1:18" x14ac:dyDescent="0.2">
      <c r="A102" s="21" t="s">
        <v>2789</v>
      </c>
      <c r="B102" s="21" t="s">
        <v>2788</v>
      </c>
      <c r="C102" s="22">
        <v>0.1002</v>
      </c>
      <c r="D102" s="21">
        <v>18.66</v>
      </c>
      <c r="E102" s="23">
        <v>0.54180555555555554</v>
      </c>
      <c r="I102" s="23">
        <v>0.59915509259259259</v>
      </c>
      <c r="J102" s="21">
        <v>1</v>
      </c>
      <c r="K102" s="21">
        <v>11573239600</v>
      </c>
      <c r="L102" s="21" t="s">
        <v>6794</v>
      </c>
      <c r="M102" s="21" t="s">
        <v>191</v>
      </c>
      <c r="N102" s="21">
        <v>65537</v>
      </c>
      <c r="O102" s="21">
        <v>46.84</v>
      </c>
      <c r="P102" s="21">
        <v>77.86</v>
      </c>
      <c r="Q102" s="21">
        <v>6.64</v>
      </c>
      <c r="R102" s="21">
        <v>3.17</v>
      </c>
    </row>
    <row r="103" spans="1:18" x14ac:dyDescent="0.2">
      <c r="A103" s="21" t="s">
        <v>458</v>
      </c>
      <c r="B103" s="21" t="s">
        <v>459</v>
      </c>
      <c r="C103" s="22">
        <v>0.10100000000000001</v>
      </c>
      <c r="D103" s="21">
        <v>3.38</v>
      </c>
      <c r="E103" s="23">
        <v>0.40555555555555556</v>
      </c>
      <c r="I103" s="23">
        <v>0.40555555555555556</v>
      </c>
      <c r="J103" s="21">
        <v>1</v>
      </c>
      <c r="K103" s="21">
        <v>4706306100</v>
      </c>
      <c r="L103" s="21" t="s">
        <v>5458</v>
      </c>
      <c r="M103" s="21" t="s">
        <v>191</v>
      </c>
      <c r="N103" s="21">
        <v>65537</v>
      </c>
      <c r="O103" s="21">
        <v>41.4</v>
      </c>
      <c r="P103" s="21">
        <v>73.180000000000007</v>
      </c>
      <c r="Q103" s="21">
        <v>2.27</v>
      </c>
      <c r="R103" s="21">
        <v>33.89</v>
      </c>
    </row>
    <row r="104" spans="1:18" x14ac:dyDescent="0.2">
      <c r="A104" s="21" t="s">
        <v>784</v>
      </c>
      <c r="B104" s="21" t="s">
        <v>785</v>
      </c>
      <c r="C104" s="22">
        <v>0.1</v>
      </c>
      <c r="D104" s="21">
        <v>34.44</v>
      </c>
      <c r="E104" s="23">
        <v>0.44052083333333331</v>
      </c>
      <c r="I104" s="23">
        <v>0.6066435185185185</v>
      </c>
      <c r="J104" s="21">
        <v>1</v>
      </c>
      <c r="K104" s="21">
        <v>8924100700</v>
      </c>
      <c r="L104" s="21" t="s">
        <v>2381</v>
      </c>
      <c r="M104" s="21" t="s">
        <v>191</v>
      </c>
      <c r="N104" s="21">
        <v>65537</v>
      </c>
      <c r="O104" s="21">
        <v>33.21</v>
      </c>
      <c r="P104" s="21">
        <v>99.98</v>
      </c>
      <c r="Q104" s="21">
        <v>10.82</v>
      </c>
      <c r="R104" s="21">
        <v>1.6</v>
      </c>
    </row>
    <row r="105" spans="1:18" x14ac:dyDescent="0.2">
      <c r="A105" s="21" t="s">
        <v>1115</v>
      </c>
      <c r="B105" s="21" t="s">
        <v>1116</v>
      </c>
      <c r="C105" s="22">
        <v>0.1013</v>
      </c>
      <c r="D105" s="21">
        <v>4.13</v>
      </c>
      <c r="E105" s="23">
        <v>0.43670138888888888</v>
      </c>
      <c r="I105" s="23">
        <v>0.43670138888888888</v>
      </c>
      <c r="J105" s="21">
        <v>1</v>
      </c>
      <c r="K105" s="21">
        <v>2939664400</v>
      </c>
      <c r="L105" s="21" t="s">
        <v>6793</v>
      </c>
      <c r="M105" s="21" t="s">
        <v>191</v>
      </c>
      <c r="N105" s="21">
        <v>65537</v>
      </c>
      <c r="O105" s="21">
        <v>26.9</v>
      </c>
      <c r="P105" s="21">
        <v>100</v>
      </c>
      <c r="Q105" s="21">
        <v>9.85</v>
      </c>
      <c r="R105" s="21">
        <v>11.29</v>
      </c>
    </row>
    <row r="106" spans="1:18" x14ac:dyDescent="0.2">
      <c r="A106" s="21" t="s">
        <v>6792</v>
      </c>
      <c r="B106" s="21" t="s">
        <v>6791</v>
      </c>
      <c r="C106" s="22">
        <v>0.1</v>
      </c>
      <c r="D106" s="21">
        <v>21.67</v>
      </c>
      <c r="E106" s="23">
        <v>0.62275462962962957</v>
      </c>
      <c r="I106" s="23">
        <v>0.62275462962962957</v>
      </c>
      <c r="J106" s="21">
        <v>1</v>
      </c>
      <c r="K106" s="21">
        <v>79538652000</v>
      </c>
      <c r="L106" s="21" t="s">
        <v>6790</v>
      </c>
      <c r="M106" s="21" t="s">
        <v>191</v>
      </c>
      <c r="N106" s="21">
        <v>65537</v>
      </c>
      <c r="O106" s="21">
        <v>73.709999999999994</v>
      </c>
      <c r="P106" s="21">
        <v>83.98</v>
      </c>
      <c r="Q106" s="21">
        <v>3.04</v>
      </c>
      <c r="R106" s="21">
        <v>0.06</v>
      </c>
    </row>
    <row r="107" spans="1:18" x14ac:dyDescent="0.2">
      <c r="A107" s="21" t="s">
        <v>2419</v>
      </c>
      <c r="B107" s="21" t="s">
        <v>2418</v>
      </c>
      <c r="C107" s="22">
        <v>9.98E-2</v>
      </c>
      <c r="D107" s="21">
        <v>21.7</v>
      </c>
      <c r="E107" s="23">
        <v>0.4309722222222222</v>
      </c>
      <c r="I107" s="23">
        <v>0.4309722222222222</v>
      </c>
      <c r="J107" s="21">
        <v>1</v>
      </c>
      <c r="K107" s="21">
        <v>2207551400</v>
      </c>
      <c r="L107" s="21" t="s">
        <v>6789</v>
      </c>
      <c r="M107" s="21" t="s">
        <v>191</v>
      </c>
      <c r="N107" s="21">
        <v>65537</v>
      </c>
      <c r="O107" s="21">
        <v>5.18</v>
      </c>
      <c r="P107" s="21">
        <v>84.1</v>
      </c>
      <c r="Q107" s="21">
        <v>3.94</v>
      </c>
      <c r="R107" s="21">
        <v>45.98</v>
      </c>
    </row>
    <row r="108" spans="1:18" x14ac:dyDescent="0.2">
      <c r="A108" s="21" t="s">
        <v>4537</v>
      </c>
      <c r="B108" s="21" t="s">
        <v>4536</v>
      </c>
      <c r="C108" s="22">
        <v>9.7600000000000006E-2</v>
      </c>
      <c r="D108" s="21">
        <v>1.8</v>
      </c>
      <c r="E108" s="23">
        <v>0.42883101851851851</v>
      </c>
      <c r="I108" s="23">
        <v>0.43062499999999998</v>
      </c>
      <c r="J108" s="21">
        <v>1</v>
      </c>
      <c r="K108" s="21">
        <v>8804811000</v>
      </c>
      <c r="L108" s="21" t="s">
        <v>5985</v>
      </c>
      <c r="M108" s="21" t="s">
        <v>191</v>
      </c>
      <c r="N108" s="21">
        <v>65537</v>
      </c>
      <c r="O108" s="21">
        <v>44.51</v>
      </c>
      <c r="P108" s="21">
        <v>88.38</v>
      </c>
      <c r="Q108" s="21">
        <v>5.37</v>
      </c>
      <c r="R108" s="21">
        <v>7.43</v>
      </c>
    </row>
    <row r="109" spans="1:18" x14ac:dyDescent="0.2">
      <c r="A109" s="21" t="s">
        <v>1634</v>
      </c>
      <c r="B109" s="21" t="s">
        <v>1635</v>
      </c>
      <c r="C109" s="22">
        <v>0.1</v>
      </c>
      <c r="D109" s="21">
        <v>37.729999999999997</v>
      </c>
      <c r="E109" s="23">
        <v>0.60077546296296291</v>
      </c>
      <c r="I109" s="23">
        <v>0.6088541666666667</v>
      </c>
      <c r="J109" s="21">
        <v>1</v>
      </c>
      <c r="K109" s="21">
        <v>55477452000</v>
      </c>
      <c r="L109" s="21" t="s">
        <v>6788</v>
      </c>
      <c r="M109" s="21" t="s">
        <v>191</v>
      </c>
      <c r="N109" s="21">
        <v>65537</v>
      </c>
      <c r="O109" s="21">
        <v>43.72</v>
      </c>
      <c r="P109" s="21">
        <v>80.78</v>
      </c>
      <c r="Q109" s="21">
        <v>8.6999999999999993</v>
      </c>
      <c r="R109" s="21">
        <v>1.29</v>
      </c>
    </row>
    <row r="110" spans="1:18" x14ac:dyDescent="0.2">
      <c r="A110" s="21" t="s">
        <v>853</v>
      </c>
      <c r="B110" s="21" t="s">
        <v>854</v>
      </c>
      <c r="C110" s="22">
        <v>9.9900000000000003E-2</v>
      </c>
      <c r="D110" s="21">
        <v>21.35</v>
      </c>
      <c r="E110" s="23">
        <v>0.625</v>
      </c>
      <c r="I110" s="23">
        <v>0.625</v>
      </c>
      <c r="J110" s="21">
        <v>1</v>
      </c>
      <c r="K110" s="21">
        <v>11119093200</v>
      </c>
      <c r="L110" s="21" t="s">
        <v>6787</v>
      </c>
      <c r="M110" s="21" t="s">
        <v>191</v>
      </c>
      <c r="N110" s="21">
        <v>65537</v>
      </c>
      <c r="O110" s="21">
        <v>30.83</v>
      </c>
      <c r="P110" s="21">
        <v>93.91</v>
      </c>
      <c r="Q110" s="21">
        <v>8.6300000000000008</v>
      </c>
      <c r="R110" s="21">
        <v>0.42</v>
      </c>
    </row>
    <row r="111" spans="1:18" x14ac:dyDescent="0.2">
      <c r="A111" s="21" t="s">
        <v>6786</v>
      </c>
      <c r="B111" s="21" t="s">
        <v>6785</v>
      </c>
      <c r="C111" s="22">
        <v>0.1</v>
      </c>
      <c r="D111" s="21">
        <v>99.9</v>
      </c>
      <c r="E111" s="23">
        <v>0.45968750000000003</v>
      </c>
      <c r="I111" s="23">
        <v>0.59865740740740736</v>
      </c>
      <c r="J111" s="21">
        <v>1</v>
      </c>
      <c r="K111" s="21">
        <v>39788039000</v>
      </c>
      <c r="L111" s="21" t="s">
        <v>6784</v>
      </c>
      <c r="M111" s="21" t="s">
        <v>191</v>
      </c>
      <c r="N111" s="21">
        <v>65537</v>
      </c>
      <c r="O111" s="21">
        <v>37.630000000000003</v>
      </c>
      <c r="P111" s="21">
        <v>73.62</v>
      </c>
      <c r="Q111" s="21">
        <v>4.24</v>
      </c>
      <c r="R111" s="21">
        <v>2.7</v>
      </c>
    </row>
    <row r="112" spans="1:18" x14ac:dyDescent="0.2">
      <c r="A112" s="21" t="s">
        <v>3519</v>
      </c>
      <c r="B112" s="21" t="s">
        <v>3518</v>
      </c>
      <c r="C112" s="22">
        <v>0.1002</v>
      </c>
      <c r="D112" s="21">
        <v>4.83</v>
      </c>
      <c r="E112" s="23">
        <v>0.54267361111111112</v>
      </c>
      <c r="I112" s="23">
        <v>0.61789351851851848</v>
      </c>
      <c r="J112" s="21">
        <v>1</v>
      </c>
      <c r="K112" s="21">
        <v>3206935000</v>
      </c>
      <c r="L112" s="21" t="s">
        <v>5620</v>
      </c>
      <c r="M112" s="21" t="s">
        <v>191</v>
      </c>
      <c r="N112" s="21">
        <v>65537</v>
      </c>
      <c r="O112" s="21">
        <v>65.52</v>
      </c>
      <c r="P112" s="21">
        <v>92.05</v>
      </c>
      <c r="Q112" s="21">
        <v>5.44</v>
      </c>
      <c r="R112" s="21">
        <v>1.77</v>
      </c>
    </row>
    <row r="113" spans="1:18" x14ac:dyDescent="0.2">
      <c r="A113" s="21" t="s">
        <v>579</v>
      </c>
      <c r="B113" s="21" t="s">
        <v>580</v>
      </c>
      <c r="C113" s="22">
        <v>9.9900000000000003E-2</v>
      </c>
      <c r="D113" s="21">
        <v>15.74</v>
      </c>
      <c r="E113" s="23">
        <v>0.54180555555555554</v>
      </c>
      <c r="I113" s="23">
        <v>0.54180555555555554</v>
      </c>
      <c r="J113" s="21">
        <v>1</v>
      </c>
      <c r="K113" s="21">
        <v>10148582400</v>
      </c>
      <c r="L113" s="21" t="s">
        <v>6783</v>
      </c>
      <c r="M113" s="21" t="s">
        <v>191</v>
      </c>
      <c r="N113" s="21">
        <v>65537</v>
      </c>
      <c r="O113" s="21">
        <v>44.37</v>
      </c>
      <c r="P113" s="21">
        <v>81.599999999999994</v>
      </c>
      <c r="Q113" s="21">
        <v>4.66</v>
      </c>
      <c r="R113" s="21">
        <v>8.69</v>
      </c>
    </row>
    <row r="114" spans="1:18" x14ac:dyDescent="0.2">
      <c r="A114" s="21" t="s">
        <v>1005</v>
      </c>
      <c r="B114" s="21" t="s">
        <v>1006</v>
      </c>
      <c r="C114" s="22">
        <v>0.1009</v>
      </c>
      <c r="D114" s="21">
        <v>5.13</v>
      </c>
      <c r="E114" s="23">
        <v>0.5954976851851852</v>
      </c>
      <c r="I114" s="23">
        <v>0.61236111111111113</v>
      </c>
      <c r="J114" s="21">
        <v>1</v>
      </c>
      <c r="K114" s="21">
        <v>6925435300</v>
      </c>
      <c r="L114" s="21" t="s">
        <v>6201</v>
      </c>
      <c r="M114" s="21" t="s">
        <v>191</v>
      </c>
      <c r="N114" s="21">
        <v>65537</v>
      </c>
      <c r="O114" s="21">
        <v>39.04</v>
      </c>
      <c r="P114" s="21">
        <v>100</v>
      </c>
      <c r="Q114" s="21">
        <v>5.86</v>
      </c>
      <c r="R114" s="21">
        <v>2.59</v>
      </c>
    </row>
    <row r="115" spans="1:18" x14ac:dyDescent="0.2">
      <c r="A115" s="21" t="s">
        <v>6782</v>
      </c>
      <c r="B115" s="21" t="s">
        <v>6781</v>
      </c>
      <c r="C115" s="22">
        <v>0.20019999999999999</v>
      </c>
      <c r="D115" s="21">
        <v>25.72</v>
      </c>
      <c r="E115" s="23">
        <v>0.4707986111111111</v>
      </c>
      <c r="I115" s="23">
        <v>0.4707986111111111</v>
      </c>
      <c r="J115" s="21">
        <v>1</v>
      </c>
      <c r="K115" s="21">
        <v>1186924370</v>
      </c>
      <c r="L115" s="21" t="s">
        <v>6780</v>
      </c>
      <c r="M115" s="21" t="s">
        <v>191</v>
      </c>
      <c r="N115" s="21">
        <v>65537</v>
      </c>
      <c r="O115" s="21">
        <v>35.5</v>
      </c>
      <c r="P115" s="21">
        <v>72.09</v>
      </c>
      <c r="Q115" s="21">
        <v>3.47</v>
      </c>
      <c r="R115" s="21">
        <v>28.95</v>
      </c>
    </row>
    <row r="116" spans="1:18" x14ac:dyDescent="0.2">
      <c r="A116" s="21" t="s">
        <v>3495</v>
      </c>
      <c r="B116" s="21" t="s">
        <v>3494</v>
      </c>
      <c r="C116" s="22">
        <v>0.10100000000000001</v>
      </c>
      <c r="D116" s="21">
        <v>5.56</v>
      </c>
      <c r="E116" s="23">
        <v>0.41562500000000002</v>
      </c>
      <c r="I116" s="23">
        <v>0.41562500000000002</v>
      </c>
      <c r="J116" s="21">
        <v>1</v>
      </c>
      <c r="K116" s="21">
        <v>3338691000</v>
      </c>
      <c r="L116" s="21" t="s">
        <v>6779</v>
      </c>
      <c r="M116" s="21" t="s">
        <v>191</v>
      </c>
      <c r="N116" s="21">
        <v>65537</v>
      </c>
      <c r="O116" s="21">
        <v>36.700000000000003</v>
      </c>
      <c r="P116" s="21">
        <v>52.49</v>
      </c>
      <c r="Q116" s="21">
        <v>2.13</v>
      </c>
      <c r="R116" s="21">
        <v>51.8</v>
      </c>
    </row>
    <row r="117" spans="1:18" x14ac:dyDescent="0.2">
      <c r="A117" s="21" t="s">
        <v>2136</v>
      </c>
      <c r="B117" s="21" t="s">
        <v>2135</v>
      </c>
      <c r="C117" s="22">
        <v>9.98E-2</v>
      </c>
      <c r="D117" s="21">
        <v>25.34</v>
      </c>
      <c r="E117" s="23">
        <v>0.3967013888888889</v>
      </c>
      <c r="I117" s="23">
        <v>0.40954861111111113</v>
      </c>
      <c r="J117" s="21">
        <v>1</v>
      </c>
      <c r="K117" s="21">
        <v>6855382200</v>
      </c>
      <c r="L117" s="21" t="s">
        <v>6778</v>
      </c>
      <c r="M117" s="21" t="s">
        <v>191</v>
      </c>
      <c r="N117" s="21">
        <v>65537</v>
      </c>
      <c r="O117" s="21">
        <v>92.62</v>
      </c>
      <c r="P117" s="21">
        <v>48.64</v>
      </c>
      <c r="Q117" s="21">
        <v>1.42</v>
      </c>
      <c r="R117" s="21">
        <v>9.67</v>
      </c>
    </row>
    <row r="118" spans="1:18" x14ac:dyDescent="0.2">
      <c r="A118" s="21" t="s">
        <v>3477</v>
      </c>
      <c r="B118" s="21" t="s">
        <v>3476</v>
      </c>
      <c r="C118" s="22">
        <v>0.1002</v>
      </c>
      <c r="D118" s="21">
        <v>13.61</v>
      </c>
      <c r="E118" s="23">
        <v>0.59932870370370372</v>
      </c>
      <c r="I118" s="23">
        <v>0.6038310185185185</v>
      </c>
      <c r="J118" s="21">
        <v>1</v>
      </c>
      <c r="K118" s="21">
        <v>3274457100</v>
      </c>
      <c r="L118" s="21" t="s">
        <v>6777</v>
      </c>
      <c r="M118" s="21" t="s">
        <v>191</v>
      </c>
      <c r="N118" s="21">
        <v>65537</v>
      </c>
      <c r="O118" s="21">
        <v>72.03</v>
      </c>
      <c r="P118" s="21">
        <v>60.14</v>
      </c>
      <c r="Q118" s="21">
        <v>2.0299999999999998</v>
      </c>
      <c r="R118" s="21">
        <v>9.2899999999999991</v>
      </c>
    </row>
    <row r="119" spans="1:18" x14ac:dyDescent="0.2">
      <c r="A119" s="21" t="s">
        <v>99</v>
      </c>
      <c r="B119" s="21" t="s">
        <v>100</v>
      </c>
      <c r="C119" s="22">
        <v>9.9900000000000003E-2</v>
      </c>
      <c r="D119" s="21">
        <v>11.23</v>
      </c>
      <c r="E119" s="23">
        <v>0.54304398148148147</v>
      </c>
      <c r="I119" s="23">
        <v>0.59932870370370372</v>
      </c>
      <c r="J119" s="21">
        <v>1</v>
      </c>
      <c r="K119" s="21">
        <v>4533747700</v>
      </c>
      <c r="L119" s="21" t="s">
        <v>6776</v>
      </c>
      <c r="M119" s="21" t="s">
        <v>191</v>
      </c>
      <c r="N119" s="21">
        <v>65537</v>
      </c>
      <c r="O119" s="21">
        <v>40.28</v>
      </c>
      <c r="P119" s="21">
        <v>66.23</v>
      </c>
      <c r="Q119" s="21">
        <v>1.57</v>
      </c>
      <c r="R119" s="21">
        <v>5.1100000000000003</v>
      </c>
    </row>
    <row r="120" spans="1:18" x14ac:dyDescent="0.2">
      <c r="A120" s="21" t="s">
        <v>4958</v>
      </c>
      <c r="B120" s="21" t="s">
        <v>4957</v>
      </c>
      <c r="C120" s="22">
        <v>0.1</v>
      </c>
      <c r="D120" s="21">
        <v>26.83</v>
      </c>
      <c r="E120" s="23">
        <v>0.41145833333333331</v>
      </c>
      <c r="I120" s="23">
        <v>0.41145833333333331</v>
      </c>
      <c r="J120" s="21">
        <v>1</v>
      </c>
      <c r="K120" s="21">
        <v>45244370000</v>
      </c>
      <c r="L120" s="21" t="s">
        <v>4956</v>
      </c>
      <c r="M120" s="21" t="s">
        <v>191</v>
      </c>
      <c r="N120" s="21">
        <v>65537</v>
      </c>
      <c r="O120" s="21">
        <v>38.9</v>
      </c>
      <c r="P120" s="21">
        <v>81.63</v>
      </c>
      <c r="Q120" s="21">
        <v>3.4</v>
      </c>
      <c r="R120" s="21">
        <v>7.8</v>
      </c>
    </row>
    <row r="121" spans="1:18" x14ac:dyDescent="0.2">
      <c r="A121" s="21" t="s">
        <v>4208</v>
      </c>
      <c r="B121" s="21" t="s">
        <v>4207</v>
      </c>
      <c r="C121" s="22">
        <v>0.1002</v>
      </c>
      <c r="D121" s="21">
        <v>34.270000000000003</v>
      </c>
      <c r="E121" s="23">
        <v>0.44590277777777776</v>
      </c>
      <c r="I121" s="23">
        <v>0.44590277777777776</v>
      </c>
      <c r="J121" s="21">
        <v>1</v>
      </c>
      <c r="K121" s="21">
        <v>6977682500</v>
      </c>
      <c r="L121" s="21" t="s">
        <v>4859</v>
      </c>
      <c r="M121" s="21" t="s">
        <v>191</v>
      </c>
      <c r="N121" s="21">
        <v>131076</v>
      </c>
      <c r="O121" s="21">
        <v>36.700000000000003</v>
      </c>
      <c r="P121" s="21">
        <v>91.24</v>
      </c>
      <c r="Q121" s="21">
        <v>5.43</v>
      </c>
      <c r="R121" s="21">
        <v>56.88</v>
      </c>
    </row>
    <row r="122" spans="1:18" x14ac:dyDescent="0.2">
      <c r="A122" s="21" t="s">
        <v>2817</v>
      </c>
      <c r="B122" s="21" t="s">
        <v>2816</v>
      </c>
      <c r="C122" s="22">
        <v>0.10009999999999999</v>
      </c>
      <c r="D122" s="21">
        <v>47.6</v>
      </c>
      <c r="E122" s="23">
        <v>0.47184027777777776</v>
      </c>
      <c r="I122" s="23">
        <v>0.47236111111111112</v>
      </c>
      <c r="J122" s="21">
        <v>1</v>
      </c>
      <c r="K122" s="21">
        <v>120182910000</v>
      </c>
      <c r="L122" s="21" t="s">
        <v>6775</v>
      </c>
      <c r="M122" s="21" t="s">
        <v>191</v>
      </c>
      <c r="N122" s="21">
        <v>65537</v>
      </c>
      <c r="O122" s="21">
        <v>45.18</v>
      </c>
      <c r="P122" s="21">
        <v>99.99</v>
      </c>
      <c r="Q122" s="21">
        <v>4.59</v>
      </c>
      <c r="R122" s="21">
        <v>4.6500000000000004</v>
      </c>
    </row>
    <row r="123" spans="1:18" x14ac:dyDescent="0.2">
      <c r="A123" s="21" t="s">
        <v>2055</v>
      </c>
      <c r="B123" s="21" t="s">
        <v>2054</v>
      </c>
      <c r="C123" s="22">
        <v>0.1002</v>
      </c>
      <c r="D123" s="21">
        <v>21.31</v>
      </c>
      <c r="E123" s="23">
        <v>0.39756944444444442</v>
      </c>
      <c r="I123" s="23">
        <v>0.61383101851851851</v>
      </c>
      <c r="J123" s="21">
        <v>1</v>
      </c>
      <c r="K123" s="21">
        <v>1293303900</v>
      </c>
      <c r="L123" s="21" t="s">
        <v>6774</v>
      </c>
      <c r="M123" s="21" t="s">
        <v>191</v>
      </c>
      <c r="N123" s="21">
        <v>65537</v>
      </c>
      <c r="O123" s="21">
        <v>49.72</v>
      </c>
      <c r="P123" s="21">
        <v>99.89</v>
      </c>
      <c r="Q123" s="21">
        <v>10.06</v>
      </c>
      <c r="R123" s="21">
        <v>4.18</v>
      </c>
    </row>
    <row r="124" spans="1:18" x14ac:dyDescent="0.2">
      <c r="A124" s="21" t="s">
        <v>4152</v>
      </c>
      <c r="B124" s="21" t="s">
        <v>4151</v>
      </c>
      <c r="C124" s="22">
        <v>9.9900000000000003E-2</v>
      </c>
      <c r="D124" s="21">
        <v>16.41</v>
      </c>
      <c r="E124" s="23">
        <v>0.41545138888888888</v>
      </c>
      <c r="I124" s="23">
        <v>0.41545138888888888</v>
      </c>
      <c r="J124" s="21">
        <v>1</v>
      </c>
      <c r="K124" s="21">
        <v>10346211700</v>
      </c>
      <c r="L124" s="21" t="s">
        <v>5933</v>
      </c>
      <c r="M124" s="21" t="s">
        <v>191</v>
      </c>
      <c r="N124" s="21">
        <v>65537</v>
      </c>
      <c r="O124" s="21">
        <v>9.94</v>
      </c>
      <c r="P124" s="21">
        <v>86.16</v>
      </c>
      <c r="Q124" s="21">
        <v>2.67</v>
      </c>
      <c r="R124" s="21">
        <v>18.38</v>
      </c>
    </row>
    <row r="125" spans="1:18" x14ac:dyDescent="0.2">
      <c r="A125" s="21" t="s">
        <v>1537</v>
      </c>
      <c r="B125" s="21" t="s">
        <v>1538</v>
      </c>
      <c r="C125" s="22">
        <v>9.9900000000000003E-2</v>
      </c>
      <c r="D125" s="21">
        <v>16.07</v>
      </c>
      <c r="E125" s="23">
        <v>0.41493055555555558</v>
      </c>
      <c r="I125" s="23">
        <v>0.4720138888888889</v>
      </c>
      <c r="J125" s="21">
        <v>1</v>
      </c>
      <c r="K125" s="21">
        <v>9623727200</v>
      </c>
      <c r="L125" s="21" t="s">
        <v>6773</v>
      </c>
      <c r="M125" s="21" t="s">
        <v>191</v>
      </c>
      <c r="N125" s="21">
        <v>65537</v>
      </c>
      <c r="O125" s="21">
        <v>28.38</v>
      </c>
      <c r="P125" s="21">
        <v>94.13</v>
      </c>
      <c r="Q125" s="21">
        <v>6.86</v>
      </c>
      <c r="R125" s="21">
        <v>1.62</v>
      </c>
    </row>
    <row r="126" spans="1:18" x14ac:dyDescent="0.2">
      <c r="A126" s="21" t="s">
        <v>6772</v>
      </c>
      <c r="B126" s="21" t="s">
        <v>6771</v>
      </c>
      <c r="C126" s="22">
        <v>9.8400000000000001E-2</v>
      </c>
      <c r="D126" s="21">
        <v>2.68</v>
      </c>
      <c r="E126" s="23">
        <v>0.41128472222222223</v>
      </c>
      <c r="I126" s="23">
        <v>0.41128472222222223</v>
      </c>
      <c r="J126" s="21">
        <v>1</v>
      </c>
      <c r="K126" s="21">
        <v>6471135700</v>
      </c>
      <c r="L126" s="21" t="s">
        <v>6770</v>
      </c>
      <c r="M126" s="21" t="s">
        <v>191</v>
      </c>
      <c r="N126" s="21">
        <v>65537</v>
      </c>
      <c r="O126" s="21">
        <v>33.51</v>
      </c>
      <c r="P126" s="21">
        <v>65.739999999999995</v>
      </c>
      <c r="Q126" s="21">
        <v>1.25</v>
      </c>
      <c r="R126" s="21">
        <v>66.53</v>
      </c>
    </row>
    <row r="127" spans="1:18" x14ac:dyDescent="0.2">
      <c r="A127" s="21" t="s">
        <v>1671</v>
      </c>
      <c r="B127" s="21" t="s">
        <v>1672</v>
      </c>
      <c r="C127" s="22">
        <v>9.9900000000000003E-2</v>
      </c>
      <c r="D127" s="21">
        <v>18.38</v>
      </c>
      <c r="E127" s="23">
        <v>0.40190972222222221</v>
      </c>
      <c r="I127" s="23">
        <v>0.40190972222222221</v>
      </c>
      <c r="J127" s="21">
        <v>1</v>
      </c>
      <c r="K127" s="21">
        <v>34923181000</v>
      </c>
      <c r="L127" s="21" t="s">
        <v>4688</v>
      </c>
      <c r="M127" s="21" t="s">
        <v>191</v>
      </c>
      <c r="N127" s="21">
        <v>65537</v>
      </c>
      <c r="O127" s="21">
        <v>15.55</v>
      </c>
      <c r="P127" s="21">
        <v>58.83</v>
      </c>
      <c r="Q127" s="21">
        <v>1.24</v>
      </c>
      <c r="R127" s="21">
        <v>19.38</v>
      </c>
    </row>
    <row r="128" spans="1:18" x14ac:dyDescent="0.2">
      <c r="A128" s="21" t="s">
        <v>2538</v>
      </c>
      <c r="B128" s="21" t="s">
        <v>2537</v>
      </c>
      <c r="C128" s="22">
        <v>9.9900000000000003E-2</v>
      </c>
      <c r="D128" s="21">
        <v>7.6</v>
      </c>
      <c r="E128" s="23">
        <v>0.4707986111111111</v>
      </c>
      <c r="I128" s="23">
        <v>0.4707986111111111</v>
      </c>
      <c r="J128" s="21">
        <v>1</v>
      </c>
      <c r="K128" s="21">
        <v>15229379000</v>
      </c>
      <c r="L128" s="21" t="s">
        <v>2536</v>
      </c>
      <c r="M128" s="21" t="s">
        <v>191</v>
      </c>
      <c r="N128" s="21">
        <v>65537</v>
      </c>
      <c r="O128" s="21">
        <v>15.46</v>
      </c>
      <c r="P128" s="21">
        <v>100</v>
      </c>
      <c r="Q128" s="21">
        <v>5.84</v>
      </c>
      <c r="R128" s="21">
        <v>5.05</v>
      </c>
    </row>
    <row r="129" spans="1:18" x14ac:dyDescent="0.2">
      <c r="A129" s="21" t="s">
        <v>6769</v>
      </c>
      <c r="B129" s="21" t="s">
        <v>6768</v>
      </c>
      <c r="C129" s="22">
        <v>9.9400000000000002E-2</v>
      </c>
      <c r="D129" s="21">
        <v>7.3</v>
      </c>
      <c r="E129" s="23">
        <v>0.41614583333333333</v>
      </c>
      <c r="I129" s="23">
        <v>0.47670138888888891</v>
      </c>
      <c r="J129" s="21">
        <v>1</v>
      </c>
      <c r="K129" s="21">
        <v>15506915000</v>
      </c>
      <c r="L129" s="21" t="s">
        <v>2700</v>
      </c>
      <c r="M129" s="21" t="s">
        <v>191</v>
      </c>
      <c r="N129" s="21">
        <v>65537</v>
      </c>
      <c r="O129" s="21">
        <v>59</v>
      </c>
      <c r="P129" s="21">
        <v>100</v>
      </c>
      <c r="Q129" s="21">
        <v>4.9800000000000004</v>
      </c>
      <c r="R129" s="21">
        <v>19.23</v>
      </c>
    </row>
    <row r="130" spans="1:18" x14ac:dyDescent="0.2">
      <c r="A130" s="21" t="s">
        <v>6767</v>
      </c>
      <c r="B130" s="21" t="s">
        <v>6766</v>
      </c>
      <c r="C130" s="22">
        <v>0.1003</v>
      </c>
      <c r="D130" s="21">
        <v>12.94</v>
      </c>
      <c r="E130" s="23">
        <v>0.62202546296296302</v>
      </c>
      <c r="I130" s="23">
        <v>0.62202546296296302</v>
      </c>
      <c r="J130" s="21">
        <v>1</v>
      </c>
      <c r="K130" s="21">
        <v>17394927000</v>
      </c>
      <c r="L130" s="21" t="s">
        <v>6765</v>
      </c>
      <c r="M130" s="21" t="s">
        <v>191</v>
      </c>
      <c r="N130" s="21">
        <v>65537</v>
      </c>
      <c r="O130" s="21">
        <v>74.489999999999995</v>
      </c>
      <c r="P130" s="21">
        <v>37.11</v>
      </c>
      <c r="Q130" s="21">
        <v>1.37</v>
      </c>
      <c r="R130" s="21">
        <v>0.87</v>
      </c>
    </row>
    <row r="131" spans="1:18" x14ac:dyDescent="0.2">
      <c r="A131" s="21" t="s">
        <v>6764</v>
      </c>
      <c r="B131" s="21" t="s">
        <v>6763</v>
      </c>
      <c r="C131" s="22">
        <v>0.1</v>
      </c>
      <c r="D131" s="21">
        <v>20.79</v>
      </c>
      <c r="E131" s="23">
        <v>0.39756944444444442</v>
      </c>
      <c r="I131" s="23">
        <v>0.40399305555555554</v>
      </c>
      <c r="J131" s="21">
        <v>1</v>
      </c>
      <c r="K131" s="21">
        <v>39379270000</v>
      </c>
      <c r="L131" s="21" t="s">
        <v>6762</v>
      </c>
      <c r="M131" s="21" t="s">
        <v>191</v>
      </c>
      <c r="N131" s="21">
        <v>65537</v>
      </c>
      <c r="O131" s="21">
        <v>36.69</v>
      </c>
      <c r="P131" s="21">
        <v>80.900000000000006</v>
      </c>
      <c r="Q131" s="21">
        <v>3.07</v>
      </c>
      <c r="R131" s="21">
        <v>17.8</v>
      </c>
    </row>
    <row r="132" spans="1:18" x14ac:dyDescent="0.2">
      <c r="A132" s="21" t="s">
        <v>3218</v>
      </c>
      <c r="B132" s="21" t="s">
        <v>3217</v>
      </c>
      <c r="C132" s="22">
        <v>9.8500000000000004E-2</v>
      </c>
      <c r="D132" s="21">
        <v>3.01</v>
      </c>
      <c r="E132" s="23">
        <v>0.47322916666666665</v>
      </c>
      <c r="I132" s="23">
        <v>0.61273148148148149</v>
      </c>
      <c r="J132" s="21">
        <v>1</v>
      </c>
      <c r="K132" s="21">
        <v>5997790400</v>
      </c>
      <c r="L132" s="21" t="s">
        <v>6302</v>
      </c>
      <c r="M132" s="21" t="s">
        <v>191</v>
      </c>
      <c r="N132" s="21">
        <v>65537</v>
      </c>
      <c r="O132" s="21">
        <v>32.43</v>
      </c>
      <c r="P132" s="21">
        <v>88.38</v>
      </c>
      <c r="Q132" s="21">
        <v>8.6300000000000008</v>
      </c>
      <c r="R132" s="21">
        <v>2.41</v>
      </c>
    </row>
    <row r="133" spans="1:18" x14ac:dyDescent="0.2">
      <c r="A133" s="21" t="s">
        <v>2640</v>
      </c>
      <c r="B133" s="21" t="s">
        <v>2639</v>
      </c>
      <c r="C133" s="22">
        <v>0.10009999999999999</v>
      </c>
      <c r="D133" s="21">
        <v>12.53</v>
      </c>
      <c r="E133" s="23">
        <v>0.46750000000000003</v>
      </c>
      <c r="I133" s="23">
        <v>0.46750000000000003</v>
      </c>
      <c r="J133" s="21">
        <v>1</v>
      </c>
      <c r="K133" s="21">
        <v>11856825800</v>
      </c>
      <c r="L133" s="21" t="s">
        <v>6434</v>
      </c>
      <c r="M133" s="21" t="s">
        <v>191</v>
      </c>
      <c r="N133" s="21">
        <v>131076</v>
      </c>
      <c r="O133" s="21">
        <v>4.01</v>
      </c>
      <c r="P133" s="21">
        <v>100</v>
      </c>
      <c r="Q133" s="21">
        <v>5.0599999999999996</v>
      </c>
      <c r="R133" s="21">
        <v>25.33</v>
      </c>
    </row>
    <row r="134" spans="1:18" x14ac:dyDescent="0.2">
      <c r="A134" s="21" t="s">
        <v>6761</v>
      </c>
      <c r="B134" s="21" t="s">
        <v>6760</v>
      </c>
      <c r="C134" s="22">
        <v>0.1</v>
      </c>
      <c r="D134" s="21">
        <v>22.66</v>
      </c>
      <c r="E134" s="23">
        <v>0.54853009259259256</v>
      </c>
      <c r="I134" s="23">
        <v>0.61409722222222218</v>
      </c>
      <c r="J134" s="21">
        <v>1</v>
      </c>
      <c r="K134" s="21">
        <v>12850836900</v>
      </c>
      <c r="L134" s="21" t="s">
        <v>6759</v>
      </c>
      <c r="M134" s="21" t="s">
        <v>191</v>
      </c>
      <c r="N134" s="21">
        <v>65537</v>
      </c>
      <c r="O134" s="21">
        <v>55.68</v>
      </c>
      <c r="P134" s="21">
        <v>48</v>
      </c>
      <c r="Q134" s="21">
        <v>1.88</v>
      </c>
      <c r="R134" s="21">
        <v>1.84</v>
      </c>
    </row>
    <row r="135" spans="1:18" x14ac:dyDescent="0.2">
      <c r="A135" s="21" t="s">
        <v>6758</v>
      </c>
      <c r="B135" s="21" t="s">
        <v>6757</v>
      </c>
      <c r="C135" s="22">
        <v>0.10009999999999999</v>
      </c>
      <c r="D135" s="21">
        <v>24.73</v>
      </c>
      <c r="E135" s="23">
        <v>0.61954861111111115</v>
      </c>
      <c r="I135" s="23">
        <v>0.61954861111111115</v>
      </c>
      <c r="J135" s="21">
        <v>1</v>
      </c>
      <c r="K135" s="21">
        <v>301126110000</v>
      </c>
      <c r="L135" s="21" t="s">
        <v>6756</v>
      </c>
      <c r="M135" s="21" t="s">
        <v>191</v>
      </c>
      <c r="N135" s="21">
        <v>65537</v>
      </c>
      <c r="O135" s="21">
        <v>45.16</v>
      </c>
      <c r="P135" s="21">
        <v>100</v>
      </c>
      <c r="Q135" s="21">
        <v>2.2999999999999998</v>
      </c>
      <c r="R135" s="21">
        <v>2.1</v>
      </c>
    </row>
    <row r="136" spans="1:18" x14ac:dyDescent="0.2">
      <c r="A136" s="21" t="s">
        <v>5250</v>
      </c>
      <c r="B136" s="21" t="s">
        <v>5249</v>
      </c>
      <c r="C136" s="22">
        <v>0.1734</v>
      </c>
      <c r="D136" s="21">
        <v>49.4</v>
      </c>
      <c r="E136" s="23">
        <v>0.54197916666666668</v>
      </c>
      <c r="I136" s="23">
        <v>0.54798611111111106</v>
      </c>
      <c r="J136" s="21">
        <v>0</v>
      </c>
      <c r="K136" s="21">
        <v>1739902000</v>
      </c>
      <c r="L136" s="21" t="s">
        <v>111</v>
      </c>
      <c r="M136" s="21" t="s">
        <v>111</v>
      </c>
      <c r="N136" s="21">
        <v>0</v>
      </c>
      <c r="O136" s="21">
        <v>16.8</v>
      </c>
      <c r="P136" s="21">
        <v>99.29</v>
      </c>
      <c r="Q136" s="21">
        <v>18.8</v>
      </c>
      <c r="R136" s="21" t="s">
        <v>111</v>
      </c>
    </row>
    <row r="137" spans="1:18" x14ac:dyDescent="0.2">
      <c r="A137" s="21" t="s">
        <v>6755</v>
      </c>
      <c r="B137" s="21" t="s">
        <v>6754</v>
      </c>
      <c r="C137" s="22">
        <v>0.1976</v>
      </c>
      <c r="D137" s="21">
        <v>20.55</v>
      </c>
      <c r="E137" s="23">
        <v>0.54267361111111112</v>
      </c>
      <c r="I137" s="23">
        <v>0.54267361111111112</v>
      </c>
      <c r="J137" s="21">
        <v>0</v>
      </c>
      <c r="K137" s="21">
        <v>14344581000</v>
      </c>
      <c r="L137" s="21" t="s">
        <v>111</v>
      </c>
      <c r="M137" s="21" t="s">
        <v>111</v>
      </c>
      <c r="N137" s="21">
        <v>0</v>
      </c>
      <c r="O137" s="21">
        <v>44.13</v>
      </c>
      <c r="P137" s="21">
        <v>95.07</v>
      </c>
      <c r="Q137" s="21">
        <v>10.17</v>
      </c>
      <c r="R137" s="21" t="s">
        <v>111</v>
      </c>
    </row>
    <row r="138" spans="1:18" x14ac:dyDescent="0.2">
      <c r="A138" s="21" t="s">
        <v>6753</v>
      </c>
      <c r="B138" s="21" t="s">
        <v>6752</v>
      </c>
      <c r="C138" s="22">
        <v>0.17549999999999999</v>
      </c>
      <c r="D138" s="21">
        <v>3.55</v>
      </c>
      <c r="E138" s="23">
        <v>0.39861111111111114</v>
      </c>
      <c r="I138" s="23">
        <v>0.56579861111111107</v>
      </c>
      <c r="J138" s="21">
        <v>0</v>
      </c>
      <c r="K138" s="21">
        <v>4002865500</v>
      </c>
      <c r="L138" s="21" t="s">
        <v>111</v>
      </c>
      <c r="M138" s="21" t="s">
        <v>111</v>
      </c>
      <c r="N138" s="21">
        <v>0</v>
      </c>
      <c r="O138" s="21">
        <v>14.38</v>
      </c>
      <c r="P138" s="21">
        <v>97.85</v>
      </c>
      <c r="Q138" s="21">
        <v>19.420000000000002</v>
      </c>
      <c r="R138" s="21" t="s">
        <v>111</v>
      </c>
    </row>
    <row r="139" spans="1:18" x14ac:dyDescent="0.2">
      <c r="A139" s="21" t="s">
        <v>4463</v>
      </c>
      <c r="B139" s="21" t="s">
        <v>4462</v>
      </c>
      <c r="C139" s="22">
        <v>8.5900000000000004E-2</v>
      </c>
      <c r="D139" s="21">
        <v>100.88</v>
      </c>
      <c r="E139" s="23">
        <v>0.55033564814814817</v>
      </c>
      <c r="I139" s="23">
        <v>0.55348379629629629</v>
      </c>
      <c r="J139" s="21">
        <v>0</v>
      </c>
      <c r="K139" s="21">
        <v>51530718000</v>
      </c>
      <c r="L139" s="21" t="s">
        <v>111</v>
      </c>
      <c r="M139" s="21" t="s">
        <v>111</v>
      </c>
      <c r="N139" s="21">
        <v>0</v>
      </c>
      <c r="O139" s="21">
        <v>81.41</v>
      </c>
      <c r="P139" s="21">
        <v>51.43</v>
      </c>
      <c r="Q139" s="21">
        <v>2.48</v>
      </c>
      <c r="R139" s="21" t="s">
        <v>111</v>
      </c>
    </row>
    <row r="140" spans="1:18" x14ac:dyDescent="0.2">
      <c r="A140" s="21" t="s">
        <v>256</v>
      </c>
      <c r="B140" s="21" t="s">
        <v>257</v>
      </c>
      <c r="C140" s="22">
        <v>9.9099999999999994E-2</v>
      </c>
      <c r="D140" s="21">
        <v>43.58</v>
      </c>
      <c r="E140" s="23">
        <v>0.44520833333333332</v>
      </c>
      <c r="I140" s="23">
        <v>0.44520833333333332</v>
      </c>
      <c r="J140" s="21">
        <v>0</v>
      </c>
      <c r="K140" s="21">
        <v>9773693400</v>
      </c>
      <c r="L140" s="21" t="s">
        <v>111</v>
      </c>
      <c r="M140" s="21" t="s">
        <v>111</v>
      </c>
      <c r="N140" s="21">
        <v>0</v>
      </c>
      <c r="O140" s="21">
        <v>45.08</v>
      </c>
      <c r="P140" s="21">
        <v>96.49</v>
      </c>
      <c r="Q140" s="21">
        <v>9.24</v>
      </c>
      <c r="R140" s="21" t="s">
        <v>111</v>
      </c>
    </row>
    <row r="141" spans="1:18" x14ac:dyDescent="0.2">
      <c r="A141" s="21" t="s">
        <v>1771</v>
      </c>
      <c r="B141" s="21" t="s">
        <v>1772</v>
      </c>
      <c r="C141" s="22">
        <v>9.6699999999999994E-2</v>
      </c>
      <c r="D141" s="21">
        <v>76.12</v>
      </c>
      <c r="E141" s="23">
        <v>0.54180555555555554</v>
      </c>
      <c r="I141" s="23">
        <v>0.54180555555555554</v>
      </c>
      <c r="J141" s="21">
        <v>0</v>
      </c>
      <c r="K141" s="21">
        <v>25017069000</v>
      </c>
      <c r="L141" s="21" t="s">
        <v>111</v>
      </c>
      <c r="M141" s="21" t="s">
        <v>111</v>
      </c>
      <c r="N141" s="21">
        <v>0</v>
      </c>
      <c r="O141" s="21">
        <v>60.64</v>
      </c>
      <c r="P141" s="21">
        <v>82.86</v>
      </c>
      <c r="Q141" s="21">
        <v>2.87</v>
      </c>
      <c r="R141" s="21" t="s">
        <v>111</v>
      </c>
    </row>
    <row r="142" spans="1:18" x14ac:dyDescent="0.2">
      <c r="A142" s="21" t="s">
        <v>4719</v>
      </c>
      <c r="B142" s="21" t="s">
        <v>4718</v>
      </c>
      <c r="C142" s="22">
        <v>9.9299999999999999E-2</v>
      </c>
      <c r="D142" s="21">
        <v>31.1</v>
      </c>
      <c r="E142" s="23">
        <v>0.54180555555555554</v>
      </c>
      <c r="I142" s="23">
        <v>0.54180555555555554</v>
      </c>
      <c r="J142" s="21">
        <v>0</v>
      </c>
      <c r="K142" s="21">
        <v>25595812000</v>
      </c>
      <c r="L142" s="21" t="s">
        <v>111</v>
      </c>
      <c r="M142" s="21" t="s">
        <v>111</v>
      </c>
      <c r="N142" s="21">
        <v>0</v>
      </c>
      <c r="O142" s="21">
        <v>37.42</v>
      </c>
      <c r="P142" s="21">
        <v>67.69</v>
      </c>
      <c r="Q142" s="21">
        <v>4.3</v>
      </c>
      <c r="R142" s="21" t="s">
        <v>111</v>
      </c>
    </row>
    <row r="143" spans="1:18" x14ac:dyDescent="0.2">
      <c r="A143" s="21" t="s">
        <v>1693</v>
      </c>
      <c r="B143" s="21" t="s">
        <v>1694</v>
      </c>
      <c r="C143" s="22">
        <v>9.3100000000000002E-2</v>
      </c>
      <c r="D143" s="21">
        <v>15.61</v>
      </c>
      <c r="E143" s="23">
        <v>0.54362268518518519</v>
      </c>
      <c r="I143" s="23">
        <v>0.54746527777777776</v>
      </c>
      <c r="J143" s="21">
        <v>0</v>
      </c>
      <c r="K143" s="21">
        <v>6314424400</v>
      </c>
      <c r="L143" s="21" t="s">
        <v>111</v>
      </c>
      <c r="M143" s="21" t="s">
        <v>111</v>
      </c>
      <c r="N143" s="21">
        <v>0</v>
      </c>
      <c r="O143" s="21">
        <v>46.48</v>
      </c>
      <c r="P143" s="21">
        <v>89.89</v>
      </c>
      <c r="Q143" s="21">
        <v>8.11</v>
      </c>
      <c r="R143" s="21" t="s">
        <v>111</v>
      </c>
    </row>
    <row r="144" spans="1:18" x14ac:dyDescent="0.2">
      <c r="A144" s="21" t="s">
        <v>1054</v>
      </c>
      <c r="B144" s="21" t="s">
        <v>1055</v>
      </c>
      <c r="C144" s="22">
        <v>9.5600000000000004E-2</v>
      </c>
      <c r="D144" s="21">
        <v>16.84</v>
      </c>
      <c r="E144" s="23">
        <v>0.45180555555555557</v>
      </c>
      <c r="I144" s="23">
        <v>0.45180555555555557</v>
      </c>
      <c r="J144" s="21">
        <v>0</v>
      </c>
      <c r="K144" s="21">
        <v>23323664000</v>
      </c>
      <c r="L144" s="21" t="s">
        <v>111</v>
      </c>
      <c r="M144" s="21" t="s">
        <v>111</v>
      </c>
      <c r="N144" s="21">
        <v>0</v>
      </c>
      <c r="O144" s="21">
        <v>28.84</v>
      </c>
      <c r="P144" s="21">
        <v>72.47</v>
      </c>
      <c r="Q144" s="21">
        <v>6.05</v>
      </c>
      <c r="R144" s="21" t="s">
        <v>111</v>
      </c>
    </row>
    <row r="145" spans="1:18" x14ac:dyDescent="0.2">
      <c r="A145" s="21" t="s">
        <v>2954</v>
      </c>
      <c r="B145" s="21" t="s">
        <v>2953</v>
      </c>
      <c r="C145" s="22">
        <v>-4.4200000000000003E-2</v>
      </c>
      <c r="D145" s="21">
        <v>6.06</v>
      </c>
      <c r="E145" s="23">
        <v>0.39635416666666667</v>
      </c>
      <c r="I145" s="23">
        <v>0.41892361111111109</v>
      </c>
      <c r="J145" s="21">
        <v>0</v>
      </c>
      <c r="K145" s="21">
        <v>7770835300</v>
      </c>
      <c r="L145" s="21" t="s">
        <v>111</v>
      </c>
      <c r="M145" s="21" t="s">
        <v>111</v>
      </c>
      <c r="N145" s="21">
        <v>0</v>
      </c>
      <c r="O145" s="21">
        <v>14.09</v>
      </c>
      <c r="P145" s="21">
        <v>53.81</v>
      </c>
      <c r="Q145" s="21">
        <v>38.020000000000003</v>
      </c>
      <c r="R145" s="21" t="s">
        <v>111</v>
      </c>
    </row>
    <row r="146" spans="1:18" x14ac:dyDescent="0.2">
      <c r="A146" s="21" t="s">
        <v>3106</v>
      </c>
      <c r="B146" s="21" t="s">
        <v>3105</v>
      </c>
      <c r="C146" s="22">
        <v>6.6400000000000001E-2</v>
      </c>
      <c r="D146" s="21">
        <v>19.100000000000001</v>
      </c>
      <c r="E146" s="23">
        <v>0.54385416666666664</v>
      </c>
      <c r="I146" s="23">
        <v>0.54385416666666664</v>
      </c>
      <c r="J146" s="21">
        <v>0</v>
      </c>
      <c r="K146" s="21">
        <v>12971220600</v>
      </c>
      <c r="L146" s="21" t="s">
        <v>111</v>
      </c>
      <c r="M146" s="21" t="s">
        <v>111</v>
      </c>
      <c r="N146" s="21">
        <v>0</v>
      </c>
      <c r="O146" s="21">
        <v>49.54</v>
      </c>
      <c r="P146" s="21">
        <v>52.65</v>
      </c>
      <c r="Q146" s="21">
        <v>2.44</v>
      </c>
      <c r="R146" s="21" t="s">
        <v>111</v>
      </c>
    </row>
    <row r="147" spans="1:18" x14ac:dyDescent="0.2">
      <c r="A147" s="21" t="s">
        <v>311</v>
      </c>
      <c r="B147" s="21" t="s">
        <v>312</v>
      </c>
      <c r="C147" s="22">
        <v>8.2199999999999995E-2</v>
      </c>
      <c r="D147" s="21">
        <v>18.16</v>
      </c>
      <c r="E147" s="23">
        <v>0.54711805555555559</v>
      </c>
      <c r="I147" s="23">
        <v>0.54711805555555559</v>
      </c>
      <c r="J147" s="21">
        <v>0</v>
      </c>
      <c r="K147" s="21">
        <v>10263994100</v>
      </c>
      <c r="L147" s="21" t="s">
        <v>111</v>
      </c>
      <c r="M147" s="21" t="s">
        <v>111</v>
      </c>
      <c r="N147" s="21">
        <v>0</v>
      </c>
      <c r="O147" s="21">
        <v>63.3</v>
      </c>
      <c r="P147" s="21">
        <v>62.02</v>
      </c>
      <c r="Q147" s="21">
        <v>3.12</v>
      </c>
      <c r="R147" s="21" t="s">
        <v>111</v>
      </c>
    </row>
    <row r="148" spans="1:18" x14ac:dyDescent="0.2">
      <c r="A148" s="21" t="s">
        <v>2950</v>
      </c>
      <c r="B148" s="21" t="s">
        <v>2949</v>
      </c>
      <c r="C148" s="22">
        <v>8.5599999999999996E-2</v>
      </c>
      <c r="D148" s="21">
        <v>9.89</v>
      </c>
      <c r="E148" s="23">
        <v>0.54180555555555554</v>
      </c>
      <c r="I148" s="23">
        <v>0.54711805555555559</v>
      </c>
      <c r="J148" s="21">
        <v>0</v>
      </c>
      <c r="K148" s="21">
        <v>10419351800</v>
      </c>
      <c r="L148" s="21" t="s">
        <v>111</v>
      </c>
      <c r="M148" s="21" t="s">
        <v>111</v>
      </c>
      <c r="N148" s="21">
        <v>0</v>
      </c>
      <c r="O148" s="21">
        <v>8.33</v>
      </c>
      <c r="P148" s="21">
        <v>74.430000000000007</v>
      </c>
      <c r="Q148" s="21">
        <v>4.45</v>
      </c>
      <c r="R148" s="21" t="s">
        <v>111</v>
      </c>
    </row>
    <row r="149" spans="1:18" x14ac:dyDescent="0.2">
      <c r="A149" s="21" t="s">
        <v>6274</v>
      </c>
      <c r="B149" s="21" t="s">
        <v>6273</v>
      </c>
      <c r="C149" s="22">
        <v>9.8500000000000004E-2</v>
      </c>
      <c r="D149" s="21">
        <v>31.34</v>
      </c>
      <c r="E149" s="23">
        <v>0.42709490740740741</v>
      </c>
      <c r="I149" s="23">
        <v>0.61090277777777779</v>
      </c>
      <c r="J149" s="21">
        <v>0</v>
      </c>
      <c r="K149" s="21">
        <v>37881341000</v>
      </c>
      <c r="L149" s="21" t="s">
        <v>111</v>
      </c>
      <c r="M149" s="21" t="s">
        <v>111</v>
      </c>
      <c r="N149" s="21">
        <v>0</v>
      </c>
      <c r="O149" s="21">
        <v>20.16</v>
      </c>
      <c r="P149" s="21">
        <v>83.61</v>
      </c>
      <c r="Q149" s="21">
        <v>6.24</v>
      </c>
      <c r="R149" s="21" t="s">
        <v>111</v>
      </c>
    </row>
    <row r="150" spans="1:18" x14ac:dyDescent="0.2">
      <c r="A150" s="21" t="s">
        <v>936</v>
      </c>
      <c r="B150" s="21" t="s">
        <v>937</v>
      </c>
      <c r="C150" s="22">
        <v>7.8200000000000006E-2</v>
      </c>
      <c r="D150" s="21">
        <v>5.93</v>
      </c>
      <c r="E150" s="23">
        <v>0.54197916666666668</v>
      </c>
      <c r="I150" s="23">
        <v>0.55331018518518515</v>
      </c>
      <c r="J150" s="21">
        <v>0</v>
      </c>
      <c r="K150" s="21">
        <v>2604153600</v>
      </c>
      <c r="L150" s="21" t="s">
        <v>111</v>
      </c>
      <c r="M150" s="21" t="s">
        <v>111</v>
      </c>
      <c r="N150" s="21">
        <v>0</v>
      </c>
      <c r="O150" s="21">
        <v>10.99</v>
      </c>
      <c r="P150" s="21">
        <v>92.21</v>
      </c>
      <c r="Q150" s="21">
        <v>10.99</v>
      </c>
      <c r="R150" s="21" t="s">
        <v>111</v>
      </c>
    </row>
    <row r="151" spans="1:18" x14ac:dyDescent="0.2">
      <c r="A151" s="21" t="s">
        <v>4624</v>
      </c>
      <c r="B151" s="21" t="s">
        <v>4623</v>
      </c>
      <c r="C151" s="22">
        <v>7.6700000000000004E-2</v>
      </c>
      <c r="D151" s="21">
        <v>21.75</v>
      </c>
      <c r="E151" s="23">
        <v>0.54605324074074069</v>
      </c>
      <c r="I151" s="23">
        <v>0.54605324074074069</v>
      </c>
      <c r="J151" s="21">
        <v>0</v>
      </c>
      <c r="K151" s="21">
        <v>8718023700</v>
      </c>
      <c r="L151" s="21" t="s">
        <v>111</v>
      </c>
      <c r="M151" s="21" t="s">
        <v>111</v>
      </c>
      <c r="N151" s="21">
        <v>0</v>
      </c>
      <c r="O151" s="21">
        <v>30.4</v>
      </c>
      <c r="P151" s="21">
        <v>79.92</v>
      </c>
      <c r="Q151" s="21">
        <v>5.71</v>
      </c>
      <c r="R151" s="21" t="s">
        <v>111</v>
      </c>
    </row>
    <row r="152" spans="1:18" x14ac:dyDescent="0.2">
      <c r="A152" s="21" t="s">
        <v>2344</v>
      </c>
      <c r="B152" s="21" t="s">
        <v>2343</v>
      </c>
      <c r="C152" s="22">
        <v>7.7299999999999994E-2</v>
      </c>
      <c r="D152" s="21">
        <v>8.92</v>
      </c>
      <c r="E152" s="23">
        <v>0.54694444444444446</v>
      </c>
      <c r="I152" s="23">
        <v>0.54694444444444446</v>
      </c>
      <c r="J152" s="21">
        <v>0</v>
      </c>
      <c r="K152" s="21">
        <v>7171441500</v>
      </c>
      <c r="L152" s="21" t="s">
        <v>111</v>
      </c>
      <c r="M152" s="21" t="s">
        <v>111</v>
      </c>
      <c r="N152" s="21">
        <v>0</v>
      </c>
      <c r="O152" s="21">
        <v>3.81</v>
      </c>
      <c r="P152" s="21">
        <v>64.760000000000005</v>
      </c>
      <c r="Q152" s="21">
        <v>4.34</v>
      </c>
      <c r="R152" s="21" t="s">
        <v>111</v>
      </c>
    </row>
    <row r="153" spans="1:18" x14ac:dyDescent="0.2">
      <c r="A153" s="21" t="s">
        <v>2557</v>
      </c>
      <c r="B153" s="21" t="s">
        <v>2556</v>
      </c>
      <c r="C153" s="22">
        <v>9.0200000000000002E-2</v>
      </c>
      <c r="D153" s="21">
        <v>13.9</v>
      </c>
      <c r="E153" s="23">
        <v>0.46385416666666668</v>
      </c>
      <c r="I153" s="23">
        <v>0.46385416666666668</v>
      </c>
      <c r="J153" s="21">
        <v>0</v>
      </c>
      <c r="K153" s="21">
        <v>12046435800</v>
      </c>
      <c r="L153" s="21" t="s">
        <v>111</v>
      </c>
      <c r="M153" s="21" t="s">
        <v>111</v>
      </c>
      <c r="N153" s="21">
        <v>0</v>
      </c>
      <c r="O153" s="21">
        <v>39.369999999999997</v>
      </c>
      <c r="P153" s="21">
        <v>77.42</v>
      </c>
      <c r="Q153" s="21">
        <v>6.51</v>
      </c>
      <c r="R153" s="21" t="s">
        <v>111</v>
      </c>
    </row>
    <row r="154" spans="1:18" x14ac:dyDescent="0.2">
      <c r="A154" s="21" t="s">
        <v>3695</v>
      </c>
      <c r="B154" s="21" t="s">
        <v>3694</v>
      </c>
      <c r="C154" s="22">
        <v>8.5000000000000006E-2</v>
      </c>
      <c r="D154" s="21">
        <v>5.36</v>
      </c>
      <c r="E154" s="23">
        <v>0.54344907407407406</v>
      </c>
      <c r="I154" s="23">
        <v>0.55402777777777779</v>
      </c>
      <c r="J154" s="21">
        <v>0</v>
      </c>
      <c r="K154" s="21">
        <v>2771714800</v>
      </c>
      <c r="L154" s="21" t="s">
        <v>111</v>
      </c>
      <c r="M154" s="21" t="s">
        <v>111</v>
      </c>
      <c r="N154" s="21">
        <v>0</v>
      </c>
      <c r="O154" s="21">
        <v>60.01</v>
      </c>
      <c r="P154" s="21">
        <v>87.07</v>
      </c>
      <c r="Q154" s="21">
        <v>7.01</v>
      </c>
      <c r="R154" s="21" t="s">
        <v>111</v>
      </c>
    </row>
    <row r="155" spans="1:18" x14ac:dyDescent="0.2">
      <c r="A155" s="21" t="s">
        <v>1803</v>
      </c>
      <c r="B155" s="21" t="s">
        <v>1888</v>
      </c>
      <c r="C155" s="22">
        <v>6.3E-2</v>
      </c>
      <c r="D155" s="21">
        <v>4.05</v>
      </c>
      <c r="E155" s="23">
        <v>0.42431712962962964</v>
      </c>
      <c r="I155" s="23">
        <v>0.42431712962962964</v>
      </c>
      <c r="J155" s="21">
        <v>0</v>
      </c>
      <c r="K155" s="21">
        <v>27103010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92.01</v>
      </c>
      <c r="Q155" s="21">
        <v>20.95</v>
      </c>
      <c r="R155" s="21" t="s">
        <v>111</v>
      </c>
    </row>
    <row r="156" spans="1:18" x14ac:dyDescent="0.2">
      <c r="A156" s="21" t="s">
        <v>5608</v>
      </c>
      <c r="B156" s="21" t="s">
        <v>5607</v>
      </c>
      <c r="C156" s="22">
        <v>8.2299999999999998E-2</v>
      </c>
      <c r="D156" s="21">
        <v>1.71</v>
      </c>
      <c r="E156" s="23">
        <v>0.46333333333333332</v>
      </c>
      <c r="I156" s="23">
        <v>0.46333333333333332</v>
      </c>
      <c r="J156" s="21">
        <v>0</v>
      </c>
      <c r="K156" s="21">
        <v>10005614800</v>
      </c>
      <c r="L156" s="21" t="s">
        <v>111</v>
      </c>
      <c r="M156" s="21" t="s">
        <v>111</v>
      </c>
      <c r="N156" s="21">
        <v>0</v>
      </c>
      <c r="O156" s="21">
        <v>4.6399999999999997</v>
      </c>
      <c r="P156" s="21">
        <v>86.75</v>
      </c>
      <c r="Q156" s="21">
        <v>6.02</v>
      </c>
      <c r="R156" s="21" t="s">
        <v>111</v>
      </c>
    </row>
    <row r="157" spans="1:18" x14ac:dyDescent="0.2">
      <c r="A157" s="21" t="s">
        <v>3956</v>
      </c>
      <c r="B157" s="21" t="s">
        <v>3955</v>
      </c>
      <c r="C157" s="22">
        <v>9.7100000000000006E-2</v>
      </c>
      <c r="D157" s="21">
        <v>48.02</v>
      </c>
      <c r="E157" s="23">
        <v>0.44069444444444444</v>
      </c>
      <c r="I157" s="23">
        <v>0.5546875</v>
      </c>
      <c r="J157" s="21">
        <v>0</v>
      </c>
      <c r="K157" s="21">
        <v>7655041100</v>
      </c>
      <c r="L157" s="21" t="s">
        <v>111</v>
      </c>
      <c r="M157" s="21" t="s">
        <v>111</v>
      </c>
      <c r="N157" s="21">
        <v>0</v>
      </c>
      <c r="O157" s="21">
        <v>65.25</v>
      </c>
      <c r="P157" s="21">
        <v>96.98</v>
      </c>
      <c r="Q157" s="21">
        <v>2.68</v>
      </c>
      <c r="R157" s="21" t="s">
        <v>111</v>
      </c>
    </row>
    <row r="158" spans="1:18" x14ac:dyDescent="0.2">
      <c r="A158" s="21" t="s">
        <v>6751</v>
      </c>
      <c r="B158" s="21" t="s">
        <v>6750</v>
      </c>
      <c r="C158" s="22">
        <v>7.6700000000000004E-2</v>
      </c>
      <c r="D158" s="21">
        <v>34.81</v>
      </c>
      <c r="E158" s="23">
        <v>0.47184027777777776</v>
      </c>
      <c r="I158" s="23">
        <v>0.47305555555555556</v>
      </c>
      <c r="J158" s="21">
        <v>0</v>
      </c>
      <c r="K158" s="21">
        <v>6613900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90.05</v>
      </c>
      <c r="Q158" s="21">
        <v>39.54</v>
      </c>
      <c r="R158" s="21" t="s">
        <v>111</v>
      </c>
    </row>
    <row r="159" spans="1:18" x14ac:dyDescent="0.2">
      <c r="A159" s="21" t="s">
        <v>4135</v>
      </c>
      <c r="B159" s="21" t="s">
        <v>4134</v>
      </c>
      <c r="C159" s="22">
        <v>6.9400000000000003E-2</v>
      </c>
      <c r="D159" s="21">
        <v>29.26</v>
      </c>
      <c r="E159" s="23">
        <v>0.40572916666666664</v>
      </c>
      <c r="I159" s="23">
        <v>0.41753472222222221</v>
      </c>
      <c r="J159" s="21">
        <v>0</v>
      </c>
      <c r="K159" s="21">
        <v>2879085100</v>
      </c>
      <c r="L159" s="21" t="s">
        <v>111</v>
      </c>
      <c r="M159" s="21" t="s">
        <v>111</v>
      </c>
      <c r="N159" s="21">
        <v>0</v>
      </c>
      <c r="O159" s="21">
        <v>33.229999999999997</v>
      </c>
      <c r="P159" s="21">
        <v>85.36</v>
      </c>
      <c r="Q159" s="21">
        <v>12.43</v>
      </c>
      <c r="R159" s="21" t="s">
        <v>111</v>
      </c>
    </row>
    <row r="160" spans="1:18" x14ac:dyDescent="0.2">
      <c r="A160" s="21" t="s">
        <v>200</v>
      </c>
      <c r="B160" s="21" t="s">
        <v>201</v>
      </c>
      <c r="C160" s="22">
        <v>-0.10009999999999999</v>
      </c>
      <c r="D160" s="21">
        <v>7.73</v>
      </c>
      <c r="E160" s="21" t="s">
        <v>111</v>
      </c>
      <c r="I160" s="21" t="s">
        <v>111</v>
      </c>
      <c r="J160" s="21">
        <v>0</v>
      </c>
      <c r="K160" s="21">
        <v>8797225400</v>
      </c>
      <c r="L160" s="21" t="s">
        <v>111</v>
      </c>
      <c r="M160" s="21" t="s">
        <v>111</v>
      </c>
      <c r="N160" s="21">
        <v>0</v>
      </c>
      <c r="O160" s="21">
        <v>65.86</v>
      </c>
      <c r="P160" s="21">
        <v>59.43</v>
      </c>
      <c r="Q160" s="21">
        <v>18.41</v>
      </c>
      <c r="R160" s="21" t="s">
        <v>111</v>
      </c>
    </row>
    <row r="161" spans="1:18" x14ac:dyDescent="0.2">
      <c r="A161" s="21" t="s">
        <v>6749</v>
      </c>
      <c r="B161" s="21" t="s">
        <v>6748</v>
      </c>
      <c r="C161" s="22">
        <v>9.9900000000000003E-2</v>
      </c>
      <c r="D161" s="21">
        <v>59.11</v>
      </c>
      <c r="E161" s="23">
        <v>0.5465740740740741</v>
      </c>
      <c r="I161" s="23">
        <v>0.62202546296296302</v>
      </c>
      <c r="J161" s="21">
        <v>0</v>
      </c>
      <c r="K161" s="21">
        <v>38065470000</v>
      </c>
      <c r="L161" s="21" t="s">
        <v>111</v>
      </c>
      <c r="M161" s="21" t="s">
        <v>111</v>
      </c>
      <c r="N161" s="21">
        <v>0</v>
      </c>
      <c r="O161" s="21">
        <v>66.52</v>
      </c>
      <c r="P161" s="21">
        <v>73.34</v>
      </c>
      <c r="Q161" s="21">
        <v>2.76</v>
      </c>
      <c r="R161" s="21" t="s">
        <v>111</v>
      </c>
    </row>
    <row r="162" spans="1:18" x14ac:dyDescent="0.2">
      <c r="A162" s="21" t="s">
        <v>3513</v>
      </c>
      <c r="B162" s="21" t="s">
        <v>3512</v>
      </c>
      <c r="C162" s="22">
        <v>0.19520000000000001</v>
      </c>
      <c r="D162" s="21">
        <v>10.41</v>
      </c>
      <c r="E162" s="23">
        <v>0.39583333333333331</v>
      </c>
      <c r="I162" s="23">
        <v>0.39583333333333331</v>
      </c>
      <c r="J162" s="21">
        <v>0</v>
      </c>
      <c r="K162" s="21">
        <v>1748880000</v>
      </c>
      <c r="L162" s="21" t="s">
        <v>111</v>
      </c>
      <c r="M162" s="21" t="s">
        <v>111</v>
      </c>
      <c r="N162" s="21">
        <v>0</v>
      </c>
      <c r="O162" s="21">
        <v>5.78</v>
      </c>
      <c r="P162" s="21">
        <v>99.98</v>
      </c>
      <c r="Q162" s="21">
        <v>4.84</v>
      </c>
      <c r="R162" s="21" t="s">
        <v>111</v>
      </c>
    </row>
    <row r="163" spans="1:18" x14ac:dyDescent="0.2">
      <c r="A163" s="21" t="s">
        <v>6747</v>
      </c>
      <c r="B163" s="21" t="s">
        <v>6746</v>
      </c>
      <c r="C163" s="22">
        <v>0.19819999999999999</v>
      </c>
      <c r="D163" s="21">
        <v>25.39</v>
      </c>
      <c r="E163" s="23">
        <v>0.47218749999999998</v>
      </c>
      <c r="I163" s="23">
        <v>0.60504629629629625</v>
      </c>
      <c r="J163" s="21">
        <v>0</v>
      </c>
      <c r="K163" s="21">
        <v>2516471300</v>
      </c>
      <c r="L163" s="21" t="s">
        <v>111</v>
      </c>
      <c r="M163" s="21" t="s">
        <v>111</v>
      </c>
      <c r="N163" s="21">
        <v>0</v>
      </c>
      <c r="O163" s="21">
        <v>55.92</v>
      </c>
      <c r="P163" s="21">
        <v>100</v>
      </c>
      <c r="Q163" s="21">
        <v>4.88</v>
      </c>
      <c r="R163" s="21" t="s">
        <v>111</v>
      </c>
    </row>
    <row r="164" spans="1:18" x14ac:dyDescent="0.2">
      <c r="A164" s="21" t="s">
        <v>3509</v>
      </c>
      <c r="B164" s="21" t="s">
        <v>3508</v>
      </c>
      <c r="C164" s="22">
        <v>0.19220000000000001</v>
      </c>
      <c r="D164" s="21">
        <v>42.42</v>
      </c>
      <c r="E164" s="23">
        <v>0.55033564814814817</v>
      </c>
      <c r="I164" s="23">
        <v>0.59915509259259259</v>
      </c>
      <c r="J164" s="21">
        <v>0</v>
      </c>
      <c r="K164" s="21">
        <v>1883448000</v>
      </c>
      <c r="L164" s="21" t="s">
        <v>111</v>
      </c>
      <c r="M164" s="21" t="s">
        <v>111</v>
      </c>
      <c r="N164" s="21">
        <v>0</v>
      </c>
      <c r="O164" s="21">
        <v>10.130000000000001</v>
      </c>
      <c r="P164" s="21">
        <v>99.98</v>
      </c>
      <c r="Q164" s="21">
        <v>2.74</v>
      </c>
      <c r="R164" s="21" t="s">
        <v>111</v>
      </c>
    </row>
    <row r="165" spans="1:18" x14ac:dyDescent="0.2">
      <c r="A165" s="21" t="s">
        <v>6745</v>
      </c>
      <c r="B165" s="21" t="s">
        <v>6744</v>
      </c>
      <c r="C165" s="22">
        <v>7.9699999999999993E-2</v>
      </c>
      <c r="D165" s="21">
        <v>100.08</v>
      </c>
      <c r="E165" s="23">
        <v>0.54249999999999998</v>
      </c>
      <c r="I165" s="23">
        <v>0.58680555555555558</v>
      </c>
      <c r="J165" s="21">
        <v>0</v>
      </c>
      <c r="K165" s="21">
        <v>39511620000</v>
      </c>
      <c r="L165" s="21" t="s">
        <v>111</v>
      </c>
      <c r="M165" s="21" t="s">
        <v>111</v>
      </c>
      <c r="N165" s="21">
        <v>0</v>
      </c>
      <c r="O165" s="21">
        <v>34.549999999999997</v>
      </c>
      <c r="P165" s="21">
        <v>61.32</v>
      </c>
      <c r="Q165" s="21">
        <v>1.75</v>
      </c>
      <c r="R165" s="21" t="s">
        <v>111</v>
      </c>
    </row>
    <row r="166" spans="1:18" x14ac:dyDescent="0.2">
      <c r="A166" s="21" t="s">
        <v>6069</v>
      </c>
      <c r="B166" s="21" t="s">
        <v>6068</v>
      </c>
      <c r="C166" s="22">
        <v>9.9400000000000002E-2</v>
      </c>
      <c r="D166" s="21">
        <v>15.48</v>
      </c>
      <c r="E166" s="23">
        <v>0.40416666666666667</v>
      </c>
      <c r="I166" s="23">
        <v>0.42327546296296298</v>
      </c>
      <c r="J166" s="21">
        <v>0</v>
      </c>
      <c r="K166" s="21">
        <v>9596442800</v>
      </c>
      <c r="L166" s="21" t="s">
        <v>111</v>
      </c>
      <c r="M166" s="21" t="s">
        <v>111</v>
      </c>
      <c r="N166" s="21">
        <v>0</v>
      </c>
      <c r="O166" s="21">
        <v>57.99</v>
      </c>
      <c r="P166" s="21">
        <v>78.59</v>
      </c>
      <c r="Q166" s="21">
        <v>6.74</v>
      </c>
      <c r="R166" s="21" t="s">
        <v>111</v>
      </c>
    </row>
    <row r="167" spans="1:18" x14ac:dyDescent="0.2">
      <c r="A167" s="21" t="s">
        <v>3266</v>
      </c>
      <c r="B167" s="21" t="s">
        <v>3265</v>
      </c>
      <c r="C167" s="22">
        <v>8.8099999999999998E-2</v>
      </c>
      <c r="D167" s="21">
        <v>13.21</v>
      </c>
      <c r="E167" s="23">
        <v>0.40243055555555557</v>
      </c>
      <c r="I167" s="23">
        <v>0.40243055555555557</v>
      </c>
      <c r="J167" s="21">
        <v>0</v>
      </c>
      <c r="K167" s="21">
        <v>4281344500</v>
      </c>
      <c r="L167" s="21" t="s">
        <v>111</v>
      </c>
      <c r="M167" s="21" t="s">
        <v>111</v>
      </c>
      <c r="N167" s="21">
        <v>0</v>
      </c>
      <c r="O167" s="21">
        <v>21.06</v>
      </c>
      <c r="P167" s="21">
        <v>99.29</v>
      </c>
      <c r="Q167" s="21">
        <v>15.07</v>
      </c>
      <c r="R167" s="21" t="s">
        <v>111</v>
      </c>
    </row>
    <row r="168" spans="1:18" x14ac:dyDescent="0.2">
      <c r="A168" s="21" t="s">
        <v>1197</v>
      </c>
      <c r="B168" s="21" t="s">
        <v>1198</v>
      </c>
      <c r="C168" s="22">
        <v>7.2700000000000001E-2</v>
      </c>
      <c r="D168" s="21">
        <v>12.39</v>
      </c>
      <c r="E168" s="23">
        <v>0.40243055555555557</v>
      </c>
      <c r="I168" s="23">
        <v>0.40243055555555557</v>
      </c>
      <c r="J168" s="21">
        <v>0</v>
      </c>
      <c r="K168" s="21">
        <v>3550340000</v>
      </c>
      <c r="L168" s="21" t="s">
        <v>111</v>
      </c>
      <c r="M168" s="21" t="s">
        <v>111</v>
      </c>
      <c r="N168" s="21">
        <v>0</v>
      </c>
      <c r="O168" s="21">
        <v>52.68</v>
      </c>
      <c r="P168" s="21">
        <v>95.09</v>
      </c>
      <c r="Q168" s="21">
        <v>6.21</v>
      </c>
      <c r="R168" s="21" t="s">
        <v>111</v>
      </c>
    </row>
    <row r="169" spans="1:18" x14ac:dyDescent="0.2">
      <c r="A169" s="21" t="s">
        <v>2761</v>
      </c>
      <c r="B169" s="21" t="s">
        <v>2760</v>
      </c>
      <c r="C169" s="22">
        <v>8.8800000000000004E-2</v>
      </c>
      <c r="D169" s="21">
        <v>12.02</v>
      </c>
      <c r="E169" s="23">
        <v>0.54385416666666664</v>
      </c>
      <c r="I169" s="23">
        <v>0.55989583333333337</v>
      </c>
      <c r="J169" s="21">
        <v>0</v>
      </c>
      <c r="K169" s="21">
        <v>12913121900</v>
      </c>
      <c r="L169" s="21" t="s">
        <v>111</v>
      </c>
      <c r="M169" s="21" t="s">
        <v>111</v>
      </c>
      <c r="N169" s="21">
        <v>0</v>
      </c>
      <c r="O169" s="21">
        <v>49.43</v>
      </c>
      <c r="P169" s="21">
        <v>83.97</v>
      </c>
      <c r="Q169" s="21">
        <v>3.87</v>
      </c>
      <c r="R169" s="21" t="s">
        <v>111</v>
      </c>
    </row>
    <row r="170" spans="1:18" x14ac:dyDescent="0.2">
      <c r="A170" s="21" t="s">
        <v>6743</v>
      </c>
      <c r="B170" s="21" t="s">
        <v>6742</v>
      </c>
      <c r="C170" s="22">
        <v>5.7599999999999998E-2</v>
      </c>
      <c r="D170" s="21">
        <v>4.22</v>
      </c>
      <c r="E170" s="23">
        <v>0.39635416666666667</v>
      </c>
      <c r="I170" s="23">
        <v>0.3972222222222222</v>
      </c>
      <c r="J170" s="21">
        <v>0</v>
      </c>
      <c r="K170" s="21">
        <v>6319692300</v>
      </c>
      <c r="L170" s="21" t="s">
        <v>111</v>
      </c>
      <c r="M170" s="21" t="s">
        <v>111</v>
      </c>
      <c r="N170" s="21">
        <v>0</v>
      </c>
      <c r="O170" s="21">
        <v>75.34</v>
      </c>
      <c r="P170" s="21">
        <v>76.86</v>
      </c>
      <c r="Q170" s="21">
        <v>1.64</v>
      </c>
      <c r="R170" s="21" t="s">
        <v>111</v>
      </c>
    </row>
    <row r="171" spans="1:18" x14ac:dyDescent="0.2">
      <c r="A171" s="21" t="s">
        <v>2244</v>
      </c>
      <c r="B171" s="21" t="s">
        <v>2243</v>
      </c>
      <c r="C171" s="22">
        <v>8.5400000000000004E-2</v>
      </c>
      <c r="D171" s="21">
        <v>1.78</v>
      </c>
      <c r="E171" s="23">
        <v>0.54215277777777782</v>
      </c>
      <c r="I171" s="23">
        <v>0.60219907407407403</v>
      </c>
      <c r="J171" s="21">
        <v>0</v>
      </c>
      <c r="K171" s="21">
        <v>1968146000</v>
      </c>
      <c r="L171" s="21" t="s">
        <v>111</v>
      </c>
      <c r="M171" s="21" t="s">
        <v>111</v>
      </c>
      <c r="N171" s="21">
        <v>0</v>
      </c>
      <c r="O171" s="21">
        <v>30.72</v>
      </c>
      <c r="P171" s="21">
        <v>96.99</v>
      </c>
      <c r="Q171" s="21">
        <v>11.86</v>
      </c>
      <c r="R171" s="21" t="s">
        <v>111</v>
      </c>
    </row>
    <row r="172" spans="1:18" x14ac:dyDescent="0.2">
      <c r="A172" s="21" t="s">
        <v>1195</v>
      </c>
      <c r="B172" s="21" t="s">
        <v>1196</v>
      </c>
      <c r="C172" s="22">
        <v>9.11E-2</v>
      </c>
      <c r="D172" s="21">
        <v>5.51</v>
      </c>
      <c r="E172" s="23">
        <v>0.60841435185185189</v>
      </c>
      <c r="I172" s="23">
        <v>0.62015046296296295</v>
      </c>
      <c r="J172" s="21">
        <v>0</v>
      </c>
      <c r="K172" s="21">
        <v>11437346700</v>
      </c>
      <c r="L172" s="21" t="s">
        <v>111</v>
      </c>
      <c r="M172" s="21" t="s">
        <v>111</v>
      </c>
      <c r="N172" s="21">
        <v>0</v>
      </c>
      <c r="O172" s="21">
        <v>57.61</v>
      </c>
      <c r="P172" s="21">
        <v>99.63</v>
      </c>
      <c r="Q172" s="21">
        <v>5.32</v>
      </c>
      <c r="R172" s="21" t="s">
        <v>111</v>
      </c>
    </row>
    <row r="173" spans="1:18" x14ac:dyDescent="0.2">
      <c r="A173" s="21" t="s">
        <v>1515</v>
      </c>
      <c r="B173" s="21" t="s">
        <v>1516</v>
      </c>
      <c r="C173" s="22">
        <v>9.4600000000000004E-2</v>
      </c>
      <c r="D173" s="21">
        <v>6.71</v>
      </c>
      <c r="E173" s="23">
        <v>0.4128472222222222</v>
      </c>
      <c r="I173" s="23">
        <v>0.4128472222222222</v>
      </c>
      <c r="J173" s="21">
        <v>0</v>
      </c>
      <c r="K173" s="21">
        <v>9623832800</v>
      </c>
      <c r="L173" s="21" t="s">
        <v>111</v>
      </c>
      <c r="M173" s="21" t="s">
        <v>111</v>
      </c>
      <c r="N173" s="21">
        <v>0</v>
      </c>
      <c r="O173" s="21">
        <v>41.56</v>
      </c>
      <c r="P173" s="21">
        <v>99.97</v>
      </c>
      <c r="Q173" s="21">
        <v>5.19</v>
      </c>
      <c r="R173" s="21" t="s">
        <v>111</v>
      </c>
    </row>
    <row r="174" spans="1:18" x14ac:dyDescent="0.2">
      <c r="A174" s="21" t="s">
        <v>5847</v>
      </c>
      <c r="B174" s="21" t="s">
        <v>5846</v>
      </c>
      <c r="C174" s="22">
        <v>8.1299999999999997E-2</v>
      </c>
      <c r="D174" s="21">
        <v>2.66</v>
      </c>
      <c r="E174" s="23">
        <v>0.40763888888888888</v>
      </c>
      <c r="I174" s="23">
        <v>0.40763888888888888</v>
      </c>
      <c r="J174" s="21">
        <v>0</v>
      </c>
      <c r="K174" s="21">
        <v>8658605500</v>
      </c>
      <c r="L174" s="21" t="s">
        <v>111</v>
      </c>
      <c r="M174" s="21" t="s">
        <v>111</v>
      </c>
      <c r="N174" s="21">
        <v>0</v>
      </c>
      <c r="O174" s="21">
        <v>75.69</v>
      </c>
      <c r="P174" s="21">
        <v>92.34</v>
      </c>
      <c r="Q174" s="21">
        <v>1.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714</v>
      </c>
      <c r="F1" s="2" t="s">
        <v>1880</v>
      </c>
      <c r="G1" s="2" t="s">
        <v>1879</v>
      </c>
      <c r="H1" s="2" t="s">
        <v>1878</v>
      </c>
      <c r="I1" s="21" t="s">
        <v>6713</v>
      </c>
      <c r="J1" s="21" t="s">
        <v>6712</v>
      </c>
      <c r="K1" s="21" t="s">
        <v>27</v>
      </c>
      <c r="L1" s="21" t="s">
        <v>6711</v>
      </c>
      <c r="M1" s="21" t="s">
        <v>190</v>
      </c>
      <c r="N1" s="21" t="s">
        <v>223</v>
      </c>
      <c r="O1" s="21" t="s">
        <v>219</v>
      </c>
      <c r="P1" s="21" t="s">
        <v>6710</v>
      </c>
      <c r="Q1" s="21" t="s">
        <v>6709</v>
      </c>
      <c r="R1" s="21" t="s">
        <v>6708</v>
      </c>
    </row>
    <row r="2" spans="1:18" x14ac:dyDescent="0.2">
      <c r="A2" s="21" t="s">
        <v>837</v>
      </c>
      <c r="B2" s="21" t="s">
        <v>838</v>
      </c>
      <c r="C2" s="22">
        <v>0.10009999999999999</v>
      </c>
      <c r="D2" s="21">
        <v>13.52</v>
      </c>
      <c r="E2" s="23">
        <v>0.39635416666666667</v>
      </c>
      <c r="I2" s="23">
        <v>0.39635416666666667</v>
      </c>
      <c r="J2" s="21">
        <v>10</v>
      </c>
      <c r="K2" s="21">
        <v>5561885900</v>
      </c>
      <c r="L2" s="21" t="s">
        <v>6291</v>
      </c>
      <c r="M2" s="21" t="s">
        <v>192</v>
      </c>
      <c r="N2" s="21">
        <v>655370</v>
      </c>
      <c r="O2" s="21">
        <v>49.01</v>
      </c>
      <c r="P2" s="21">
        <v>100</v>
      </c>
      <c r="Q2" s="21">
        <v>18.420000000000002</v>
      </c>
      <c r="R2" s="21">
        <v>14.65</v>
      </c>
    </row>
    <row r="3" spans="1:18" x14ac:dyDescent="0.2">
      <c r="A3" s="21" t="s">
        <v>2954</v>
      </c>
      <c r="B3" s="21" t="s">
        <v>2953</v>
      </c>
      <c r="C3" s="22">
        <v>0.1007</v>
      </c>
      <c r="D3" s="21">
        <v>6.34</v>
      </c>
      <c r="E3" s="23">
        <v>0.43125000000000002</v>
      </c>
      <c r="I3" s="23">
        <v>0.43211805555555555</v>
      </c>
      <c r="J3" s="21">
        <v>6</v>
      </c>
      <c r="K3" s="21">
        <v>8129883800</v>
      </c>
      <c r="L3" s="21" t="s">
        <v>6707</v>
      </c>
      <c r="M3" s="21" t="s">
        <v>191</v>
      </c>
      <c r="N3" s="21">
        <v>393222</v>
      </c>
      <c r="O3" s="21">
        <v>14.09</v>
      </c>
      <c r="P3" s="21">
        <v>100</v>
      </c>
      <c r="Q3" s="21">
        <v>25.23</v>
      </c>
      <c r="R3" s="21">
        <v>3.48</v>
      </c>
    </row>
    <row r="4" spans="1:18" x14ac:dyDescent="0.2">
      <c r="A4" s="21" t="s">
        <v>2886</v>
      </c>
      <c r="B4" s="21" t="s">
        <v>2885</v>
      </c>
      <c r="C4" s="22">
        <v>0.1013</v>
      </c>
      <c r="D4" s="21">
        <v>2.61</v>
      </c>
      <c r="E4" s="23">
        <v>0.39583333333333331</v>
      </c>
      <c r="I4" s="23">
        <v>0.39583333333333331</v>
      </c>
      <c r="J4" s="21">
        <v>4</v>
      </c>
      <c r="K4" s="21">
        <v>6325397200</v>
      </c>
      <c r="L4" s="21" t="s">
        <v>6564</v>
      </c>
      <c r="M4" s="21" t="s">
        <v>193</v>
      </c>
      <c r="N4" s="21">
        <v>262148</v>
      </c>
      <c r="O4" s="21">
        <v>54.35</v>
      </c>
      <c r="P4" s="21">
        <v>100</v>
      </c>
      <c r="Q4" s="21">
        <v>1.1100000000000001</v>
      </c>
      <c r="R4" s="21">
        <v>250.13</v>
      </c>
    </row>
    <row r="5" spans="1:18" x14ac:dyDescent="0.2">
      <c r="A5" s="21" t="s">
        <v>1265</v>
      </c>
      <c r="B5" s="21" t="s">
        <v>1266</v>
      </c>
      <c r="C5" s="22">
        <v>0.10050000000000001</v>
      </c>
      <c r="D5" s="21">
        <v>7.01</v>
      </c>
      <c r="E5" s="23">
        <v>0.39583333333333331</v>
      </c>
      <c r="I5" s="23">
        <v>0.39583333333333331</v>
      </c>
      <c r="J5" s="21">
        <v>4</v>
      </c>
      <c r="K5" s="21">
        <v>3648845200</v>
      </c>
      <c r="L5" s="21" t="s">
        <v>6563</v>
      </c>
      <c r="M5" s="21" t="s">
        <v>193</v>
      </c>
      <c r="N5" s="21">
        <v>262148</v>
      </c>
      <c r="O5" s="21">
        <v>49.15</v>
      </c>
      <c r="P5" s="21">
        <v>100</v>
      </c>
      <c r="Q5" s="21">
        <v>1.1200000000000001</v>
      </c>
      <c r="R5" s="21">
        <v>440.93</v>
      </c>
    </row>
    <row r="6" spans="1:18" x14ac:dyDescent="0.2">
      <c r="A6" s="21" t="s">
        <v>3300</v>
      </c>
      <c r="B6" s="21" t="s">
        <v>3299</v>
      </c>
      <c r="C6" s="22">
        <v>9.8599999999999993E-2</v>
      </c>
      <c r="D6" s="21">
        <v>1.56</v>
      </c>
      <c r="E6" s="23">
        <v>0.42934027777777778</v>
      </c>
      <c r="I6" s="23">
        <v>0.42934027777777778</v>
      </c>
      <c r="J6" s="21">
        <v>4</v>
      </c>
      <c r="K6" s="21">
        <v>5068305200</v>
      </c>
      <c r="L6" s="21" t="s">
        <v>6706</v>
      </c>
      <c r="M6" s="21" t="s">
        <v>191</v>
      </c>
      <c r="N6" s="21">
        <v>262148</v>
      </c>
      <c r="O6" s="21">
        <v>42.9</v>
      </c>
      <c r="P6" s="21">
        <v>98.82</v>
      </c>
      <c r="Q6" s="21">
        <v>10.27</v>
      </c>
      <c r="R6" s="21">
        <v>7.4</v>
      </c>
    </row>
    <row r="7" spans="1:18" x14ac:dyDescent="0.2">
      <c r="A7" s="21" t="s">
        <v>1636</v>
      </c>
      <c r="B7" s="21" t="s">
        <v>1637</v>
      </c>
      <c r="C7" s="22">
        <v>0.20019999999999999</v>
      </c>
      <c r="D7" s="21">
        <v>22.78</v>
      </c>
      <c r="E7" s="23">
        <v>0.59415509259259258</v>
      </c>
      <c r="I7" s="23">
        <v>0.5964814814814815</v>
      </c>
      <c r="J7" s="21">
        <v>3</v>
      </c>
      <c r="K7" s="21">
        <v>14462256000</v>
      </c>
      <c r="L7" s="21" t="s">
        <v>6561</v>
      </c>
      <c r="M7" s="21" t="s">
        <v>191</v>
      </c>
      <c r="N7" s="21">
        <v>327686</v>
      </c>
      <c r="O7" s="21">
        <v>6.76</v>
      </c>
      <c r="P7" s="21">
        <v>100</v>
      </c>
      <c r="Q7" s="21">
        <v>33.81</v>
      </c>
      <c r="R7" s="21">
        <v>1.52</v>
      </c>
    </row>
    <row r="8" spans="1:18" x14ac:dyDescent="0.2">
      <c r="A8" s="21" t="s">
        <v>1037</v>
      </c>
      <c r="B8" s="21" t="s">
        <v>1816</v>
      </c>
      <c r="C8" s="22">
        <v>9.9500000000000005E-2</v>
      </c>
      <c r="D8" s="21">
        <v>2.4300000000000002</v>
      </c>
      <c r="E8" s="23">
        <v>0.40642361111111114</v>
      </c>
      <c r="I8" s="23">
        <v>0.62112268518518521</v>
      </c>
      <c r="J8" s="21">
        <v>3</v>
      </c>
      <c r="K8" s="21">
        <v>3467362100</v>
      </c>
      <c r="L8" s="21" t="s">
        <v>6559</v>
      </c>
      <c r="M8" s="21" t="s">
        <v>191</v>
      </c>
      <c r="N8" s="21">
        <v>196611</v>
      </c>
      <c r="O8" s="21">
        <v>12.88</v>
      </c>
      <c r="P8" s="21">
        <v>100</v>
      </c>
      <c r="Q8" s="21">
        <v>29.62</v>
      </c>
      <c r="R8" s="21">
        <v>0.52</v>
      </c>
    </row>
    <row r="9" spans="1:18" x14ac:dyDescent="0.2">
      <c r="A9" s="21" t="s">
        <v>2720</v>
      </c>
      <c r="B9" s="21" t="s">
        <v>2719</v>
      </c>
      <c r="C9" s="22">
        <v>9.9699999999999997E-2</v>
      </c>
      <c r="D9" s="21">
        <v>9.82</v>
      </c>
      <c r="E9" s="23">
        <v>0.39583333333333331</v>
      </c>
      <c r="I9" s="23">
        <v>0.46931712962962963</v>
      </c>
      <c r="J9" s="21">
        <v>3</v>
      </c>
      <c r="K9" s="21">
        <v>22626317000</v>
      </c>
      <c r="L9" s="21" t="s">
        <v>6457</v>
      </c>
      <c r="M9" s="21" t="s">
        <v>192</v>
      </c>
      <c r="N9" s="21">
        <v>196611</v>
      </c>
      <c r="O9" s="21">
        <v>79.44</v>
      </c>
      <c r="P9" s="21">
        <v>100</v>
      </c>
      <c r="Q9" s="21">
        <v>10</v>
      </c>
      <c r="R9" s="21">
        <v>4.88</v>
      </c>
    </row>
    <row r="10" spans="1:18" x14ac:dyDescent="0.2">
      <c r="A10" s="21" t="s">
        <v>5929</v>
      </c>
      <c r="B10" s="21" t="s">
        <v>5928</v>
      </c>
      <c r="C10" s="22">
        <v>9.9199999999999997E-2</v>
      </c>
      <c r="D10" s="21">
        <v>3.99</v>
      </c>
      <c r="E10" s="23">
        <v>0.57924768518518521</v>
      </c>
      <c r="I10" s="23">
        <v>0.57924768518518521</v>
      </c>
      <c r="J10" s="21">
        <v>3</v>
      </c>
      <c r="K10" s="21">
        <v>23126854000</v>
      </c>
      <c r="L10" s="21" t="s">
        <v>6237</v>
      </c>
      <c r="M10" s="21" t="s">
        <v>191</v>
      </c>
      <c r="N10" s="21">
        <v>196611</v>
      </c>
      <c r="O10" s="21">
        <v>45</v>
      </c>
      <c r="P10" s="21">
        <v>100</v>
      </c>
      <c r="Q10" s="21">
        <v>13.25</v>
      </c>
      <c r="R10" s="21">
        <v>4.1399999999999997</v>
      </c>
    </row>
    <row r="11" spans="1:18" x14ac:dyDescent="0.2">
      <c r="A11" s="21" t="s">
        <v>2846</v>
      </c>
      <c r="B11" s="21" t="s">
        <v>2845</v>
      </c>
      <c r="C11" s="22">
        <v>0.1011</v>
      </c>
      <c r="D11" s="21">
        <v>2.0699999999999998</v>
      </c>
      <c r="E11" s="23">
        <v>0.42517361111111113</v>
      </c>
      <c r="I11" s="23">
        <v>0.42708333333333331</v>
      </c>
      <c r="J11" s="21">
        <v>3</v>
      </c>
      <c r="K11" s="21">
        <v>1541652400</v>
      </c>
      <c r="L11" s="21" t="s">
        <v>6555</v>
      </c>
      <c r="M11" s="21" t="s">
        <v>191</v>
      </c>
      <c r="N11" s="21">
        <v>196611</v>
      </c>
      <c r="O11" s="21">
        <v>30.2</v>
      </c>
      <c r="P11" s="21">
        <v>95.41</v>
      </c>
      <c r="Q11" s="21">
        <v>14.45</v>
      </c>
      <c r="R11" s="21">
        <v>5.89</v>
      </c>
    </row>
    <row r="12" spans="1:18" x14ac:dyDescent="0.2">
      <c r="A12" s="21" t="s">
        <v>5332</v>
      </c>
      <c r="B12" s="21" t="s">
        <v>5331</v>
      </c>
      <c r="C12" s="22">
        <v>9.8900000000000002E-2</v>
      </c>
      <c r="D12" s="21">
        <v>3</v>
      </c>
      <c r="E12" s="23">
        <v>0.39583333333333331</v>
      </c>
      <c r="I12" s="23">
        <v>0.46185185185185185</v>
      </c>
      <c r="J12" s="21">
        <v>3</v>
      </c>
      <c r="K12" s="21">
        <v>27225111000</v>
      </c>
      <c r="L12" s="21" t="s">
        <v>6492</v>
      </c>
      <c r="M12" s="21" t="s">
        <v>192</v>
      </c>
      <c r="N12" s="21">
        <v>196611</v>
      </c>
      <c r="O12" s="21">
        <v>44.28</v>
      </c>
      <c r="P12" s="21">
        <v>99.88</v>
      </c>
      <c r="Q12" s="21">
        <v>9.41</v>
      </c>
      <c r="R12" s="21">
        <v>4.4800000000000004</v>
      </c>
    </row>
    <row r="13" spans="1:18" x14ac:dyDescent="0.2">
      <c r="A13" s="21" t="s">
        <v>5565</v>
      </c>
      <c r="B13" s="21" t="s">
        <v>5564</v>
      </c>
      <c r="C13" s="22">
        <v>0.1</v>
      </c>
      <c r="D13" s="21">
        <v>3.63</v>
      </c>
      <c r="E13" s="23">
        <v>0.39913194444444444</v>
      </c>
      <c r="I13" s="23">
        <v>0.40972222222222221</v>
      </c>
      <c r="J13" s="21">
        <v>3</v>
      </c>
      <c r="K13" s="21">
        <v>31456700000</v>
      </c>
      <c r="L13" s="21" t="s">
        <v>2700</v>
      </c>
      <c r="M13" s="21" t="s">
        <v>191</v>
      </c>
      <c r="N13" s="21">
        <v>196611</v>
      </c>
      <c r="O13" s="21">
        <v>37.57</v>
      </c>
      <c r="P13" s="21">
        <v>100</v>
      </c>
      <c r="Q13" s="21">
        <v>15.1</v>
      </c>
      <c r="R13" s="21">
        <v>7.25</v>
      </c>
    </row>
    <row r="14" spans="1:18" x14ac:dyDescent="0.2">
      <c r="A14" s="21" t="s">
        <v>2692</v>
      </c>
      <c r="B14" s="21" t="s">
        <v>2691</v>
      </c>
      <c r="C14" s="22">
        <v>0.1003</v>
      </c>
      <c r="D14" s="21">
        <v>3.18</v>
      </c>
      <c r="E14" s="23">
        <v>0.56196759259259255</v>
      </c>
      <c r="I14" s="23">
        <v>0.57221064814814815</v>
      </c>
      <c r="J14" s="21">
        <v>3</v>
      </c>
      <c r="K14" s="21">
        <v>27998071000</v>
      </c>
      <c r="L14" s="21" t="s">
        <v>6438</v>
      </c>
      <c r="M14" s="21" t="s">
        <v>191</v>
      </c>
      <c r="N14" s="21">
        <v>196611</v>
      </c>
      <c r="O14" s="21">
        <v>54.87</v>
      </c>
      <c r="P14" s="21">
        <v>100</v>
      </c>
      <c r="Q14" s="21">
        <v>8.1199999999999992</v>
      </c>
      <c r="R14" s="21">
        <v>1.7</v>
      </c>
    </row>
    <row r="15" spans="1:18" x14ac:dyDescent="0.2">
      <c r="A15" s="21" t="s">
        <v>2686</v>
      </c>
      <c r="B15" s="21" t="s">
        <v>2685</v>
      </c>
      <c r="C15" s="22">
        <v>9.9199999999999997E-2</v>
      </c>
      <c r="D15" s="21">
        <v>5.43</v>
      </c>
      <c r="E15" s="23">
        <v>0.55328703703703708</v>
      </c>
      <c r="I15" s="23">
        <v>0.55328703703703708</v>
      </c>
      <c r="J15" s="21">
        <v>3</v>
      </c>
      <c r="K15" s="21">
        <v>8635609800</v>
      </c>
      <c r="L15" s="21" t="s">
        <v>2684</v>
      </c>
      <c r="M15" s="21" t="s">
        <v>192</v>
      </c>
      <c r="N15" s="21">
        <v>196611</v>
      </c>
      <c r="O15" s="21">
        <v>52.61</v>
      </c>
      <c r="P15" s="21">
        <v>100</v>
      </c>
      <c r="Q15" s="21">
        <v>7.8</v>
      </c>
      <c r="R15" s="21">
        <v>5.62</v>
      </c>
    </row>
    <row r="16" spans="1:18" x14ac:dyDescent="0.2">
      <c r="A16" s="21" t="s">
        <v>2683</v>
      </c>
      <c r="B16" s="21" t="s">
        <v>2682</v>
      </c>
      <c r="C16" s="22">
        <v>9.98E-2</v>
      </c>
      <c r="D16" s="21">
        <v>5.51</v>
      </c>
      <c r="E16" s="23">
        <v>0.39583333333333331</v>
      </c>
      <c r="I16" s="23">
        <v>0.39583333333333331</v>
      </c>
      <c r="J16" s="21">
        <v>3</v>
      </c>
      <c r="K16" s="21">
        <v>24784341000</v>
      </c>
      <c r="L16" s="21" t="s">
        <v>6705</v>
      </c>
      <c r="M16" s="21" t="s">
        <v>193</v>
      </c>
      <c r="N16" s="21">
        <v>196611</v>
      </c>
      <c r="O16" s="21">
        <v>64.09</v>
      </c>
      <c r="P16" s="21">
        <v>100</v>
      </c>
      <c r="Q16" s="21">
        <v>1.03</v>
      </c>
      <c r="R16" s="21">
        <v>140.47</v>
      </c>
    </row>
    <row r="17" spans="1:18" x14ac:dyDescent="0.2">
      <c r="A17" s="21" t="s">
        <v>1441</v>
      </c>
      <c r="B17" s="21" t="s">
        <v>1442</v>
      </c>
      <c r="C17" s="22">
        <v>0.1014</v>
      </c>
      <c r="D17" s="21">
        <v>2.2799999999999998</v>
      </c>
      <c r="E17" s="23">
        <v>0.42534722222222221</v>
      </c>
      <c r="I17" s="23">
        <v>0.6224305555555556</v>
      </c>
      <c r="J17" s="21">
        <v>2</v>
      </c>
      <c r="K17" s="21">
        <v>3508300000</v>
      </c>
      <c r="L17" s="21" t="s">
        <v>6704</v>
      </c>
      <c r="M17" s="21" t="s">
        <v>191</v>
      </c>
      <c r="N17" s="21">
        <v>393225</v>
      </c>
      <c r="O17" s="21">
        <v>7.85</v>
      </c>
      <c r="P17" s="21">
        <v>100</v>
      </c>
      <c r="Q17" s="21">
        <v>41.86</v>
      </c>
      <c r="R17" s="21">
        <v>0.83</v>
      </c>
    </row>
    <row r="18" spans="1:18" x14ac:dyDescent="0.2">
      <c r="A18" s="21" t="s">
        <v>3705</v>
      </c>
      <c r="B18" s="21" t="s">
        <v>3704</v>
      </c>
      <c r="C18" s="22">
        <v>9.9500000000000005E-2</v>
      </c>
      <c r="D18" s="21">
        <v>6.08</v>
      </c>
      <c r="E18" s="23">
        <v>0.39583333333333331</v>
      </c>
      <c r="I18" s="23">
        <v>0.39583333333333331</v>
      </c>
      <c r="J18" s="21">
        <v>2</v>
      </c>
      <c r="K18" s="21">
        <v>4878425700</v>
      </c>
      <c r="L18" s="21" t="s">
        <v>6546</v>
      </c>
      <c r="M18" s="21" t="s">
        <v>193</v>
      </c>
      <c r="N18" s="21">
        <v>131074</v>
      </c>
      <c r="O18" s="21">
        <v>60.7</v>
      </c>
      <c r="P18" s="21">
        <v>95.7</v>
      </c>
      <c r="Q18" s="21">
        <v>0.72</v>
      </c>
      <c r="R18" s="21">
        <v>170.25</v>
      </c>
    </row>
    <row r="19" spans="1:18" x14ac:dyDescent="0.2">
      <c r="A19" s="21" t="s">
        <v>3523</v>
      </c>
      <c r="B19" s="21" t="s">
        <v>3522</v>
      </c>
      <c r="C19" s="22">
        <v>0.10059999999999999</v>
      </c>
      <c r="D19" s="21">
        <v>6.78</v>
      </c>
      <c r="E19" s="23">
        <v>0.39583333333333331</v>
      </c>
      <c r="I19" s="23">
        <v>0.39583333333333331</v>
      </c>
      <c r="J19" s="21">
        <v>2</v>
      </c>
      <c r="K19" s="21">
        <v>2249189100</v>
      </c>
      <c r="L19" s="21" t="s">
        <v>6703</v>
      </c>
      <c r="M19" s="21" t="s">
        <v>193</v>
      </c>
      <c r="N19" s="21">
        <v>131074</v>
      </c>
      <c r="O19" s="21">
        <v>35.479999999999997</v>
      </c>
      <c r="P19" s="21">
        <v>99.6</v>
      </c>
      <c r="Q19" s="21">
        <v>4.75</v>
      </c>
      <c r="R19" s="21">
        <v>107.8</v>
      </c>
    </row>
    <row r="20" spans="1:18" x14ac:dyDescent="0.2">
      <c r="A20" s="21" t="s">
        <v>4303</v>
      </c>
      <c r="B20" s="21" t="s">
        <v>4302</v>
      </c>
      <c r="C20" s="22">
        <v>9.8900000000000002E-2</v>
      </c>
      <c r="D20" s="21">
        <v>2.89</v>
      </c>
      <c r="E20" s="23">
        <v>0.40781250000000002</v>
      </c>
      <c r="I20" s="23">
        <v>0.40833333333333333</v>
      </c>
      <c r="J20" s="21">
        <v>2</v>
      </c>
      <c r="K20" s="21">
        <v>8635984400</v>
      </c>
      <c r="L20" s="21" t="s">
        <v>6702</v>
      </c>
      <c r="M20" s="21" t="s">
        <v>191</v>
      </c>
      <c r="N20" s="21">
        <v>131074</v>
      </c>
      <c r="O20" s="21">
        <v>58.94</v>
      </c>
      <c r="P20" s="21">
        <v>81.13</v>
      </c>
      <c r="Q20" s="21">
        <v>6.17</v>
      </c>
      <c r="R20" s="21">
        <v>14.84</v>
      </c>
    </row>
    <row r="21" spans="1:18" x14ac:dyDescent="0.2">
      <c r="A21" s="21" t="s">
        <v>5646</v>
      </c>
      <c r="B21" s="21" t="s">
        <v>5645</v>
      </c>
      <c r="C21" s="22">
        <v>0.2</v>
      </c>
      <c r="D21" s="21">
        <v>30.96</v>
      </c>
      <c r="E21" s="23">
        <v>0.59119212962962964</v>
      </c>
      <c r="H21" s="2" t="e">
        <f t="shared" ref="H21" si="0">AVERAGE((G21-F21)*100/G21)</f>
        <v>#DIV/0!</v>
      </c>
      <c r="I21" s="23">
        <v>0.61489583333333331</v>
      </c>
      <c r="J21" s="21">
        <v>2</v>
      </c>
      <c r="K21" s="21">
        <v>1304638920</v>
      </c>
      <c r="L21" s="21" t="s">
        <v>6541</v>
      </c>
      <c r="M21" s="21" t="s">
        <v>192</v>
      </c>
      <c r="N21" s="21">
        <v>131074</v>
      </c>
      <c r="O21" s="21">
        <v>31.3</v>
      </c>
      <c r="P21" s="21">
        <v>100</v>
      </c>
      <c r="Q21" s="21">
        <v>17.95</v>
      </c>
      <c r="R21" s="21">
        <v>0.8</v>
      </c>
    </row>
    <row r="22" spans="1:18" x14ac:dyDescent="0.2">
      <c r="A22" s="21" t="s">
        <v>3328</v>
      </c>
      <c r="B22" s="21" t="s">
        <v>3327</v>
      </c>
      <c r="C22" s="22">
        <v>0.10199999999999999</v>
      </c>
      <c r="D22" s="21">
        <v>2.81</v>
      </c>
      <c r="E22" s="23">
        <v>0.45456018518518521</v>
      </c>
      <c r="I22" s="23">
        <v>0.45907407407407408</v>
      </c>
      <c r="J22" s="21">
        <v>2</v>
      </c>
      <c r="K22" s="21">
        <v>10153786200</v>
      </c>
      <c r="L22" s="21" t="s">
        <v>6701</v>
      </c>
      <c r="M22" s="21" t="s">
        <v>191</v>
      </c>
      <c r="N22" s="21">
        <v>131074</v>
      </c>
      <c r="O22" s="21">
        <v>75.180000000000007</v>
      </c>
      <c r="P22" s="21">
        <v>71.72</v>
      </c>
      <c r="Q22" s="21">
        <v>3.35</v>
      </c>
      <c r="R22" s="21">
        <v>5.43</v>
      </c>
    </row>
    <row r="23" spans="1:18" x14ac:dyDescent="0.2">
      <c r="A23" s="21" t="s">
        <v>2662</v>
      </c>
      <c r="B23" s="21" t="s">
        <v>2661</v>
      </c>
      <c r="C23" s="22">
        <v>9.98E-2</v>
      </c>
      <c r="D23" s="21">
        <v>5.4</v>
      </c>
      <c r="E23" s="23">
        <v>0.41371527777777778</v>
      </c>
      <c r="H23" s="2" t="e">
        <f t="shared" ref="H23" si="1">AVERAGE((G23-F23)*100/G23)</f>
        <v>#DIV/0!</v>
      </c>
      <c r="I23" s="23">
        <v>0.41597222222222224</v>
      </c>
      <c r="J23" s="21">
        <v>2</v>
      </c>
      <c r="K23" s="21">
        <v>1680560400</v>
      </c>
      <c r="L23" s="21" t="s">
        <v>6534</v>
      </c>
      <c r="M23" s="21" t="s">
        <v>191</v>
      </c>
      <c r="N23" s="21">
        <v>131074</v>
      </c>
      <c r="O23" s="21">
        <v>37.909999999999997</v>
      </c>
      <c r="P23" s="21">
        <v>100</v>
      </c>
      <c r="Q23" s="21">
        <v>5.71</v>
      </c>
      <c r="R23" s="21">
        <v>27.28</v>
      </c>
    </row>
    <row r="24" spans="1:18" x14ac:dyDescent="0.2">
      <c r="A24" s="21">
        <v>837592</v>
      </c>
      <c r="B24" s="21" t="s">
        <v>5251</v>
      </c>
      <c r="C24" s="22">
        <v>0.2999</v>
      </c>
      <c r="D24" s="21">
        <v>25.44</v>
      </c>
      <c r="E24" s="23">
        <v>0.62285879629629626</v>
      </c>
      <c r="I24" s="23">
        <v>0.62285879629629626</v>
      </c>
      <c r="J24" s="21">
        <v>1</v>
      </c>
      <c r="K24" s="21">
        <v>971330140</v>
      </c>
      <c r="L24" s="21" t="s">
        <v>5940</v>
      </c>
      <c r="M24" s="21" t="s">
        <v>191</v>
      </c>
      <c r="N24" s="21">
        <v>65537</v>
      </c>
      <c r="O24" s="21">
        <v>0</v>
      </c>
      <c r="P24" s="21">
        <v>100</v>
      </c>
      <c r="Q24" s="21">
        <v>29.03</v>
      </c>
      <c r="R24" s="21">
        <v>0.93</v>
      </c>
    </row>
    <row r="25" spans="1:18" x14ac:dyDescent="0.2">
      <c r="A25" s="21" t="s">
        <v>6700</v>
      </c>
      <c r="B25" s="21" t="s">
        <v>6699</v>
      </c>
      <c r="C25" s="22">
        <v>0.2</v>
      </c>
      <c r="D25" s="21">
        <v>24.18</v>
      </c>
      <c r="E25" s="23">
        <v>0.47261574074074075</v>
      </c>
      <c r="I25" s="23">
        <v>0.47261574074074075</v>
      </c>
      <c r="J25" s="21">
        <v>1</v>
      </c>
      <c r="K25" s="21">
        <v>835750680</v>
      </c>
      <c r="L25" s="21" t="s">
        <v>6698</v>
      </c>
      <c r="M25" s="21" t="s">
        <v>191</v>
      </c>
      <c r="N25" s="21">
        <v>65537</v>
      </c>
      <c r="O25" s="21">
        <v>1.46</v>
      </c>
      <c r="P25" s="21">
        <v>86.48</v>
      </c>
      <c r="Q25" s="21">
        <v>19.7</v>
      </c>
      <c r="R25" s="21">
        <v>15.44</v>
      </c>
    </row>
    <row r="26" spans="1:18" x14ac:dyDescent="0.2">
      <c r="A26" s="21" t="s">
        <v>2864</v>
      </c>
      <c r="B26" s="21" t="s">
        <v>2863</v>
      </c>
      <c r="C26" s="22">
        <v>0.2</v>
      </c>
      <c r="D26" s="21">
        <v>42.54</v>
      </c>
      <c r="E26" s="23">
        <v>0.6119444444444444</v>
      </c>
      <c r="H26" s="2" t="e">
        <f t="shared" ref="H26:H27" si="2">AVERAGE((G26-F26)*100/G26)</f>
        <v>#DIV/0!</v>
      </c>
      <c r="I26" s="23">
        <v>0.6119444444444444</v>
      </c>
      <c r="J26" s="21">
        <v>1</v>
      </c>
      <c r="K26" s="21">
        <v>7189260000</v>
      </c>
      <c r="L26" s="21" t="s">
        <v>6697</v>
      </c>
      <c r="M26" s="21" t="s">
        <v>191</v>
      </c>
      <c r="N26" s="21">
        <v>65537</v>
      </c>
      <c r="O26" s="21">
        <v>71.83</v>
      </c>
      <c r="P26" s="21">
        <v>100</v>
      </c>
      <c r="Q26" s="21">
        <v>17.86</v>
      </c>
      <c r="R26" s="21">
        <v>9.2100000000000009</v>
      </c>
    </row>
    <row r="27" spans="1:18" x14ac:dyDescent="0.2">
      <c r="A27" s="21" t="s">
        <v>5752</v>
      </c>
      <c r="B27" s="21" t="s">
        <v>5751</v>
      </c>
      <c r="C27" s="22">
        <v>0.20019999999999999</v>
      </c>
      <c r="D27" s="21">
        <v>20.86</v>
      </c>
      <c r="E27" s="23">
        <v>0.54738425925925926</v>
      </c>
      <c r="H27" s="2" t="e">
        <f t="shared" si="2"/>
        <v>#DIV/0!</v>
      </c>
      <c r="I27" s="23">
        <v>0.54738425925925926</v>
      </c>
      <c r="J27" s="21">
        <v>1</v>
      </c>
      <c r="K27" s="21">
        <v>1346773800</v>
      </c>
      <c r="L27" s="21" t="s">
        <v>5750</v>
      </c>
      <c r="M27" s="21" t="s">
        <v>191</v>
      </c>
      <c r="N27" s="21">
        <v>65537</v>
      </c>
      <c r="O27" s="21">
        <v>9.19</v>
      </c>
      <c r="P27" s="21">
        <v>100</v>
      </c>
      <c r="Q27" s="21">
        <v>16.96</v>
      </c>
      <c r="R27" s="21">
        <v>13.11</v>
      </c>
    </row>
    <row r="28" spans="1:18" x14ac:dyDescent="0.2">
      <c r="A28" s="21" t="s">
        <v>6696</v>
      </c>
      <c r="B28" s="21" t="s">
        <v>6695</v>
      </c>
      <c r="C28" s="22">
        <v>0.2</v>
      </c>
      <c r="D28" s="21">
        <v>14.76</v>
      </c>
      <c r="E28" s="23">
        <v>0.57924768518518521</v>
      </c>
      <c r="I28" s="23">
        <v>0.57924768518518521</v>
      </c>
      <c r="J28" s="21">
        <v>1</v>
      </c>
      <c r="K28" s="21">
        <v>6146907300</v>
      </c>
      <c r="L28" s="21" t="s">
        <v>6694</v>
      </c>
      <c r="M28" s="21" t="s">
        <v>191</v>
      </c>
      <c r="N28" s="21">
        <v>65537</v>
      </c>
      <c r="O28" s="21">
        <v>72.89</v>
      </c>
      <c r="P28" s="21">
        <v>70.5</v>
      </c>
      <c r="Q28" s="21">
        <v>3.45</v>
      </c>
      <c r="R28" s="21">
        <v>21.65</v>
      </c>
    </row>
    <row r="29" spans="1:18" x14ac:dyDescent="0.2">
      <c r="A29" s="21" t="s">
        <v>4759</v>
      </c>
      <c r="B29" s="21" t="s">
        <v>4758</v>
      </c>
      <c r="C29" s="22">
        <v>0.2</v>
      </c>
      <c r="D29" s="21">
        <v>17.16</v>
      </c>
      <c r="E29" s="23">
        <v>0.59847222222222218</v>
      </c>
      <c r="I29" s="23">
        <v>0.59847222222222218</v>
      </c>
      <c r="J29" s="21">
        <v>1</v>
      </c>
      <c r="K29" s="21">
        <v>3368226400</v>
      </c>
      <c r="L29" s="21" t="s">
        <v>6693</v>
      </c>
      <c r="M29" s="21" t="s">
        <v>191</v>
      </c>
      <c r="N29" s="21">
        <v>65537</v>
      </c>
      <c r="O29" s="21">
        <v>64.06</v>
      </c>
      <c r="P29" s="21">
        <v>96.31</v>
      </c>
      <c r="Q29" s="21">
        <v>16.11</v>
      </c>
      <c r="R29" s="21">
        <v>7.71</v>
      </c>
    </row>
    <row r="30" spans="1:18" x14ac:dyDescent="0.2">
      <c r="A30" s="21" t="s">
        <v>6692</v>
      </c>
      <c r="B30" s="21" t="s">
        <v>6691</v>
      </c>
      <c r="C30" s="22">
        <v>0.19980000000000001</v>
      </c>
      <c r="D30" s="21">
        <v>13.33</v>
      </c>
      <c r="E30" s="23">
        <v>0.58594907407407404</v>
      </c>
      <c r="I30" s="23">
        <v>0.58594907407407404</v>
      </c>
      <c r="J30" s="21">
        <v>1</v>
      </c>
      <c r="K30" s="21">
        <v>2079030000</v>
      </c>
      <c r="L30" s="21" t="s">
        <v>6690</v>
      </c>
      <c r="M30" s="21" t="s">
        <v>191</v>
      </c>
      <c r="N30" s="21">
        <v>65537</v>
      </c>
      <c r="O30" s="21">
        <v>9.6300000000000008</v>
      </c>
      <c r="P30" s="21">
        <v>91.48</v>
      </c>
      <c r="Q30" s="21">
        <v>15.97</v>
      </c>
      <c r="R30" s="21">
        <v>17.82</v>
      </c>
    </row>
    <row r="31" spans="1:18" x14ac:dyDescent="0.2">
      <c r="A31" s="21" t="s">
        <v>4447</v>
      </c>
      <c r="B31" s="21" t="s">
        <v>4446</v>
      </c>
      <c r="C31" s="22">
        <v>0.20100000000000001</v>
      </c>
      <c r="D31" s="21">
        <v>2.39</v>
      </c>
      <c r="E31" s="23">
        <v>0.61282407407407402</v>
      </c>
      <c r="H31" s="2" t="e">
        <f t="shared" ref="H31:H33" si="3">AVERAGE((G31-F31)*100/G31)</f>
        <v>#DIV/0!</v>
      </c>
      <c r="I31" s="23">
        <v>0.61282407407407402</v>
      </c>
      <c r="J31" s="21">
        <v>1</v>
      </c>
      <c r="K31" s="21">
        <v>1702875100</v>
      </c>
      <c r="L31" s="21" t="s">
        <v>6689</v>
      </c>
      <c r="M31" s="21" t="s">
        <v>191</v>
      </c>
      <c r="N31" s="21">
        <v>65537</v>
      </c>
      <c r="O31" s="21">
        <v>17.670000000000002</v>
      </c>
      <c r="P31" s="21">
        <v>100</v>
      </c>
      <c r="Q31" s="21">
        <v>20.82</v>
      </c>
      <c r="R31" s="21">
        <v>5.87</v>
      </c>
    </row>
    <row r="32" spans="1:18" x14ac:dyDescent="0.2">
      <c r="A32" s="21" t="s">
        <v>6688</v>
      </c>
      <c r="B32" s="21" t="s">
        <v>6687</v>
      </c>
      <c r="C32" s="22">
        <v>0.2</v>
      </c>
      <c r="D32" s="21">
        <v>15.24</v>
      </c>
      <c r="E32" s="23">
        <v>0.42031249999999998</v>
      </c>
      <c r="H32" s="2" t="e">
        <f t="shared" si="3"/>
        <v>#DIV/0!</v>
      </c>
      <c r="I32" s="23">
        <v>0.42031249999999998</v>
      </c>
      <c r="J32" s="21">
        <v>1</v>
      </c>
      <c r="K32" s="21">
        <v>5898838400</v>
      </c>
      <c r="L32" s="21" t="s">
        <v>6686</v>
      </c>
      <c r="M32" s="21" t="s">
        <v>191</v>
      </c>
      <c r="N32" s="21">
        <v>65537</v>
      </c>
      <c r="O32" s="21">
        <v>51.91</v>
      </c>
      <c r="P32" s="21">
        <v>100</v>
      </c>
      <c r="Q32" s="21">
        <v>8.77</v>
      </c>
      <c r="R32" s="21">
        <v>9.6999999999999993</v>
      </c>
    </row>
    <row r="33" spans="1:18" x14ac:dyDescent="0.2">
      <c r="A33" s="21" t="s">
        <v>5687</v>
      </c>
      <c r="B33" s="21" t="s">
        <v>5686</v>
      </c>
      <c r="C33" s="22">
        <v>0.19950000000000001</v>
      </c>
      <c r="D33" s="21">
        <v>9.8000000000000007</v>
      </c>
      <c r="E33" s="23">
        <v>0.61616898148148147</v>
      </c>
      <c r="H33" s="2" t="e">
        <f t="shared" si="3"/>
        <v>#DIV/0!</v>
      </c>
      <c r="I33" s="23">
        <v>0.61831018518518521</v>
      </c>
      <c r="J33" s="21">
        <v>1</v>
      </c>
      <c r="K33" s="21">
        <v>6081289400</v>
      </c>
      <c r="L33" s="21" t="s">
        <v>6347</v>
      </c>
      <c r="M33" s="21" t="s">
        <v>191</v>
      </c>
      <c r="N33" s="21">
        <v>65537</v>
      </c>
      <c r="O33" s="21">
        <v>19.29</v>
      </c>
      <c r="P33" s="21">
        <v>100</v>
      </c>
      <c r="Q33" s="21">
        <v>33.57</v>
      </c>
      <c r="R33" s="21">
        <v>1.38</v>
      </c>
    </row>
    <row r="34" spans="1:18" x14ac:dyDescent="0.2">
      <c r="A34" s="21" t="s">
        <v>4062</v>
      </c>
      <c r="B34" s="21" t="s">
        <v>4061</v>
      </c>
      <c r="C34" s="22">
        <v>0.10009999999999999</v>
      </c>
      <c r="D34" s="21">
        <v>59.48</v>
      </c>
      <c r="E34" s="23">
        <v>0.60327546296296297</v>
      </c>
      <c r="I34" s="23">
        <v>0.60327546296296297</v>
      </c>
      <c r="J34" s="21">
        <v>1</v>
      </c>
      <c r="K34" s="21">
        <v>2955295400</v>
      </c>
      <c r="L34" s="21" t="s">
        <v>6325</v>
      </c>
      <c r="M34" s="21" t="s">
        <v>191</v>
      </c>
      <c r="N34" s="21">
        <v>65537</v>
      </c>
      <c r="O34" s="21">
        <v>28.51</v>
      </c>
      <c r="P34" s="21">
        <v>81.400000000000006</v>
      </c>
      <c r="Q34" s="21">
        <v>5.0999999999999996</v>
      </c>
      <c r="R34" s="21">
        <v>19.329999999999998</v>
      </c>
    </row>
    <row r="35" spans="1:18" x14ac:dyDescent="0.2">
      <c r="A35" s="21" t="s">
        <v>282</v>
      </c>
      <c r="B35" s="21" t="s">
        <v>283</v>
      </c>
      <c r="C35" s="22">
        <v>9.98E-2</v>
      </c>
      <c r="D35" s="21">
        <v>6.09</v>
      </c>
      <c r="E35" s="23">
        <v>0.42499999999999999</v>
      </c>
      <c r="I35" s="23">
        <v>0.62163194444444447</v>
      </c>
      <c r="J35" s="21">
        <v>1</v>
      </c>
      <c r="K35" s="21">
        <v>1427914400</v>
      </c>
      <c r="L35" s="21" t="s">
        <v>6685</v>
      </c>
      <c r="M35" s="21" t="s">
        <v>191</v>
      </c>
      <c r="N35" s="21">
        <v>65537</v>
      </c>
      <c r="O35" s="21">
        <v>14.63</v>
      </c>
      <c r="P35" s="21">
        <v>56.11</v>
      </c>
      <c r="Q35" s="21">
        <v>9.85</v>
      </c>
      <c r="R35" s="21">
        <v>11.27</v>
      </c>
    </row>
    <row r="36" spans="1:18" x14ac:dyDescent="0.2">
      <c r="A36" s="21" t="s">
        <v>46</v>
      </c>
      <c r="B36" s="21" t="s">
        <v>22</v>
      </c>
      <c r="C36" s="22">
        <v>9.9699999999999997E-2</v>
      </c>
      <c r="D36" s="21">
        <v>10.26</v>
      </c>
      <c r="E36" s="23">
        <v>0.41093750000000001</v>
      </c>
      <c r="I36" s="23">
        <v>0.41597222222222224</v>
      </c>
      <c r="J36" s="21">
        <v>1</v>
      </c>
      <c r="K36" s="21">
        <v>4068047300</v>
      </c>
      <c r="L36" s="21" t="s">
        <v>6684</v>
      </c>
      <c r="M36" s="21" t="s">
        <v>191</v>
      </c>
      <c r="N36" s="21">
        <v>65537</v>
      </c>
      <c r="O36" s="21">
        <v>4.71</v>
      </c>
      <c r="P36" s="21">
        <v>100</v>
      </c>
      <c r="Q36" s="21">
        <v>14.11</v>
      </c>
      <c r="R36" s="21">
        <v>7.04</v>
      </c>
    </row>
    <row r="37" spans="1:18" x14ac:dyDescent="0.2">
      <c r="A37" s="21" t="s">
        <v>1029</v>
      </c>
      <c r="B37" s="21" t="s">
        <v>1030</v>
      </c>
      <c r="C37" s="22">
        <v>0.1002</v>
      </c>
      <c r="D37" s="21">
        <v>14.5</v>
      </c>
      <c r="E37" s="23">
        <v>0.46549768518518519</v>
      </c>
      <c r="H37" s="2" t="e">
        <f t="shared" ref="H37:H41" si="4">AVERAGE((G37-F37)*100/G37)</f>
        <v>#DIV/0!</v>
      </c>
      <c r="I37" s="23">
        <v>0.46549768518518519</v>
      </c>
      <c r="J37" s="21">
        <v>1</v>
      </c>
      <c r="K37" s="21">
        <v>2645092500</v>
      </c>
      <c r="L37" s="21" t="s">
        <v>6683</v>
      </c>
      <c r="M37" s="21" t="s">
        <v>191</v>
      </c>
      <c r="N37" s="21">
        <v>65537</v>
      </c>
      <c r="O37" s="21">
        <v>14.9</v>
      </c>
      <c r="P37" s="21">
        <v>100</v>
      </c>
      <c r="Q37" s="21">
        <v>8.15</v>
      </c>
      <c r="R37" s="21">
        <v>13.08</v>
      </c>
    </row>
    <row r="38" spans="1:18" x14ac:dyDescent="0.2">
      <c r="A38" s="21" t="s">
        <v>2825</v>
      </c>
      <c r="B38" s="21" t="s">
        <v>2824</v>
      </c>
      <c r="C38" s="22">
        <v>0.1</v>
      </c>
      <c r="D38" s="21">
        <v>25.63</v>
      </c>
      <c r="E38" s="23">
        <v>0.56214120370370368</v>
      </c>
      <c r="I38" s="23">
        <v>0.56214120370370368</v>
      </c>
      <c r="J38" s="21">
        <v>1</v>
      </c>
      <c r="K38" s="21">
        <v>4211130100</v>
      </c>
      <c r="L38" s="21" t="s">
        <v>6682</v>
      </c>
      <c r="M38" s="21" t="s">
        <v>191</v>
      </c>
      <c r="N38" s="21">
        <v>65537</v>
      </c>
      <c r="O38" s="21">
        <v>22.91</v>
      </c>
      <c r="P38" s="21">
        <v>78.64</v>
      </c>
      <c r="Q38" s="21">
        <v>5.05</v>
      </c>
      <c r="R38" s="21">
        <v>7.73</v>
      </c>
    </row>
    <row r="39" spans="1:18" x14ac:dyDescent="0.2">
      <c r="A39" s="21" t="s">
        <v>4316</v>
      </c>
      <c r="B39" s="21" t="s">
        <v>4315</v>
      </c>
      <c r="C39" s="22">
        <v>0.1</v>
      </c>
      <c r="D39" s="21">
        <v>9.68</v>
      </c>
      <c r="E39" s="23">
        <v>0.62063657407407402</v>
      </c>
      <c r="I39" s="23">
        <v>0.62063657407407402</v>
      </c>
      <c r="J39" s="21">
        <v>1</v>
      </c>
      <c r="K39" s="21">
        <v>4574396500</v>
      </c>
      <c r="L39" s="21" t="s">
        <v>6681</v>
      </c>
      <c r="M39" s="21" t="s">
        <v>191</v>
      </c>
      <c r="N39" s="21">
        <v>65537</v>
      </c>
      <c r="O39" s="21">
        <v>54.18</v>
      </c>
      <c r="P39" s="21">
        <v>37.61</v>
      </c>
      <c r="Q39" s="21">
        <v>4.04</v>
      </c>
      <c r="R39" s="21">
        <v>0.49</v>
      </c>
    </row>
    <row r="40" spans="1:18" x14ac:dyDescent="0.2">
      <c r="A40" s="21" t="s">
        <v>1412</v>
      </c>
      <c r="B40" s="21" t="s">
        <v>1413</v>
      </c>
      <c r="C40" s="22">
        <v>0.1016</v>
      </c>
      <c r="D40" s="21">
        <v>2.06</v>
      </c>
      <c r="E40" s="23">
        <v>0.4074652777777778</v>
      </c>
      <c r="I40" s="23">
        <v>0.4074652777777778</v>
      </c>
      <c r="J40" s="21">
        <v>1</v>
      </c>
      <c r="K40" s="21">
        <v>2106583300</v>
      </c>
      <c r="L40" s="21" t="s">
        <v>6680</v>
      </c>
      <c r="M40" s="21" t="s">
        <v>191</v>
      </c>
      <c r="N40" s="21">
        <v>65537</v>
      </c>
      <c r="O40" s="21">
        <v>11.17</v>
      </c>
      <c r="P40" s="21">
        <v>99.35</v>
      </c>
      <c r="Q40" s="21">
        <v>5.6</v>
      </c>
      <c r="R40" s="21">
        <v>22.78</v>
      </c>
    </row>
    <row r="41" spans="1:18" x14ac:dyDescent="0.2">
      <c r="A41" s="21" t="s">
        <v>3793</v>
      </c>
      <c r="B41" s="21" t="s">
        <v>3792</v>
      </c>
      <c r="C41" s="22">
        <v>0.1002</v>
      </c>
      <c r="D41" s="21">
        <v>5.49</v>
      </c>
      <c r="E41" s="23">
        <v>0.43020833333333336</v>
      </c>
      <c r="H41" s="2" t="e">
        <f t="shared" si="4"/>
        <v>#DIV/0!</v>
      </c>
      <c r="I41" s="23">
        <v>0.43020833333333336</v>
      </c>
      <c r="J41" s="21">
        <v>1</v>
      </c>
      <c r="K41" s="21">
        <v>1884879600</v>
      </c>
      <c r="L41" s="21" t="s">
        <v>6679</v>
      </c>
      <c r="M41" s="21" t="s">
        <v>191</v>
      </c>
      <c r="N41" s="21">
        <v>65537</v>
      </c>
      <c r="O41" s="21">
        <v>14.13</v>
      </c>
      <c r="P41" s="21">
        <v>82.81</v>
      </c>
      <c r="Q41" s="21">
        <v>7.84</v>
      </c>
      <c r="R41" s="21">
        <v>11.99</v>
      </c>
    </row>
    <row r="42" spans="1:18" x14ac:dyDescent="0.2">
      <c r="A42" s="21" t="s">
        <v>4964</v>
      </c>
      <c r="B42" s="21" t="s">
        <v>4963</v>
      </c>
      <c r="C42" s="22">
        <v>0.1003</v>
      </c>
      <c r="D42" s="21">
        <v>19.309999999999999</v>
      </c>
      <c r="E42" s="23">
        <v>0.47643518518518518</v>
      </c>
      <c r="I42" s="23">
        <v>0.47643518518518518</v>
      </c>
      <c r="J42" s="21">
        <v>1</v>
      </c>
      <c r="K42" s="21">
        <v>13864294000</v>
      </c>
      <c r="L42" s="21" t="s">
        <v>6678</v>
      </c>
      <c r="M42" s="21" t="s">
        <v>191</v>
      </c>
      <c r="N42" s="21">
        <v>65537</v>
      </c>
      <c r="O42" s="21">
        <v>25.73</v>
      </c>
      <c r="P42" s="21">
        <v>65.88</v>
      </c>
      <c r="Q42" s="21">
        <v>3.32</v>
      </c>
      <c r="R42" s="21">
        <v>10.76</v>
      </c>
    </row>
    <row r="43" spans="1:18" x14ac:dyDescent="0.2">
      <c r="A43" s="21" t="s">
        <v>644</v>
      </c>
      <c r="B43" s="21" t="s">
        <v>645</v>
      </c>
      <c r="C43" s="22">
        <v>9.9699999999999997E-2</v>
      </c>
      <c r="D43" s="21">
        <v>8.27</v>
      </c>
      <c r="E43" s="23">
        <v>0.54686342592592596</v>
      </c>
      <c r="I43" s="23">
        <v>0.54686342592592596</v>
      </c>
      <c r="J43" s="21">
        <v>1</v>
      </c>
      <c r="K43" s="21">
        <v>3427415200</v>
      </c>
      <c r="L43" s="21" t="s">
        <v>6677</v>
      </c>
      <c r="M43" s="21" t="s">
        <v>191</v>
      </c>
      <c r="N43" s="21">
        <v>65537</v>
      </c>
      <c r="O43" s="21">
        <v>39.72</v>
      </c>
      <c r="P43" s="21">
        <v>89.86</v>
      </c>
      <c r="Q43" s="21">
        <v>9.89</v>
      </c>
      <c r="R43" s="21">
        <v>6.07</v>
      </c>
    </row>
    <row r="44" spans="1:18" x14ac:dyDescent="0.2">
      <c r="A44" s="21" t="s">
        <v>4027</v>
      </c>
      <c r="B44" s="21" t="s">
        <v>4026</v>
      </c>
      <c r="C44" s="22">
        <v>9.9699999999999997E-2</v>
      </c>
      <c r="D44" s="21">
        <v>13.01</v>
      </c>
      <c r="E44" s="23">
        <v>0.55832175925925931</v>
      </c>
      <c r="I44" s="23">
        <v>0.55832175925925931</v>
      </c>
      <c r="J44" s="21">
        <v>1</v>
      </c>
      <c r="K44" s="21">
        <v>6455202700</v>
      </c>
      <c r="L44" s="21" t="s">
        <v>6676</v>
      </c>
      <c r="M44" s="21" t="s">
        <v>191</v>
      </c>
      <c r="N44" s="21">
        <v>65537</v>
      </c>
      <c r="O44" s="21">
        <v>40.01</v>
      </c>
      <c r="P44" s="21">
        <v>43.64</v>
      </c>
      <c r="Q44" s="21">
        <v>4.51</v>
      </c>
      <c r="R44" s="21">
        <v>11.11</v>
      </c>
    </row>
    <row r="45" spans="1:18" x14ac:dyDescent="0.2">
      <c r="A45" s="21" t="s">
        <v>5398</v>
      </c>
      <c r="B45" s="21" t="s">
        <v>5397</v>
      </c>
      <c r="C45" s="22">
        <v>0.10050000000000001</v>
      </c>
      <c r="D45" s="21">
        <v>11.17</v>
      </c>
      <c r="E45" s="23">
        <v>0.58513888888888888</v>
      </c>
      <c r="I45" s="23">
        <v>0.5927662037037037</v>
      </c>
      <c r="J45" s="21">
        <v>1</v>
      </c>
      <c r="K45" s="21">
        <v>17742083000</v>
      </c>
      <c r="L45" s="21" t="s">
        <v>6675</v>
      </c>
      <c r="M45" s="21" t="s">
        <v>191</v>
      </c>
      <c r="N45" s="21">
        <v>65537</v>
      </c>
      <c r="O45" s="21">
        <v>28.04</v>
      </c>
      <c r="P45" s="21">
        <v>87.68</v>
      </c>
      <c r="Q45" s="21">
        <v>4.0999999999999996</v>
      </c>
      <c r="R45" s="21">
        <v>3.87</v>
      </c>
    </row>
    <row r="46" spans="1:18" x14ac:dyDescent="0.2">
      <c r="A46" s="21" t="s">
        <v>244</v>
      </c>
      <c r="B46" s="21" t="s">
        <v>245</v>
      </c>
      <c r="C46" s="22">
        <v>0.1</v>
      </c>
      <c r="D46" s="21">
        <v>2.09</v>
      </c>
      <c r="E46" s="23">
        <v>0.55207175925925922</v>
      </c>
      <c r="I46" s="23">
        <v>0.55207175925925922</v>
      </c>
      <c r="J46" s="21">
        <v>1</v>
      </c>
      <c r="K46" s="21">
        <v>2273823400</v>
      </c>
      <c r="L46" s="21" t="s">
        <v>6456</v>
      </c>
      <c r="M46" s="21" t="s">
        <v>191</v>
      </c>
      <c r="N46" s="21">
        <v>131075</v>
      </c>
      <c r="O46" s="21">
        <v>18.559999999999999</v>
      </c>
      <c r="P46" s="21">
        <v>84.32</v>
      </c>
      <c r="Q46" s="21">
        <v>4.25</v>
      </c>
      <c r="R46" s="21">
        <v>9.73</v>
      </c>
    </row>
    <row r="47" spans="1:18" x14ac:dyDescent="0.2">
      <c r="A47" s="21" t="s">
        <v>6428</v>
      </c>
      <c r="B47" s="21" t="s">
        <v>6427</v>
      </c>
      <c r="C47" s="22">
        <v>0.1</v>
      </c>
      <c r="D47" s="21">
        <v>12.43</v>
      </c>
      <c r="E47" s="23">
        <v>0.57238425925925929</v>
      </c>
      <c r="I47" s="23">
        <v>0.58699074074074076</v>
      </c>
      <c r="J47" s="21">
        <v>1</v>
      </c>
      <c r="K47" s="21">
        <v>18282766000</v>
      </c>
      <c r="L47" s="21" t="s">
        <v>6674</v>
      </c>
      <c r="M47" s="21" t="s">
        <v>191</v>
      </c>
      <c r="N47" s="21">
        <v>65537</v>
      </c>
      <c r="O47" s="21">
        <v>74.59</v>
      </c>
      <c r="P47" s="21">
        <v>34.93</v>
      </c>
      <c r="Q47" s="21">
        <v>2.17</v>
      </c>
      <c r="R47" s="21">
        <v>1.29</v>
      </c>
    </row>
    <row r="48" spans="1:18" x14ac:dyDescent="0.2">
      <c r="A48" s="21" t="s">
        <v>762</v>
      </c>
      <c r="B48" s="21" t="s">
        <v>763</v>
      </c>
      <c r="C48" s="22">
        <v>0.1</v>
      </c>
      <c r="D48" s="21">
        <v>1.87</v>
      </c>
      <c r="E48" s="23">
        <v>0.59978009259259257</v>
      </c>
      <c r="I48" s="23">
        <v>0.59978009259259257</v>
      </c>
      <c r="J48" s="21">
        <v>1</v>
      </c>
      <c r="K48" s="21">
        <v>3242773100</v>
      </c>
      <c r="L48" s="21" t="s">
        <v>6664</v>
      </c>
      <c r="M48" s="21" t="s">
        <v>191</v>
      </c>
      <c r="N48" s="21">
        <v>65537</v>
      </c>
      <c r="O48" s="21">
        <v>43.59</v>
      </c>
      <c r="P48" s="21">
        <v>100</v>
      </c>
      <c r="Q48" s="21">
        <v>13.3</v>
      </c>
      <c r="R48" s="21">
        <v>5.95</v>
      </c>
    </row>
    <row r="49" spans="1:18" x14ac:dyDescent="0.2">
      <c r="A49" s="21" t="s">
        <v>3723</v>
      </c>
      <c r="B49" s="21" t="s">
        <v>3722</v>
      </c>
      <c r="C49" s="22">
        <v>9.9500000000000005E-2</v>
      </c>
      <c r="D49" s="21">
        <v>2.21</v>
      </c>
      <c r="E49" s="23">
        <v>0.57168981481481485</v>
      </c>
      <c r="I49" s="23">
        <v>0.57290509259259259</v>
      </c>
      <c r="J49" s="21">
        <v>1</v>
      </c>
      <c r="K49" s="21">
        <v>4365530900</v>
      </c>
      <c r="L49" s="21" t="s">
        <v>6673</v>
      </c>
      <c r="M49" s="21" t="s">
        <v>191</v>
      </c>
      <c r="N49" s="21">
        <v>65537</v>
      </c>
      <c r="O49" s="21">
        <v>54.42</v>
      </c>
      <c r="P49" s="21">
        <v>97.92</v>
      </c>
      <c r="Q49" s="21">
        <v>9.06</v>
      </c>
      <c r="R49" s="21">
        <v>5.15</v>
      </c>
    </row>
    <row r="50" spans="1:18" x14ac:dyDescent="0.2">
      <c r="A50" s="21" t="s">
        <v>5263</v>
      </c>
      <c r="B50" s="21" t="s">
        <v>5262</v>
      </c>
      <c r="C50" s="22">
        <v>0.1004</v>
      </c>
      <c r="D50" s="21">
        <v>11.4</v>
      </c>
      <c r="E50" s="23">
        <v>0.57359953703703703</v>
      </c>
      <c r="I50" s="23">
        <v>0.57359953703703703</v>
      </c>
      <c r="J50" s="21">
        <v>1</v>
      </c>
      <c r="K50" s="21">
        <v>22027345000</v>
      </c>
      <c r="L50" s="21" t="s">
        <v>6672</v>
      </c>
      <c r="M50" s="21" t="s">
        <v>191</v>
      </c>
      <c r="N50" s="21">
        <v>65537</v>
      </c>
      <c r="O50" s="21">
        <v>32.090000000000003</v>
      </c>
      <c r="P50" s="21">
        <v>59.81</v>
      </c>
      <c r="Q50" s="21">
        <v>6.79</v>
      </c>
      <c r="R50" s="21">
        <v>4.33</v>
      </c>
    </row>
    <row r="51" spans="1:18" x14ac:dyDescent="0.2">
      <c r="A51" s="21" t="s">
        <v>3719</v>
      </c>
      <c r="B51" s="21" t="s">
        <v>3718</v>
      </c>
      <c r="C51" s="22">
        <v>0.1008</v>
      </c>
      <c r="D51" s="21">
        <v>5.24</v>
      </c>
      <c r="E51" s="23">
        <v>0.57290509259259259</v>
      </c>
      <c r="I51" s="23">
        <v>0.60462962962962963</v>
      </c>
      <c r="J51" s="21">
        <v>1</v>
      </c>
      <c r="K51" s="21">
        <v>3429426700</v>
      </c>
      <c r="L51" s="21" t="s">
        <v>5193</v>
      </c>
      <c r="M51" s="21" t="s">
        <v>191</v>
      </c>
      <c r="N51" s="21">
        <v>65537</v>
      </c>
      <c r="O51" s="21">
        <v>42.91</v>
      </c>
      <c r="P51" s="21">
        <v>52.3</v>
      </c>
      <c r="Q51" s="21">
        <v>4.8600000000000003</v>
      </c>
      <c r="R51" s="21">
        <v>7.73</v>
      </c>
    </row>
    <row r="52" spans="1:18" x14ac:dyDescent="0.2">
      <c r="A52" s="21" t="s">
        <v>5241</v>
      </c>
      <c r="B52" s="21" t="s">
        <v>5240</v>
      </c>
      <c r="C52" s="22">
        <v>0.10059999999999999</v>
      </c>
      <c r="D52" s="21">
        <v>9.52</v>
      </c>
      <c r="E52" s="23">
        <v>0.57290509259259259</v>
      </c>
      <c r="I52" s="23">
        <v>0.61793981481481486</v>
      </c>
      <c r="J52" s="21">
        <v>1</v>
      </c>
      <c r="K52" s="21">
        <v>25536008000</v>
      </c>
      <c r="L52" s="21" t="s">
        <v>5360</v>
      </c>
      <c r="M52" s="21" t="s">
        <v>191</v>
      </c>
      <c r="N52" s="21">
        <v>65537</v>
      </c>
      <c r="O52" s="21">
        <v>70.13</v>
      </c>
      <c r="P52" s="21">
        <v>94.66</v>
      </c>
      <c r="Q52" s="21">
        <v>4.0599999999999996</v>
      </c>
      <c r="R52" s="21">
        <v>1.86</v>
      </c>
    </row>
    <row r="53" spans="1:18" x14ac:dyDescent="0.2">
      <c r="A53" s="21" t="s">
        <v>6671</v>
      </c>
      <c r="B53" s="21" t="s">
        <v>6670</v>
      </c>
      <c r="C53" s="22">
        <v>0.1003</v>
      </c>
      <c r="D53" s="21">
        <v>10.86</v>
      </c>
      <c r="E53" s="23">
        <v>0.62063657407407402</v>
      </c>
      <c r="I53" s="23">
        <v>0.62063657407407402</v>
      </c>
      <c r="J53" s="21">
        <v>1</v>
      </c>
      <c r="K53" s="21">
        <v>6844582600</v>
      </c>
      <c r="L53" s="21" t="s">
        <v>6669</v>
      </c>
      <c r="M53" s="21" t="s">
        <v>191</v>
      </c>
      <c r="N53" s="21">
        <v>65537</v>
      </c>
      <c r="O53" s="21">
        <v>45.3</v>
      </c>
      <c r="P53" s="21">
        <v>35.51</v>
      </c>
      <c r="Q53" s="21">
        <v>2.02</v>
      </c>
      <c r="R53" s="21">
        <v>7.5</v>
      </c>
    </row>
    <row r="54" spans="1:18" x14ac:dyDescent="0.2">
      <c r="A54" s="21" t="s">
        <v>1740</v>
      </c>
      <c r="B54" s="21" t="s">
        <v>1741</v>
      </c>
      <c r="C54" s="22">
        <v>9.7000000000000003E-2</v>
      </c>
      <c r="D54" s="21">
        <v>1.47</v>
      </c>
      <c r="E54" s="23">
        <v>0.57082175925925926</v>
      </c>
      <c r="I54" s="23">
        <v>0.60275462962962967</v>
      </c>
      <c r="J54" s="21">
        <v>1</v>
      </c>
      <c r="K54" s="21">
        <v>5733398900</v>
      </c>
      <c r="L54" s="21" t="s">
        <v>6668</v>
      </c>
      <c r="M54" s="21" t="s">
        <v>191</v>
      </c>
      <c r="N54" s="21">
        <v>65537</v>
      </c>
      <c r="O54" s="21">
        <v>33</v>
      </c>
      <c r="P54" s="21">
        <v>77.11</v>
      </c>
      <c r="Q54" s="21">
        <v>9.27</v>
      </c>
      <c r="R54" s="21">
        <v>2.21</v>
      </c>
    </row>
    <row r="55" spans="1:18" x14ac:dyDescent="0.2">
      <c r="A55" s="21" t="s">
        <v>3677</v>
      </c>
      <c r="B55" s="21" t="s">
        <v>3676</v>
      </c>
      <c r="C55" s="22">
        <v>9.8199999999999996E-2</v>
      </c>
      <c r="D55" s="21">
        <v>2.46</v>
      </c>
      <c r="E55" s="23">
        <v>0.55797453703703703</v>
      </c>
      <c r="I55" s="23">
        <v>0.55797453703703703</v>
      </c>
      <c r="J55" s="21">
        <v>1</v>
      </c>
      <c r="K55" s="21">
        <v>1893880700</v>
      </c>
      <c r="L55" s="21" t="s">
        <v>6667</v>
      </c>
      <c r="M55" s="21" t="s">
        <v>191</v>
      </c>
      <c r="N55" s="21">
        <v>65537</v>
      </c>
      <c r="O55" s="21">
        <v>24.69</v>
      </c>
      <c r="P55" s="21">
        <v>68.599999999999994</v>
      </c>
      <c r="Q55" s="21">
        <v>4.3499999999999996</v>
      </c>
      <c r="R55" s="21">
        <v>28.88</v>
      </c>
    </row>
    <row r="56" spans="1:18" x14ac:dyDescent="0.2">
      <c r="A56" s="21" t="s">
        <v>4539</v>
      </c>
      <c r="B56" s="21" t="s">
        <v>4538</v>
      </c>
      <c r="C56" s="22">
        <v>9.9900000000000003E-2</v>
      </c>
      <c r="D56" s="21">
        <v>53.39</v>
      </c>
      <c r="E56" s="23">
        <v>0.61211805555555554</v>
      </c>
      <c r="I56" s="23">
        <v>0.61211805555555554</v>
      </c>
      <c r="J56" s="21">
        <v>1</v>
      </c>
      <c r="K56" s="21">
        <v>45353306000</v>
      </c>
      <c r="L56" s="21" t="s">
        <v>6666</v>
      </c>
      <c r="M56" s="21" t="s">
        <v>191</v>
      </c>
      <c r="N56" s="21">
        <v>65537</v>
      </c>
      <c r="O56" s="21">
        <v>45.7</v>
      </c>
      <c r="P56" s="21">
        <v>60.94</v>
      </c>
      <c r="Q56" s="21">
        <v>4.22</v>
      </c>
      <c r="R56" s="21">
        <v>2.85</v>
      </c>
    </row>
    <row r="57" spans="1:18" x14ac:dyDescent="0.2">
      <c r="A57" s="21" t="s">
        <v>1624</v>
      </c>
      <c r="B57" s="21" t="s">
        <v>1625</v>
      </c>
      <c r="C57" s="22">
        <v>9.9699999999999997E-2</v>
      </c>
      <c r="D57" s="21">
        <v>7.61</v>
      </c>
      <c r="E57" s="23">
        <v>0.47348379629629628</v>
      </c>
      <c r="I57" s="23">
        <v>0.47348379629629628</v>
      </c>
      <c r="J57" s="21">
        <v>1</v>
      </c>
      <c r="K57" s="21">
        <v>8017295000</v>
      </c>
      <c r="L57" s="21" t="s">
        <v>6665</v>
      </c>
      <c r="M57" s="21" t="s">
        <v>191</v>
      </c>
      <c r="N57" s="21">
        <v>65537</v>
      </c>
      <c r="O57" s="21">
        <v>20.9</v>
      </c>
      <c r="P57" s="21">
        <v>82.43</v>
      </c>
      <c r="Q57" s="21">
        <v>10.99</v>
      </c>
      <c r="R57" s="21">
        <v>6.19</v>
      </c>
    </row>
    <row r="58" spans="1:18" x14ac:dyDescent="0.2">
      <c r="A58" s="21" t="s">
        <v>5359</v>
      </c>
      <c r="B58" s="21" t="s">
        <v>5358</v>
      </c>
      <c r="C58" s="22">
        <v>0.1</v>
      </c>
      <c r="D58" s="21">
        <v>10.56</v>
      </c>
      <c r="E58" s="23">
        <v>0.58118055555555559</v>
      </c>
      <c r="I58" s="23">
        <v>0.62285879629629626</v>
      </c>
      <c r="J58" s="21">
        <v>1</v>
      </c>
      <c r="K58" s="21">
        <v>87885995000</v>
      </c>
      <c r="L58" s="21" t="s">
        <v>6664</v>
      </c>
      <c r="M58" s="21" t="s">
        <v>191</v>
      </c>
      <c r="N58" s="21">
        <v>65537</v>
      </c>
      <c r="O58" s="21">
        <v>79.94</v>
      </c>
      <c r="P58" s="21">
        <v>95.94</v>
      </c>
      <c r="Q58" s="21">
        <v>2.19</v>
      </c>
      <c r="R58" s="21">
        <v>0.27</v>
      </c>
    </row>
    <row r="59" spans="1:18" x14ac:dyDescent="0.2">
      <c r="A59" s="21" t="s">
        <v>4135</v>
      </c>
      <c r="B59" s="21" t="s">
        <v>4134</v>
      </c>
      <c r="C59" s="22">
        <v>0.10009999999999999</v>
      </c>
      <c r="D59" s="21">
        <v>27.36</v>
      </c>
      <c r="E59" s="23">
        <v>0.54530092592592594</v>
      </c>
      <c r="I59" s="23">
        <v>0.54530092592592594</v>
      </c>
      <c r="J59" s="21">
        <v>1</v>
      </c>
      <c r="K59" s="21">
        <v>2692131500</v>
      </c>
      <c r="L59" s="21" t="s">
        <v>4743</v>
      </c>
      <c r="M59" s="21" t="s">
        <v>191</v>
      </c>
      <c r="N59" s="21">
        <v>65537</v>
      </c>
      <c r="O59" s="21">
        <v>33.229999999999997</v>
      </c>
      <c r="P59" s="21">
        <v>83.84</v>
      </c>
      <c r="Q59" s="21">
        <v>5.5</v>
      </c>
      <c r="R59" s="21">
        <v>20.100000000000001</v>
      </c>
    </row>
    <row r="60" spans="1:18" x14ac:dyDescent="0.2">
      <c r="A60" s="21" t="s">
        <v>1655</v>
      </c>
      <c r="B60" s="21" t="s">
        <v>1920</v>
      </c>
      <c r="C60" s="22">
        <v>9.9599999999999994E-2</v>
      </c>
      <c r="D60" s="21">
        <v>12.03</v>
      </c>
      <c r="E60" s="23">
        <v>0.61686342592592591</v>
      </c>
      <c r="I60" s="23">
        <v>0.61686342592592591</v>
      </c>
      <c r="J60" s="21">
        <v>1</v>
      </c>
      <c r="K60" s="21">
        <v>2134218200</v>
      </c>
      <c r="L60" s="21" t="s">
        <v>6340</v>
      </c>
      <c r="M60" s="21" t="s">
        <v>191</v>
      </c>
      <c r="N60" s="21">
        <v>196614</v>
      </c>
      <c r="O60" s="21">
        <v>29.63</v>
      </c>
      <c r="P60" s="21">
        <v>100</v>
      </c>
      <c r="Q60" s="21">
        <v>16.46</v>
      </c>
      <c r="R60" s="21">
        <v>1.37</v>
      </c>
    </row>
    <row r="61" spans="1:18" x14ac:dyDescent="0.2">
      <c r="A61" s="21" t="s">
        <v>3064</v>
      </c>
      <c r="B61" s="21" t="s">
        <v>5865</v>
      </c>
      <c r="C61" s="22">
        <v>9.9099999999999994E-2</v>
      </c>
      <c r="D61" s="21">
        <v>1.22</v>
      </c>
      <c r="E61" s="23">
        <v>0.61686342592592591</v>
      </c>
      <c r="I61" s="23">
        <v>0.61686342592592591</v>
      </c>
      <c r="J61" s="21">
        <v>1</v>
      </c>
      <c r="K61" s="21">
        <v>7960689700</v>
      </c>
      <c r="L61" s="21" t="s">
        <v>6663</v>
      </c>
      <c r="M61" s="21" t="s">
        <v>191</v>
      </c>
      <c r="N61" s="21">
        <v>65537</v>
      </c>
      <c r="O61" s="21">
        <v>49.28</v>
      </c>
      <c r="P61" s="21">
        <v>74.56</v>
      </c>
      <c r="Q61" s="21">
        <v>6.93</v>
      </c>
      <c r="R61" s="21">
        <v>0.62</v>
      </c>
    </row>
    <row r="62" spans="1:18" x14ac:dyDescent="0.2">
      <c r="A62" s="21" t="s">
        <v>851</v>
      </c>
      <c r="B62" s="21" t="s">
        <v>852</v>
      </c>
      <c r="C62" s="22">
        <v>0.10050000000000001</v>
      </c>
      <c r="D62" s="21">
        <v>2.2999999999999998</v>
      </c>
      <c r="E62" s="23">
        <v>0.47574074074074074</v>
      </c>
      <c r="I62" s="23">
        <v>0.54217592592592589</v>
      </c>
      <c r="J62" s="21">
        <v>1</v>
      </c>
      <c r="K62" s="21">
        <v>3618381000</v>
      </c>
      <c r="L62" s="21" t="s">
        <v>6662</v>
      </c>
      <c r="M62" s="21" t="s">
        <v>191</v>
      </c>
      <c r="N62" s="21">
        <v>65537</v>
      </c>
      <c r="O62" s="21">
        <v>27.12</v>
      </c>
      <c r="P62" s="21">
        <v>93.5</v>
      </c>
      <c r="Q62" s="21">
        <v>11.39</v>
      </c>
      <c r="R62" s="21">
        <v>7.49</v>
      </c>
    </row>
    <row r="63" spans="1:18" x14ac:dyDescent="0.2">
      <c r="A63" s="21" t="s">
        <v>5309</v>
      </c>
      <c r="B63" s="21" t="s">
        <v>5308</v>
      </c>
      <c r="C63" s="22">
        <v>0.1</v>
      </c>
      <c r="D63" s="21">
        <v>30.91</v>
      </c>
      <c r="E63" s="23">
        <v>0.6138541666666667</v>
      </c>
      <c r="I63" s="23">
        <v>0.6138541666666667</v>
      </c>
      <c r="J63" s="21">
        <v>1</v>
      </c>
      <c r="K63" s="21">
        <v>28184706000</v>
      </c>
      <c r="L63" s="21" t="s">
        <v>6661</v>
      </c>
      <c r="M63" s="21" t="s">
        <v>191</v>
      </c>
      <c r="N63" s="21">
        <v>65537</v>
      </c>
      <c r="O63" s="21">
        <v>80.03</v>
      </c>
      <c r="P63" s="21">
        <v>78.22</v>
      </c>
      <c r="Q63" s="21">
        <v>2.38</v>
      </c>
      <c r="R63" s="21">
        <v>2.58</v>
      </c>
    </row>
    <row r="64" spans="1:18" x14ac:dyDescent="0.2">
      <c r="A64" s="21" t="s">
        <v>347</v>
      </c>
      <c r="B64" s="21" t="s">
        <v>348</v>
      </c>
      <c r="C64" s="22">
        <v>0.1018</v>
      </c>
      <c r="D64" s="21">
        <v>3.03</v>
      </c>
      <c r="E64" s="23">
        <v>0.4533449074074074</v>
      </c>
      <c r="I64" s="23">
        <v>0.4533449074074074</v>
      </c>
      <c r="J64" s="21">
        <v>1</v>
      </c>
      <c r="K64" s="21">
        <v>1271057870</v>
      </c>
      <c r="L64" s="21" t="s">
        <v>6049</v>
      </c>
      <c r="M64" s="21" t="s">
        <v>191</v>
      </c>
      <c r="N64" s="21">
        <v>65537</v>
      </c>
      <c r="O64" s="21">
        <v>42.39</v>
      </c>
      <c r="P64" s="21">
        <v>97.51</v>
      </c>
      <c r="Q64" s="21">
        <v>5.66</v>
      </c>
      <c r="R64" s="21">
        <v>140.44999999999999</v>
      </c>
    </row>
    <row r="65" spans="1:18" x14ac:dyDescent="0.2">
      <c r="A65" s="21" t="s">
        <v>2553</v>
      </c>
      <c r="B65" s="21" t="s">
        <v>2552</v>
      </c>
      <c r="C65" s="22">
        <v>0.104</v>
      </c>
      <c r="D65" s="21">
        <v>1.38</v>
      </c>
      <c r="E65" s="23">
        <v>0.41909722222222223</v>
      </c>
      <c r="I65" s="23">
        <v>0.41909722222222223</v>
      </c>
      <c r="J65" s="21">
        <v>1</v>
      </c>
      <c r="K65" s="21">
        <v>3775009700</v>
      </c>
      <c r="L65" s="21" t="s">
        <v>6660</v>
      </c>
      <c r="M65" s="21" t="s">
        <v>191</v>
      </c>
      <c r="N65" s="21">
        <v>65537</v>
      </c>
      <c r="O65" s="21">
        <v>40.119999999999997</v>
      </c>
      <c r="P65" s="21">
        <v>97.92</v>
      </c>
      <c r="Q65" s="21">
        <v>6.65</v>
      </c>
      <c r="R65" s="21">
        <v>17.11</v>
      </c>
    </row>
    <row r="66" spans="1:18" x14ac:dyDescent="0.2">
      <c r="A66" s="21" t="s">
        <v>3998</v>
      </c>
      <c r="B66" s="21" t="s">
        <v>3997</v>
      </c>
      <c r="C66" s="22">
        <v>0.1</v>
      </c>
      <c r="D66" s="21">
        <v>16.72</v>
      </c>
      <c r="E66" s="23">
        <v>0.57662037037037039</v>
      </c>
      <c r="I66" s="23">
        <v>0.57662037037037039</v>
      </c>
      <c r="J66" s="21">
        <v>1</v>
      </c>
      <c r="K66" s="21">
        <v>12402344100</v>
      </c>
      <c r="L66" s="21" t="s">
        <v>6659</v>
      </c>
      <c r="M66" s="21" t="s">
        <v>191</v>
      </c>
      <c r="N66" s="21">
        <v>65537</v>
      </c>
      <c r="O66" s="21">
        <v>57.42</v>
      </c>
      <c r="P66" s="21">
        <v>50.37</v>
      </c>
      <c r="Q66" s="21">
        <v>5.0199999999999996</v>
      </c>
      <c r="R66" s="21">
        <v>8.83</v>
      </c>
    </row>
    <row r="67" spans="1:18" x14ac:dyDescent="0.2">
      <c r="A67" s="21" t="s">
        <v>6658</v>
      </c>
      <c r="B67" s="21" t="s">
        <v>6657</v>
      </c>
      <c r="C67" s="22">
        <v>0.1</v>
      </c>
      <c r="D67" s="21">
        <v>134.31</v>
      </c>
      <c r="E67" s="23">
        <v>0.59561342592592592</v>
      </c>
      <c r="I67" s="23">
        <v>0.60932870370370373</v>
      </c>
      <c r="J67" s="21">
        <v>1</v>
      </c>
      <c r="K67" s="21">
        <v>521327740000</v>
      </c>
      <c r="L67" s="21" t="s">
        <v>4738</v>
      </c>
      <c r="M67" s="21" t="s">
        <v>191</v>
      </c>
      <c r="N67" s="21">
        <v>65537</v>
      </c>
      <c r="O67" s="21">
        <v>74.5</v>
      </c>
      <c r="P67" s="21">
        <v>72.89</v>
      </c>
      <c r="Q67" s="21">
        <v>1.71</v>
      </c>
      <c r="R67" s="21">
        <v>1.05</v>
      </c>
    </row>
    <row r="68" spans="1:18" x14ac:dyDescent="0.2">
      <c r="A68" s="21" t="s">
        <v>5312</v>
      </c>
      <c r="B68" s="21" t="s">
        <v>5311</v>
      </c>
      <c r="C68" s="22">
        <v>9.9900000000000003E-2</v>
      </c>
      <c r="D68" s="21">
        <v>42.72</v>
      </c>
      <c r="E68" s="23">
        <v>0.55276620370370366</v>
      </c>
      <c r="I68" s="23">
        <v>0.55276620370370366</v>
      </c>
      <c r="J68" s="21">
        <v>1</v>
      </c>
      <c r="K68" s="21">
        <v>13880966000</v>
      </c>
      <c r="L68" s="21" t="s">
        <v>6338</v>
      </c>
      <c r="M68" s="21" t="s">
        <v>191</v>
      </c>
      <c r="N68" s="21">
        <v>65537</v>
      </c>
      <c r="O68" s="21">
        <v>39.44</v>
      </c>
      <c r="P68" s="21">
        <v>71.77</v>
      </c>
      <c r="Q68" s="21">
        <v>6.26</v>
      </c>
      <c r="R68" s="21">
        <v>6.96</v>
      </c>
    </row>
    <row r="69" spans="1:18" x14ac:dyDescent="0.2">
      <c r="A69" s="21" t="s">
        <v>4113</v>
      </c>
      <c r="B69" s="21" t="s">
        <v>4112</v>
      </c>
      <c r="C69" s="22">
        <v>9.9599999999999994E-2</v>
      </c>
      <c r="D69" s="21">
        <v>5.96</v>
      </c>
      <c r="E69" s="23">
        <v>0.5959606481481482</v>
      </c>
      <c r="I69" s="23">
        <v>0.5959606481481482</v>
      </c>
      <c r="J69" s="21">
        <v>1</v>
      </c>
      <c r="K69" s="21">
        <v>32959235000</v>
      </c>
      <c r="L69" s="21" t="s">
        <v>6656</v>
      </c>
      <c r="M69" s="21" t="s">
        <v>191</v>
      </c>
      <c r="N69" s="21">
        <v>65537</v>
      </c>
      <c r="O69" s="21">
        <v>55.79</v>
      </c>
      <c r="P69" s="21">
        <v>99.92</v>
      </c>
      <c r="Q69" s="21">
        <v>3.27</v>
      </c>
      <c r="R69" s="21">
        <v>9.7899999999999991</v>
      </c>
    </row>
    <row r="70" spans="1:18" x14ac:dyDescent="0.2">
      <c r="A70" s="21" t="s">
        <v>4787</v>
      </c>
      <c r="B70" s="21" t="s">
        <v>4786</v>
      </c>
      <c r="C70" s="22">
        <v>0.10100000000000001</v>
      </c>
      <c r="D70" s="21">
        <v>3.16</v>
      </c>
      <c r="E70" s="23">
        <v>0.40347222222222223</v>
      </c>
      <c r="I70" s="23">
        <v>0.40677083333333336</v>
      </c>
      <c r="J70" s="21">
        <v>1</v>
      </c>
      <c r="K70" s="21">
        <v>11717978600</v>
      </c>
      <c r="L70" s="21" t="s">
        <v>6655</v>
      </c>
      <c r="M70" s="21" t="s">
        <v>191</v>
      </c>
      <c r="N70" s="21">
        <v>131075</v>
      </c>
      <c r="O70" s="21">
        <v>85.94</v>
      </c>
      <c r="P70" s="21">
        <v>74.95</v>
      </c>
      <c r="Q70" s="21">
        <v>1.1299999999999999</v>
      </c>
      <c r="R70" s="21">
        <v>10.39</v>
      </c>
    </row>
    <row r="71" spans="1:18" x14ac:dyDescent="0.2">
      <c r="A71" s="21" t="s">
        <v>198</v>
      </c>
      <c r="B71" s="21" t="s">
        <v>199</v>
      </c>
      <c r="C71" s="22">
        <v>9.9900000000000003E-2</v>
      </c>
      <c r="D71" s="21">
        <v>11.34</v>
      </c>
      <c r="E71" s="23">
        <v>0.57924768518518521</v>
      </c>
      <c r="I71" s="23">
        <v>0.60559027777777774</v>
      </c>
      <c r="J71" s="21">
        <v>1</v>
      </c>
      <c r="K71" s="21">
        <v>7886218000</v>
      </c>
      <c r="L71" s="21" t="s">
        <v>6383</v>
      </c>
      <c r="M71" s="21" t="s">
        <v>191</v>
      </c>
      <c r="N71" s="21">
        <v>262152</v>
      </c>
      <c r="O71" s="21">
        <v>65.09</v>
      </c>
      <c r="P71" s="21">
        <v>85.55</v>
      </c>
      <c r="Q71" s="21">
        <v>19.91</v>
      </c>
      <c r="R71" s="21">
        <v>0.82</v>
      </c>
    </row>
    <row r="72" spans="1:18" x14ac:dyDescent="0.2">
      <c r="A72" s="21" t="s">
        <v>3573</v>
      </c>
      <c r="B72" s="21" t="s">
        <v>3572</v>
      </c>
      <c r="C72" s="22">
        <v>9.9599999999999994E-2</v>
      </c>
      <c r="D72" s="21">
        <v>7.62</v>
      </c>
      <c r="E72" s="23">
        <v>0.5456481481481481</v>
      </c>
      <c r="I72" s="23">
        <v>0.5456481481481481</v>
      </c>
      <c r="J72" s="21">
        <v>1</v>
      </c>
      <c r="K72" s="21">
        <v>3333764600</v>
      </c>
      <c r="L72" s="21" t="s">
        <v>6654</v>
      </c>
      <c r="M72" s="21" t="s">
        <v>191</v>
      </c>
      <c r="N72" s="21">
        <v>65537</v>
      </c>
      <c r="O72" s="21">
        <v>25.71</v>
      </c>
      <c r="P72" s="21">
        <v>90.64</v>
      </c>
      <c r="Q72" s="21">
        <v>9.32</v>
      </c>
      <c r="R72" s="21">
        <v>13.51</v>
      </c>
    </row>
    <row r="73" spans="1:18" x14ac:dyDescent="0.2">
      <c r="A73" s="21" t="s">
        <v>1807</v>
      </c>
      <c r="B73" s="21" t="s">
        <v>1808</v>
      </c>
      <c r="C73" s="22">
        <v>0.1009</v>
      </c>
      <c r="D73" s="21">
        <v>5.13</v>
      </c>
      <c r="E73" s="23">
        <v>0.3984375</v>
      </c>
      <c r="I73" s="23">
        <v>0.3984375</v>
      </c>
      <c r="J73" s="21">
        <v>1</v>
      </c>
      <c r="K73" s="21">
        <v>3704407400</v>
      </c>
      <c r="L73" s="21" t="s">
        <v>6653</v>
      </c>
      <c r="M73" s="21" t="s">
        <v>191</v>
      </c>
      <c r="N73" s="21">
        <v>65537</v>
      </c>
      <c r="O73" s="21">
        <v>19.600000000000001</v>
      </c>
      <c r="P73" s="21">
        <v>96.19</v>
      </c>
      <c r="Q73" s="21">
        <v>4.68</v>
      </c>
      <c r="R73" s="21">
        <v>24.67</v>
      </c>
    </row>
    <row r="74" spans="1:18" x14ac:dyDescent="0.2">
      <c r="A74" s="21" t="s">
        <v>6652</v>
      </c>
      <c r="B74" s="21" t="s">
        <v>6651</v>
      </c>
      <c r="C74" s="22">
        <v>0.1</v>
      </c>
      <c r="D74" s="21">
        <v>167.78</v>
      </c>
      <c r="E74" s="23">
        <v>0.56509259259259259</v>
      </c>
      <c r="I74" s="23">
        <v>0.56509259259259259</v>
      </c>
      <c r="J74" s="21">
        <v>1</v>
      </c>
      <c r="K74" s="21">
        <v>68554908000</v>
      </c>
      <c r="L74" s="21" t="s">
        <v>4738</v>
      </c>
      <c r="M74" s="21" t="s">
        <v>191</v>
      </c>
      <c r="N74" s="21">
        <v>65537</v>
      </c>
      <c r="O74" s="21">
        <v>91.7</v>
      </c>
      <c r="P74" s="21">
        <v>28.02</v>
      </c>
      <c r="Q74" s="21">
        <v>1.32</v>
      </c>
      <c r="R74" s="21">
        <v>7.92</v>
      </c>
    </row>
    <row r="75" spans="1:18" x14ac:dyDescent="0.2">
      <c r="A75" s="21" t="s">
        <v>6650</v>
      </c>
      <c r="B75" s="21" t="s">
        <v>6649</v>
      </c>
      <c r="C75" s="22">
        <v>0.1</v>
      </c>
      <c r="D75" s="21">
        <v>123.72</v>
      </c>
      <c r="E75" s="23">
        <v>0.55189814814814819</v>
      </c>
      <c r="I75" s="23">
        <v>0.55762731481481487</v>
      </c>
      <c r="J75" s="21">
        <v>1</v>
      </c>
      <c r="K75" s="21">
        <v>181514660000</v>
      </c>
      <c r="L75" s="21" t="s">
        <v>6648</v>
      </c>
      <c r="M75" s="21" t="s">
        <v>191</v>
      </c>
      <c r="N75" s="21">
        <v>65537</v>
      </c>
      <c r="O75" s="21">
        <v>76.92</v>
      </c>
      <c r="P75" s="21">
        <v>47.96</v>
      </c>
      <c r="Q75" s="21">
        <v>2.2599999999999998</v>
      </c>
      <c r="R75" s="21">
        <v>7.25</v>
      </c>
    </row>
    <row r="76" spans="1:18" x14ac:dyDescent="0.2">
      <c r="A76" s="21" t="s">
        <v>3543</v>
      </c>
      <c r="B76" s="21" t="s">
        <v>3542</v>
      </c>
      <c r="C76" s="22">
        <v>9.9599999999999994E-2</v>
      </c>
      <c r="D76" s="21">
        <v>3.09</v>
      </c>
      <c r="E76" s="23">
        <v>0.61703703703703705</v>
      </c>
      <c r="I76" s="23">
        <v>0.61703703703703705</v>
      </c>
      <c r="J76" s="21">
        <v>1</v>
      </c>
      <c r="K76" s="21">
        <v>6968791700</v>
      </c>
      <c r="L76" s="21" t="s">
        <v>6647</v>
      </c>
      <c r="M76" s="21" t="s">
        <v>191</v>
      </c>
      <c r="N76" s="21">
        <v>65537</v>
      </c>
      <c r="O76" s="21">
        <v>36.409999999999997</v>
      </c>
      <c r="P76" s="21">
        <v>100</v>
      </c>
      <c r="Q76" s="21">
        <v>28.47</v>
      </c>
      <c r="R76" s="21">
        <v>0.79</v>
      </c>
    </row>
    <row r="77" spans="1:18" x14ac:dyDescent="0.2">
      <c r="A77" s="21" t="s">
        <v>1439</v>
      </c>
      <c r="B77" s="21" t="s">
        <v>1440</v>
      </c>
      <c r="C77" s="22">
        <v>0.10009999999999999</v>
      </c>
      <c r="D77" s="21">
        <v>55.28</v>
      </c>
      <c r="E77" s="23">
        <v>0.58135416666666662</v>
      </c>
      <c r="I77" s="23">
        <v>0.58135416666666662</v>
      </c>
      <c r="J77" s="21">
        <v>1</v>
      </c>
      <c r="K77" s="21">
        <v>6579343200</v>
      </c>
      <c r="L77" s="21" t="s">
        <v>6646</v>
      </c>
      <c r="M77" s="21" t="s">
        <v>191</v>
      </c>
      <c r="N77" s="21">
        <v>65537</v>
      </c>
      <c r="O77" s="21">
        <v>72.680000000000007</v>
      </c>
      <c r="P77" s="21">
        <v>48.96</v>
      </c>
      <c r="Q77" s="21">
        <v>3.45</v>
      </c>
      <c r="R77" s="21">
        <v>4.62</v>
      </c>
    </row>
    <row r="78" spans="1:18" x14ac:dyDescent="0.2">
      <c r="A78" s="21" t="s">
        <v>800</v>
      </c>
      <c r="B78" s="21" t="s">
        <v>2459</v>
      </c>
      <c r="C78" s="22">
        <v>0.1019</v>
      </c>
      <c r="D78" s="21">
        <v>2.92</v>
      </c>
      <c r="E78" s="23">
        <v>0.58771990740740743</v>
      </c>
      <c r="I78" s="23">
        <v>0.58771990740740743</v>
      </c>
      <c r="J78" s="21">
        <v>1</v>
      </c>
      <c r="K78" s="21">
        <v>5240868700</v>
      </c>
      <c r="L78" s="21" t="s">
        <v>2458</v>
      </c>
      <c r="M78" s="21" t="s">
        <v>191</v>
      </c>
      <c r="N78" s="21">
        <v>65537</v>
      </c>
      <c r="O78" s="21">
        <v>53.77</v>
      </c>
      <c r="P78" s="21">
        <v>61.39</v>
      </c>
      <c r="Q78" s="21">
        <v>1.7</v>
      </c>
      <c r="R78" s="21">
        <v>43.05</v>
      </c>
    </row>
    <row r="79" spans="1:18" x14ac:dyDescent="0.2">
      <c r="A79" s="21" t="s">
        <v>634</v>
      </c>
      <c r="B79" s="21" t="s">
        <v>635</v>
      </c>
      <c r="C79" s="22">
        <v>0.1019</v>
      </c>
      <c r="D79" s="21">
        <v>2.92</v>
      </c>
      <c r="E79" s="23">
        <v>0.40937499999999999</v>
      </c>
      <c r="I79" s="23">
        <v>0.40937499999999999</v>
      </c>
      <c r="J79" s="21">
        <v>1</v>
      </c>
      <c r="K79" s="21">
        <v>3133524400</v>
      </c>
      <c r="L79" s="21" t="s">
        <v>6645</v>
      </c>
      <c r="M79" s="21" t="s">
        <v>191</v>
      </c>
      <c r="N79" s="21">
        <v>65537</v>
      </c>
      <c r="O79" s="21">
        <v>42.51</v>
      </c>
      <c r="P79" s="21">
        <v>69.38</v>
      </c>
      <c r="Q79" s="21">
        <v>2.73</v>
      </c>
      <c r="R79" s="21">
        <v>80.08</v>
      </c>
    </row>
    <row r="80" spans="1:18" x14ac:dyDescent="0.2">
      <c r="A80" s="21" t="s">
        <v>6526</v>
      </c>
      <c r="B80" s="21" t="s">
        <v>6525</v>
      </c>
      <c r="C80" s="22">
        <v>0.10050000000000001</v>
      </c>
      <c r="D80" s="21">
        <v>2.41</v>
      </c>
      <c r="E80" s="23">
        <v>0.44449074074074074</v>
      </c>
      <c r="I80" s="23">
        <v>0.46271990740740743</v>
      </c>
      <c r="J80" s="21">
        <v>1</v>
      </c>
      <c r="K80" s="21">
        <v>16616018000</v>
      </c>
      <c r="L80" s="21" t="s">
        <v>6644</v>
      </c>
      <c r="M80" s="21" t="s">
        <v>191</v>
      </c>
      <c r="N80" s="21">
        <v>65537</v>
      </c>
      <c r="O80" s="21">
        <v>56.55</v>
      </c>
      <c r="P80" s="21">
        <v>74.78</v>
      </c>
      <c r="Q80" s="21">
        <v>3.9</v>
      </c>
      <c r="R80" s="21">
        <v>5.21</v>
      </c>
    </row>
    <row r="81" spans="1:18" x14ac:dyDescent="0.2">
      <c r="A81" s="21" t="s">
        <v>675</v>
      </c>
      <c r="B81" s="21" t="s">
        <v>676</v>
      </c>
      <c r="C81" s="22">
        <v>0.1002</v>
      </c>
      <c r="D81" s="21">
        <v>14.28</v>
      </c>
      <c r="E81" s="23">
        <v>0.42083333333333334</v>
      </c>
      <c r="I81" s="23">
        <v>0.42204861111111114</v>
      </c>
      <c r="J81" s="21">
        <v>1</v>
      </c>
      <c r="K81" s="21">
        <v>12732904800</v>
      </c>
      <c r="L81" s="21" t="s">
        <v>6643</v>
      </c>
      <c r="M81" s="21" t="s">
        <v>191</v>
      </c>
      <c r="N81" s="21">
        <v>65537</v>
      </c>
      <c r="O81" s="21">
        <v>71.83</v>
      </c>
      <c r="P81" s="21">
        <v>100</v>
      </c>
      <c r="Q81" s="21">
        <v>1.37</v>
      </c>
      <c r="R81" s="21">
        <v>13.73</v>
      </c>
    </row>
    <row r="82" spans="1:18" x14ac:dyDescent="0.2">
      <c r="A82" s="21" t="s">
        <v>5280</v>
      </c>
      <c r="B82" s="21" t="s">
        <v>5279</v>
      </c>
      <c r="C82" s="22">
        <v>9.9900000000000003E-2</v>
      </c>
      <c r="D82" s="21">
        <v>8.0399999999999991</v>
      </c>
      <c r="E82" s="23">
        <v>0.5709953703703704</v>
      </c>
      <c r="I82" s="23">
        <v>0.5709953703703704</v>
      </c>
      <c r="J82" s="21">
        <v>1</v>
      </c>
      <c r="K82" s="21">
        <v>78124164000</v>
      </c>
      <c r="L82" s="21" t="s">
        <v>6642</v>
      </c>
      <c r="M82" s="21" t="s">
        <v>191</v>
      </c>
      <c r="N82" s="21">
        <v>65537</v>
      </c>
      <c r="O82" s="21">
        <v>48.99</v>
      </c>
      <c r="P82" s="21">
        <v>82.42</v>
      </c>
      <c r="Q82" s="21">
        <v>5.43</v>
      </c>
      <c r="R82" s="21">
        <v>5.56</v>
      </c>
    </row>
    <row r="83" spans="1:18" x14ac:dyDescent="0.2">
      <c r="A83" s="21" t="s">
        <v>3513</v>
      </c>
      <c r="B83" s="21" t="s">
        <v>3512</v>
      </c>
      <c r="C83" s="22">
        <v>0.19969999999999999</v>
      </c>
      <c r="D83" s="21">
        <v>8.7100000000000009</v>
      </c>
      <c r="E83" s="23">
        <v>0.39583333333333331</v>
      </c>
      <c r="I83" s="23">
        <v>0.39583333333333331</v>
      </c>
      <c r="J83" s="21">
        <v>1</v>
      </c>
      <c r="K83" s="21">
        <v>1463280000</v>
      </c>
      <c r="L83" s="21" t="s">
        <v>6641</v>
      </c>
      <c r="M83" s="21" t="s">
        <v>193</v>
      </c>
      <c r="N83" s="21">
        <v>65537</v>
      </c>
      <c r="O83" s="21">
        <v>5.78</v>
      </c>
      <c r="P83" s="21">
        <v>96.29</v>
      </c>
      <c r="Q83" s="21">
        <v>0.67</v>
      </c>
      <c r="R83" s="21">
        <v>268.23</v>
      </c>
    </row>
    <row r="84" spans="1:18" x14ac:dyDescent="0.2">
      <c r="A84" s="21" t="s">
        <v>914</v>
      </c>
      <c r="B84" s="21" t="s">
        <v>915</v>
      </c>
      <c r="C84" s="22">
        <v>0.1</v>
      </c>
      <c r="D84" s="21">
        <v>47.2</v>
      </c>
      <c r="E84" s="23">
        <v>0.45890046296296294</v>
      </c>
      <c r="I84" s="23">
        <v>0.45890046296296294</v>
      </c>
      <c r="J84" s="21">
        <v>1</v>
      </c>
      <c r="K84" s="21">
        <v>3518051900</v>
      </c>
      <c r="L84" s="21" t="s">
        <v>5764</v>
      </c>
      <c r="M84" s="21" t="s">
        <v>191</v>
      </c>
      <c r="N84" s="21">
        <v>65537</v>
      </c>
      <c r="O84" s="21">
        <v>29.44</v>
      </c>
      <c r="P84" s="21">
        <v>100</v>
      </c>
      <c r="Q84" s="21">
        <v>4.26</v>
      </c>
      <c r="R84" s="21">
        <v>16.47</v>
      </c>
    </row>
    <row r="85" spans="1:18" x14ac:dyDescent="0.2">
      <c r="A85" s="21" t="s">
        <v>5179</v>
      </c>
      <c r="B85" s="21" t="s">
        <v>5178</v>
      </c>
      <c r="C85" s="22">
        <v>0.10009999999999999</v>
      </c>
      <c r="D85" s="21">
        <v>18.579999999999998</v>
      </c>
      <c r="E85" s="23">
        <v>0.61327546296296298</v>
      </c>
      <c r="I85" s="23">
        <v>0.61454861111111114</v>
      </c>
      <c r="J85" s="21">
        <v>1</v>
      </c>
      <c r="K85" s="21">
        <v>9424890700</v>
      </c>
      <c r="L85" s="21" t="s">
        <v>6640</v>
      </c>
      <c r="M85" s="21" t="s">
        <v>191</v>
      </c>
      <c r="N85" s="21">
        <v>65537</v>
      </c>
      <c r="O85" s="21">
        <v>74.650000000000006</v>
      </c>
      <c r="P85" s="21">
        <v>45.38</v>
      </c>
      <c r="Q85" s="21">
        <v>2.2799999999999998</v>
      </c>
      <c r="R85" s="21">
        <v>1.19</v>
      </c>
    </row>
    <row r="86" spans="1:18" x14ac:dyDescent="0.2">
      <c r="A86" s="21" t="s">
        <v>4076</v>
      </c>
      <c r="B86" s="21" t="s">
        <v>4075</v>
      </c>
      <c r="C86" s="22">
        <v>0.1</v>
      </c>
      <c r="D86" s="21">
        <v>31.23</v>
      </c>
      <c r="E86" s="23">
        <v>0.58028935185185182</v>
      </c>
      <c r="I86" s="23">
        <v>0.58028935185185182</v>
      </c>
      <c r="J86" s="21">
        <v>1</v>
      </c>
      <c r="K86" s="21">
        <v>14542174000</v>
      </c>
      <c r="L86" s="21" t="s">
        <v>6639</v>
      </c>
      <c r="M86" s="21" t="s">
        <v>191</v>
      </c>
      <c r="N86" s="21">
        <v>65537</v>
      </c>
      <c r="O86" s="21">
        <v>55.75</v>
      </c>
      <c r="P86" s="21">
        <v>79.900000000000006</v>
      </c>
      <c r="Q86" s="21">
        <v>2.52</v>
      </c>
      <c r="R86" s="21">
        <v>17.32</v>
      </c>
    </row>
    <row r="87" spans="1:18" x14ac:dyDescent="0.2">
      <c r="A87" s="21" t="s">
        <v>4742</v>
      </c>
      <c r="B87" s="21" t="s">
        <v>4741</v>
      </c>
      <c r="C87" s="22">
        <v>0.10009999999999999</v>
      </c>
      <c r="D87" s="21">
        <v>52.53</v>
      </c>
      <c r="E87" s="23">
        <v>0.57290509259259259</v>
      </c>
      <c r="I87" s="23">
        <v>0.61454861111111114</v>
      </c>
      <c r="J87" s="21">
        <v>1</v>
      </c>
      <c r="K87" s="21">
        <v>31998778000</v>
      </c>
      <c r="L87" s="21" t="s">
        <v>6638</v>
      </c>
      <c r="M87" s="21" t="s">
        <v>191</v>
      </c>
      <c r="N87" s="21">
        <v>65537</v>
      </c>
      <c r="O87" s="21">
        <v>12.71</v>
      </c>
      <c r="P87" s="21">
        <v>56.42</v>
      </c>
      <c r="Q87" s="21">
        <v>1.18</v>
      </c>
      <c r="R87" s="21">
        <v>0.69</v>
      </c>
    </row>
    <row r="88" spans="1:18" x14ac:dyDescent="0.2">
      <c r="A88" s="21" t="s">
        <v>1545</v>
      </c>
      <c r="B88" s="21" t="s">
        <v>1546</v>
      </c>
      <c r="C88" s="22">
        <v>9.9900000000000003E-2</v>
      </c>
      <c r="D88" s="21">
        <v>26.98</v>
      </c>
      <c r="E88" s="23">
        <v>0.57738425925925929</v>
      </c>
      <c r="I88" s="23">
        <v>0.61402777777777773</v>
      </c>
      <c r="J88" s="21">
        <v>1</v>
      </c>
      <c r="K88" s="21">
        <v>22174633000</v>
      </c>
      <c r="L88" s="21" t="s">
        <v>6637</v>
      </c>
      <c r="M88" s="21" t="s">
        <v>191</v>
      </c>
      <c r="N88" s="21">
        <v>65537</v>
      </c>
      <c r="O88" s="21">
        <v>78.709999999999994</v>
      </c>
      <c r="P88" s="21">
        <v>61.08</v>
      </c>
      <c r="Q88" s="21">
        <v>2.46</v>
      </c>
      <c r="R88" s="21">
        <v>1.67</v>
      </c>
    </row>
    <row r="89" spans="1:18" x14ac:dyDescent="0.2">
      <c r="A89" s="21" t="s">
        <v>4133</v>
      </c>
      <c r="B89" s="21" t="s">
        <v>4132</v>
      </c>
      <c r="C89" s="22">
        <v>0.1002</v>
      </c>
      <c r="D89" s="21">
        <v>32.619999999999997</v>
      </c>
      <c r="E89" s="23">
        <v>0.57238425925925929</v>
      </c>
      <c r="I89" s="23">
        <v>0.57238425925925929</v>
      </c>
      <c r="J89" s="21">
        <v>1</v>
      </c>
      <c r="K89" s="21">
        <v>17191147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52.97</v>
      </c>
      <c r="Q89" s="21">
        <v>2.06</v>
      </c>
      <c r="R89" s="21">
        <v>7.5</v>
      </c>
    </row>
    <row r="90" spans="1:18" x14ac:dyDescent="0.2">
      <c r="A90" s="21" t="s">
        <v>4740</v>
      </c>
      <c r="B90" s="21" t="s">
        <v>4739</v>
      </c>
      <c r="C90" s="22">
        <v>0.1</v>
      </c>
      <c r="D90" s="21">
        <v>52.8</v>
      </c>
      <c r="E90" s="23">
        <v>0.59995370370370371</v>
      </c>
      <c r="I90" s="23">
        <v>0.60612268518518519</v>
      </c>
      <c r="J90" s="21">
        <v>1</v>
      </c>
      <c r="K90" s="21">
        <v>8542520600</v>
      </c>
      <c r="L90" s="21" t="s">
        <v>6636</v>
      </c>
      <c r="M90" s="21" t="s">
        <v>191</v>
      </c>
      <c r="N90" s="21">
        <v>65537</v>
      </c>
      <c r="O90" s="21">
        <v>35.39</v>
      </c>
      <c r="P90" s="21">
        <v>47.65</v>
      </c>
      <c r="Q90" s="21">
        <v>1.58</v>
      </c>
      <c r="R90" s="21">
        <v>3.55</v>
      </c>
    </row>
    <row r="91" spans="1:18" x14ac:dyDescent="0.2">
      <c r="A91" s="21" t="s">
        <v>2962</v>
      </c>
      <c r="B91" s="21" t="s">
        <v>2961</v>
      </c>
      <c r="C91" s="22">
        <v>9.9699999999999997E-2</v>
      </c>
      <c r="D91" s="21">
        <v>16.87</v>
      </c>
      <c r="E91" s="23">
        <v>0.42100694444444442</v>
      </c>
      <c r="I91" s="23">
        <v>0.42100694444444442</v>
      </c>
      <c r="J91" s="21">
        <v>1</v>
      </c>
      <c r="K91" s="21">
        <v>3483500100</v>
      </c>
      <c r="L91" s="21" t="s">
        <v>6136</v>
      </c>
      <c r="M91" s="21" t="s">
        <v>191</v>
      </c>
      <c r="N91" s="21">
        <v>65537</v>
      </c>
      <c r="O91" s="21">
        <v>23.3</v>
      </c>
      <c r="P91" s="21">
        <v>75.180000000000007</v>
      </c>
      <c r="Q91" s="21">
        <v>4.6100000000000003</v>
      </c>
      <c r="R91" s="21">
        <v>23.07</v>
      </c>
    </row>
    <row r="92" spans="1:18" x14ac:dyDescent="0.2">
      <c r="A92" s="21" t="s">
        <v>6069</v>
      </c>
      <c r="B92" s="21" t="s">
        <v>6068</v>
      </c>
      <c r="C92" s="22">
        <v>0.1</v>
      </c>
      <c r="D92" s="21">
        <v>14.08</v>
      </c>
      <c r="E92" s="23">
        <v>0.57533564814814819</v>
      </c>
      <c r="I92" s="23">
        <v>0.57533564814814819</v>
      </c>
      <c r="J92" s="21">
        <v>1</v>
      </c>
      <c r="K92" s="21">
        <v>8728547500</v>
      </c>
      <c r="L92" s="21" t="s">
        <v>6635</v>
      </c>
      <c r="M92" s="21" t="s">
        <v>191</v>
      </c>
      <c r="N92" s="21">
        <v>65537</v>
      </c>
      <c r="O92" s="21">
        <v>57.99</v>
      </c>
      <c r="P92" s="21">
        <v>56.49</v>
      </c>
      <c r="Q92" s="21">
        <v>5.28</v>
      </c>
      <c r="R92" s="21">
        <v>3.45</v>
      </c>
    </row>
    <row r="93" spans="1:18" x14ac:dyDescent="0.2">
      <c r="A93" s="21" t="s">
        <v>4903</v>
      </c>
      <c r="B93" s="21" t="s">
        <v>4902</v>
      </c>
      <c r="C93" s="22">
        <v>9.9900000000000003E-2</v>
      </c>
      <c r="D93" s="21">
        <v>8.0399999999999991</v>
      </c>
      <c r="E93" s="23">
        <v>0.43350694444444443</v>
      </c>
      <c r="I93" s="23">
        <v>0.4437962962962963</v>
      </c>
      <c r="J93" s="21">
        <v>1</v>
      </c>
      <c r="K93" s="21">
        <v>4077514300</v>
      </c>
      <c r="L93" s="21" t="s">
        <v>6634</v>
      </c>
      <c r="M93" s="21" t="s">
        <v>191</v>
      </c>
      <c r="N93" s="21">
        <v>65537</v>
      </c>
      <c r="O93" s="21">
        <v>5.61</v>
      </c>
      <c r="P93" s="21">
        <v>58.12</v>
      </c>
      <c r="Q93" s="21">
        <v>2.2000000000000002</v>
      </c>
      <c r="R93" s="21">
        <v>21.25</v>
      </c>
    </row>
    <row r="94" spans="1:18" x14ac:dyDescent="0.2">
      <c r="A94" s="21" t="s">
        <v>4158</v>
      </c>
      <c r="B94" s="21" t="s">
        <v>4157</v>
      </c>
      <c r="C94" s="22">
        <v>0.1</v>
      </c>
      <c r="D94" s="21">
        <v>30.9</v>
      </c>
      <c r="E94" s="23">
        <v>0.59067129629629633</v>
      </c>
      <c r="I94" s="23">
        <v>0.59067129629629633</v>
      </c>
      <c r="J94" s="21">
        <v>1</v>
      </c>
      <c r="K94" s="21">
        <v>18863802000</v>
      </c>
      <c r="L94" s="21" t="s">
        <v>4784</v>
      </c>
      <c r="M94" s="21" t="s">
        <v>191</v>
      </c>
      <c r="N94" s="21">
        <v>65537</v>
      </c>
      <c r="O94" s="21">
        <v>19.7</v>
      </c>
      <c r="P94" s="21">
        <v>42.77</v>
      </c>
      <c r="Q94" s="21">
        <v>1.96</v>
      </c>
      <c r="R94" s="21">
        <v>7.17</v>
      </c>
    </row>
    <row r="95" spans="1:18" x14ac:dyDescent="0.2">
      <c r="A95" s="21" t="s">
        <v>6633</v>
      </c>
      <c r="B95" s="21" t="s">
        <v>6632</v>
      </c>
      <c r="C95" s="22">
        <v>0.1</v>
      </c>
      <c r="D95" s="21">
        <v>42.9</v>
      </c>
      <c r="E95" s="23">
        <v>0.57151620370370371</v>
      </c>
      <c r="I95" s="23">
        <v>0.5943518518518518</v>
      </c>
      <c r="J95" s="21">
        <v>1</v>
      </c>
      <c r="K95" s="21">
        <v>53818050000</v>
      </c>
      <c r="L95" s="21" t="s">
        <v>4738</v>
      </c>
      <c r="M95" s="21" t="s">
        <v>191</v>
      </c>
      <c r="N95" s="21">
        <v>65537</v>
      </c>
      <c r="O95" s="21">
        <v>74.69</v>
      </c>
      <c r="P95" s="21">
        <v>38.380000000000003</v>
      </c>
      <c r="Q95" s="21">
        <v>1.47</v>
      </c>
      <c r="R95" s="21">
        <v>2.31</v>
      </c>
    </row>
    <row r="96" spans="1:18" x14ac:dyDescent="0.2">
      <c r="A96" s="21" t="s">
        <v>2590</v>
      </c>
      <c r="B96" s="21" t="s">
        <v>2589</v>
      </c>
      <c r="C96" s="22">
        <v>9.9900000000000003E-2</v>
      </c>
      <c r="D96" s="21">
        <v>82.1</v>
      </c>
      <c r="E96" s="23">
        <v>0.54634259259259255</v>
      </c>
      <c r="I96" s="23">
        <v>0.55762731481481487</v>
      </c>
      <c r="J96" s="21">
        <v>1</v>
      </c>
      <c r="K96" s="21">
        <v>24079456000</v>
      </c>
      <c r="L96" s="21" t="s">
        <v>6631</v>
      </c>
      <c r="M96" s="21" t="s">
        <v>191</v>
      </c>
      <c r="N96" s="21">
        <v>65537</v>
      </c>
      <c r="O96" s="21">
        <v>54.91</v>
      </c>
      <c r="P96" s="21">
        <v>83.44</v>
      </c>
      <c r="Q96" s="21">
        <v>3.17</v>
      </c>
      <c r="R96" s="21">
        <v>4.63</v>
      </c>
    </row>
    <row r="97" spans="1:18" x14ac:dyDescent="0.2">
      <c r="A97" s="21" t="s">
        <v>3011</v>
      </c>
      <c r="B97" s="21" t="s">
        <v>3010</v>
      </c>
      <c r="C97" s="22">
        <v>0.1002</v>
      </c>
      <c r="D97" s="21">
        <v>6.15</v>
      </c>
      <c r="E97" s="23">
        <v>0.58135416666666662</v>
      </c>
      <c r="I97" s="23">
        <v>0.58135416666666662</v>
      </c>
      <c r="J97" s="21">
        <v>1</v>
      </c>
      <c r="K97" s="21">
        <v>1940403000</v>
      </c>
      <c r="L97" s="21" t="s">
        <v>6630</v>
      </c>
      <c r="M97" s="21" t="s">
        <v>191</v>
      </c>
      <c r="N97" s="21">
        <v>65537</v>
      </c>
      <c r="O97" s="21">
        <v>6.36</v>
      </c>
      <c r="P97" s="21">
        <v>69.06</v>
      </c>
      <c r="Q97" s="21">
        <v>4.41</v>
      </c>
      <c r="R97" s="21">
        <v>24.02</v>
      </c>
    </row>
    <row r="98" spans="1:18" x14ac:dyDescent="0.2">
      <c r="A98" s="21" t="s">
        <v>4156</v>
      </c>
      <c r="B98" s="21" t="s">
        <v>4155</v>
      </c>
      <c r="C98" s="22">
        <v>0.1003</v>
      </c>
      <c r="D98" s="21">
        <v>10.09</v>
      </c>
      <c r="E98" s="23">
        <v>0.60114583333333338</v>
      </c>
      <c r="I98" s="23">
        <v>0.60114583333333338</v>
      </c>
      <c r="J98" s="21">
        <v>1</v>
      </c>
      <c r="K98" s="21">
        <v>10734006100</v>
      </c>
      <c r="L98" s="21" t="s">
        <v>6629</v>
      </c>
      <c r="M98" s="21" t="s">
        <v>191</v>
      </c>
      <c r="N98" s="21">
        <v>65537</v>
      </c>
      <c r="O98" s="21">
        <v>12.28</v>
      </c>
      <c r="P98" s="21">
        <v>36.49</v>
      </c>
      <c r="Q98" s="21">
        <v>1.69</v>
      </c>
      <c r="R98" s="21">
        <v>9.84</v>
      </c>
    </row>
    <row r="99" spans="1:18" x14ac:dyDescent="0.2">
      <c r="A99" s="21" t="s">
        <v>437</v>
      </c>
      <c r="B99" s="21" t="s">
        <v>438</v>
      </c>
      <c r="C99" s="22">
        <v>0.1002</v>
      </c>
      <c r="D99" s="21">
        <v>17.79</v>
      </c>
      <c r="E99" s="23">
        <v>0.41770833333333335</v>
      </c>
      <c r="I99" s="23">
        <v>0.41770833333333335</v>
      </c>
      <c r="J99" s="21">
        <v>1</v>
      </c>
      <c r="K99" s="21">
        <v>2033466900</v>
      </c>
      <c r="L99" s="21" t="s">
        <v>6628</v>
      </c>
      <c r="M99" s="21" t="s">
        <v>191</v>
      </c>
      <c r="N99" s="21">
        <v>65537</v>
      </c>
      <c r="O99" s="21">
        <v>13.23</v>
      </c>
      <c r="P99" s="21">
        <v>85.93</v>
      </c>
      <c r="Q99" s="21">
        <v>12.5</v>
      </c>
      <c r="R99" s="21">
        <v>13.13</v>
      </c>
    </row>
    <row r="100" spans="1:18" x14ac:dyDescent="0.2">
      <c r="A100" s="21" t="s">
        <v>4362</v>
      </c>
      <c r="B100" s="21" t="s">
        <v>4361</v>
      </c>
      <c r="C100" s="22">
        <v>0.1</v>
      </c>
      <c r="D100" s="21">
        <v>60.26</v>
      </c>
      <c r="E100" s="23">
        <v>0.5529398148148148</v>
      </c>
      <c r="I100" s="23">
        <v>0.61140046296296291</v>
      </c>
      <c r="J100" s="21">
        <v>1</v>
      </c>
      <c r="K100" s="21">
        <v>48208000000</v>
      </c>
      <c r="L100" s="21" t="s">
        <v>18</v>
      </c>
      <c r="M100" s="21" t="s">
        <v>191</v>
      </c>
      <c r="N100" s="21">
        <v>65537</v>
      </c>
      <c r="O100" s="21">
        <v>89.16</v>
      </c>
      <c r="P100" s="21">
        <v>72.39</v>
      </c>
      <c r="Q100" s="21">
        <v>1.45</v>
      </c>
      <c r="R100" s="21">
        <v>2.35</v>
      </c>
    </row>
    <row r="101" spans="1:18" x14ac:dyDescent="0.2">
      <c r="A101" s="21" t="s">
        <v>1527</v>
      </c>
      <c r="B101" s="21" t="s">
        <v>1528</v>
      </c>
      <c r="C101" s="22">
        <v>0.1002</v>
      </c>
      <c r="D101" s="21">
        <v>10.43</v>
      </c>
      <c r="E101" s="23">
        <v>0.40243055555555557</v>
      </c>
      <c r="I101" s="23">
        <v>0.40243055555555557</v>
      </c>
      <c r="J101" s="21">
        <v>1</v>
      </c>
      <c r="K101" s="21">
        <v>2098794800</v>
      </c>
      <c r="L101" s="21" t="s">
        <v>6627</v>
      </c>
      <c r="M101" s="21" t="s">
        <v>191</v>
      </c>
      <c r="N101" s="21">
        <v>65537</v>
      </c>
      <c r="O101" s="21">
        <v>1.59</v>
      </c>
      <c r="P101" s="21">
        <v>68.13</v>
      </c>
      <c r="Q101" s="21">
        <v>2.48</v>
      </c>
      <c r="R101" s="21">
        <v>56.54</v>
      </c>
    </row>
    <row r="102" spans="1:18" x14ac:dyDescent="0.2">
      <c r="A102" s="21" t="s">
        <v>3338</v>
      </c>
      <c r="B102" s="21" t="s">
        <v>3337</v>
      </c>
      <c r="C102" s="22">
        <v>9.9900000000000003E-2</v>
      </c>
      <c r="D102" s="21">
        <v>21.8</v>
      </c>
      <c r="E102" s="23">
        <v>0.43715277777777778</v>
      </c>
      <c r="I102" s="23">
        <v>0.54182870370370373</v>
      </c>
      <c r="J102" s="21">
        <v>1</v>
      </c>
      <c r="K102" s="21">
        <v>2631289300</v>
      </c>
      <c r="L102" s="21" t="s">
        <v>5115</v>
      </c>
      <c r="M102" s="21" t="s">
        <v>191</v>
      </c>
      <c r="N102" s="21">
        <v>65537</v>
      </c>
      <c r="O102" s="21">
        <v>30.31</v>
      </c>
      <c r="P102" s="21">
        <v>43.18</v>
      </c>
      <c r="Q102" s="21">
        <v>1.93</v>
      </c>
      <c r="R102" s="21">
        <v>44.44</v>
      </c>
    </row>
    <row r="103" spans="1:18" x14ac:dyDescent="0.2">
      <c r="A103" s="21" t="s">
        <v>6626</v>
      </c>
      <c r="B103" s="21" t="s">
        <v>6625</v>
      </c>
      <c r="C103" s="22">
        <v>0.1</v>
      </c>
      <c r="D103" s="21">
        <v>15.29</v>
      </c>
      <c r="E103" s="23">
        <v>0.60047453703703701</v>
      </c>
      <c r="I103" s="23">
        <v>0.60047453703703701</v>
      </c>
      <c r="J103" s="21">
        <v>1</v>
      </c>
      <c r="K103" s="21">
        <v>8696505600</v>
      </c>
      <c r="L103" s="21" t="s">
        <v>6624</v>
      </c>
      <c r="M103" s="21" t="s">
        <v>191</v>
      </c>
      <c r="N103" s="21">
        <v>65537</v>
      </c>
      <c r="O103" s="21">
        <v>72.52</v>
      </c>
      <c r="P103" s="21">
        <v>32.35</v>
      </c>
      <c r="Q103" s="21">
        <v>1.35</v>
      </c>
      <c r="R103" s="21">
        <v>11.55</v>
      </c>
    </row>
    <row r="104" spans="1:18" x14ac:dyDescent="0.2">
      <c r="A104" s="21" t="s">
        <v>6623</v>
      </c>
      <c r="B104" s="21" t="s">
        <v>6622</v>
      </c>
      <c r="C104" s="22">
        <v>9.9699999999999997E-2</v>
      </c>
      <c r="D104" s="21">
        <v>11.91</v>
      </c>
      <c r="E104" s="23">
        <v>0.61344907407407412</v>
      </c>
      <c r="I104" s="23">
        <v>0.61344907407407412</v>
      </c>
      <c r="J104" s="21">
        <v>1</v>
      </c>
      <c r="K104" s="21">
        <v>11448399200</v>
      </c>
      <c r="L104" s="21" t="s">
        <v>6618</v>
      </c>
      <c r="M104" s="21" t="s">
        <v>191</v>
      </c>
      <c r="N104" s="21">
        <v>65537</v>
      </c>
      <c r="O104" s="21">
        <v>11.99</v>
      </c>
      <c r="P104" s="21">
        <v>37.4</v>
      </c>
      <c r="Q104" s="21">
        <v>4.16</v>
      </c>
      <c r="R104" s="21">
        <v>4.12</v>
      </c>
    </row>
    <row r="105" spans="1:18" x14ac:dyDescent="0.2">
      <c r="A105" s="21" t="s">
        <v>175</v>
      </c>
      <c r="B105" s="21" t="s">
        <v>174</v>
      </c>
      <c r="C105" s="22">
        <v>0.1</v>
      </c>
      <c r="D105" s="21">
        <v>20.57</v>
      </c>
      <c r="E105" s="23">
        <v>0.55380787037037038</v>
      </c>
      <c r="I105" s="23">
        <v>0.62005787037037041</v>
      </c>
      <c r="J105" s="21">
        <v>1</v>
      </c>
      <c r="K105" s="21">
        <v>6961072500</v>
      </c>
      <c r="L105" s="21" t="s">
        <v>5932</v>
      </c>
      <c r="M105" s="21" t="s">
        <v>191</v>
      </c>
      <c r="N105" s="21">
        <v>65537</v>
      </c>
      <c r="O105" s="21">
        <v>16.41</v>
      </c>
      <c r="P105" s="21">
        <v>99.4</v>
      </c>
      <c r="Q105" s="21">
        <v>8.35</v>
      </c>
      <c r="R105" s="21">
        <v>0.25</v>
      </c>
    </row>
    <row r="106" spans="1:18" x14ac:dyDescent="0.2">
      <c r="A106" s="21" t="s">
        <v>2294</v>
      </c>
      <c r="B106" s="21" t="s">
        <v>2293</v>
      </c>
      <c r="C106" s="22">
        <v>0.1</v>
      </c>
      <c r="D106" s="21">
        <v>63.81</v>
      </c>
      <c r="E106" s="23">
        <v>0.59311342592592597</v>
      </c>
      <c r="I106" s="23">
        <v>0.59668981481481487</v>
      </c>
      <c r="J106" s="21">
        <v>1</v>
      </c>
      <c r="K106" s="21">
        <v>124587464000</v>
      </c>
      <c r="L106" s="21" t="s">
        <v>6621</v>
      </c>
      <c r="M106" s="21" t="s">
        <v>191</v>
      </c>
      <c r="N106" s="21">
        <v>65537</v>
      </c>
      <c r="O106" s="21">
        <v>68.36</v>
      </c>
      <c r="P106" s="21">
        <v>34.36</v>
      </c>
      <c r="Q106" s="21">
        <v>2.7</v>
      </c>
      <c r="R106" s="21">
        <v>2.61</v>
      </c>
    </row>
    <row r="107" spans="1:18" x14ac:dyDescent="0.2">
      <c r="A107" s="21" t="s">
        <v>2740</v>
      </c>
      <c r="B107" s="21" t="s">
        <v>2739</v>
      </c>
      <c r="C107" s="22">
        <v>0.1004</v>
      </c>
      <c r="D107" s="21">
        <v>10.41</v>
      </c>
      <c r="E107" s="23">
        <v>0.54929398148148145</v>
      </c>
      <c r="I107" s="23">
        <v>0.54929398148148145</v>
      </c>
      <c r="J107" s="21">
        <v>1</v>
      </c>
      <c r="K107" s="21">
        <v>28918980000</v>
      </c>
      <c r="L107" s="21" t="s">
        <v>6620</v>
      </c>
      <c r="M107" s="21" t="s">
        <v>191</v>
      </c>
      <c r="N107" s="21">
        <v>65537</v>
      </c>
      <c r="O107" s="21">
        <v>65.27</v>
      </c>
      <c r="P107" s="21">
        <v>98.75</v>
      </c>
      <c r="Q107" s="21">
        <v>3.26</v>
      </c>
      <c r="R107" s="21">
        <v>15.06</v>
      </c>
    </row>
    <row r="108" spans="1:18" x14ac:dyDescent="0.2">
      <c r="A108" s="21" t="s">
        <v>5270</v>
      </c>
      <c r="B108" s="21" t="s">
        <v>5269</v>
      </c>
      <c r="C108" s="22">
        <v>0.1002</v>
      </c>
      <c r="D108" s="21">
        <v>11.86</v>
      </c>
      <c r="E108" s="23">
        <v>0.55971064814814819</v>
      </c>
      <c r="I108" s="23">
        <v>0.57151620370370371</v>
      </c>
      <c r="J108" s="21">
        <v>1</v>
      </c>
      <c r="K108" s="21">
        <v>26751687000</v>
      </c>
      <c r="L108" s="21" t="s">
        <v>6619</v>
      </c>
      <c r="M108" s="21" t="s">
        <v>191</v>
      </c>
      <c r="N108" s="21">
        <v>65537</v>
      </c>
      <c r="O108" s="21">
        <v>74.44</v>
      </c>
      <c r="P108" s="21">
        <v>95.91</v>
      </c>
      <c r="Q108" s="21">
        <v>2.4700000000000002</v>
      </c>
      <c r="R108" s="21">
        <v>3.38</v>
      </c>
    </row>
    <row r="109" spans="1:18" x14ac:dyDescent="0.2">
      <c r="A109" s="21" t="s">
        <v>5788</v>
      </c>
      <c r="B109" s="21" t="s">
        <v>5787</v>
      </c>
      <c r="C109" s="22">
        <v>9.9900000000000003E-2</v>
      </c>
      <c r="D109" s="21">
        <v>19.809999999999999</v>
      </c>
      <c r="E109" s="23">
        <v>0.6191550925925926</v>
      </c>
      <c r="I109" s="23">
        <v>0.6191550925925926</v>
      </c>
      <c r="J109" s="21">
        <v>1</v>
      </c>
      <c r="K109" s="21">
        <v>15273271000</v>
      </c>
      <c r="L109" s="21" t="s">
        <v>6618</v>
      </c>
      <c r="M109" s="21" t="s">
        <v>191</v>
      </c>
      <c r="N109" s="21">
        <v>65537</v>
      </c>
      <c r="O109" s="21">
        <v>48.01</v>
      </c>
      <c r="P109" s="21">
        <v>69.989999999999995</v>
      </c>
      <c r="Q109" s="21">
        <v>4.82</v>
      </c>
      <c r="R109" s="21">
        <v>3.09</v>
      </c>
    </row>
    <row r="110" spans="1:18" x14ac:dyDescent="0.2">
      <c r="A110" s="21" t="s">
        <v>3948</v>
      </c>
      <c r="B110" s="21" t="s">
        <v>3947</v>
      </c>
      <c r="C110" s="22">
        <v>0.1003</v>
      </c>
      <c r="D110" s="21">
        <v>15.79</v>
      </c>
      <c r="E110" s="23">
        <v>0.44466435185185182</v>
      </c>
      <c r="I110" s="23">
        <v>0.44466435185185182</v>
      </c>
      <c r="J110" s="21">
        <v>1</v>
      </c>
      <c r="K110" s="21">
        <v>5788216800</v>
      </c>
      <c r="L110" s="21" t="s">
        <v>4760</v>
      </c>
      <c r="M110" s="21" t="s">
        <v>191</v>
      </c>
      <c r="N110" s="21">
        <v>65537</v>
      </c>
      <c r="O110" s="21">
        <v>56.4</v>
      </c>
      <c r="P110" s="21">
        <v>65.3</v>
      </c>
      <c r="Q110" s="21">
        <v>3.82</v>
      </c>
      <c r="R110" s="21">
        <v>10.77</v>
      </c>
    </row>
    <row r="111" spans="1:18" x14ac:dyDescent="0.2">
      <c r="A111" s="21" t="s">
        <v>871</v>
      </c>
      <c r="B111" s="21" t="s">
        <v>872</v>
      </c>
      <c r="C111" s="22">
        <v>9.9500000000000005E-2</v>
      </c>
      <c r="D111" s="21">
        <v>8.2899999999999991</v>
      </c>
      <c r="E111" s="23">
        <v>0.54859953703703701</v>
      </c>
      <c r="I111" s="23">
        <v>0.62032407407407408</v>
      </c>
      <c r="J111" s="21">
        <v>1</v>
      </c>
      <c r="K111" s="21">
        <v>3323311600</v>
      </c>
      <c r="L111" s="21" t="s">
        <v>6617</v>
      </c>
      <c r="M111" s="21" t="s">
        <v>191</v>
      </c>
      <c r="N111" s="21">
        <v>131075</v>
      </c>
      <c r="O111" s="21">
        <v>33.99</v>
      </c>
      <c r="P111" s="21">
        <v>100</v>
      </c>
      <c r="Q111" s="21">
        <v>21.21</v>
      </c>
      <c r="R111" s="21">
        <v>0.28999999999999998</v>
      </c>
    </row>
    <row r="112" spans="1:18" x14ac:dyDescent="0.2">
      <c r="A112" s="21" t="s">
        <v>908</v>
      </c>
      <c r="B112" s="21" t="s">
        <v>909</v>
      </c>
      <c r="C112" s="22">
        <v>9.9900000000000003E-2</v>
      </c>
      <c r="D112" s="21">
        <v>10.46</v>
      </c>
      <c r="E112" s="23">
        <v>0.59957175925925921</v>
      </c>
      <c r="I112" s="23">
        <v>0.59957175925925921</v>
      </c>
      <c r="J112" s="21">
        <v>1</v>
      </c>
      <c r="K112" s="21">
        <v>4752215900</v>
      </c>
      <c r="L112" s="21" t="s">
        <v>6489</v>
      </c>
      <c r="M112" s="21" t="s">
        <v>191</v>
      </c>
      <c r="N112" s="21">
        <v>131075</v>
      </c>
      <c r="O112" s="21">
        <v>38.25</v>
      </c>
      <c r="P112" s="21">
        <v>100</v>
      </c>
      <c r="Q112" s="21">
        <v>19.440000000000001</v>
      </c>
      <c r="R112" s="21">
        <v>1.89</v>
      </c>
    </row>
    <row r="113" spans="1:18" x14ac:dyDescent="0.2">
      <c r="A113" s="21" t="s">
        <v>1473</v>
      </c>
      <c r="B113" s="21" t="s">
        <v>1474</v>
      </c>
      <c r="C113" s="22">
        <v>0.1002</v>
      </c>
      <c r="D113" s="21">
        <v>10.54</v>
      </c>
      <c r="E113" s="23">
        <v>0.46011574074074074</v>
      </c>
      <c r="I113" s="23">
        <v>0.46011574074074074</v>
      </c>
      <c r="J113" s="21">
        <v>1</v>
      </c>
      <c r="K113" s="21">
        <v>5557208100</v>
      </c>
      <c r="L113" s="21" t="s">
        <v>6616</v>
      </c>
      <c r="M113" s="21" t="s">
        <v>191</v>
      </c>
      <c r="N113" s="21">
        <v>65537</v>
      </c>
      <c r="O113" s="21">
        <v>74.680000000000007</v>
      </c>
      <c r="P113" s="21">
        <v>58.05</v>
      </c>
      <c r="Q113" s="21">
        <v>3.83</v>
      </c>
      <c r="R113" s="21">
        <v>17.75</v>
      </c>
    </row>
    <row r="114" spans="1:18" x14ac:dyDescent="0.2">
      <c r="A114" s="21" t="s">
        <v>6615</v>
      </c>
      <c r="B114" s="21" t="s">
        <v>6614</v>
      </c>
      <c r="C114" s="22">
        <v>0.1</v>
      </c>
      <c r="D114" s="21">
        <v>180.9</v>
      </c>
      <c r="E114" s="23">
        <v>0.55224537037037036</v>
      </c>
      <c r="I114" s="23">
        <v>0.55901620370370375</v>
      </c>
      <c r="J114" s="21">
        <v>1</v>
      </c>
      <c r="K114" s="21">
        <v>220691530000</v>
      </c>
      <c r="L114" s="21" t="s">
        <v>6613</v>
      </c>
      <c r="M114" s="21" t="s">
        <v>191</v>
      </c>
      <c r="N114" s="21">
        <v>65537</v>
      </c>
      <c r="O114" s="21">
        <v>86.85</v>
      </c>
      <c r="P114" s="21">
        <v>38.200000000000003</v>
      </c>
      <c r="Q114" s="21">
        <v>1.2</v>
      </c>
      <c r="R114" s="21">
        <v>5.39</v>
      </c>
    </row>
    <row r="115" spans="1:18" x14ac:dyDescent="0.2">
      <c r="A115" s="21" t="s">
        <v>6612</v>
      </c>
      <c r="B115" s="21" t="s">
        <v>6611</v>
      </c>
      <c r="C115" s="22">
        <v>0.1</v>
      </c>
      <c r="D115" s="21">
        <v>37.950000000000003</v>
      </c>
      <c r="E115" s="23">
        <v>0.61511574074074071</v>
      </c>
      <c r="I115" s="23">
        <v>0.61511574074074071</v>
      </c>
      <c r="J115" s="21">
        <v>1</v>
      </c>
      <c r="K115" s="21">
        <v>18533315000</v>
      </c>
      <c r="L115" s="21" t="s">
        <v>18</v>
      </c>
      <c r="M115" s="21" t="s">
        <v>191</v>
      </c>
      <c r="N115" s="21">
        <v>65537</v>
      </c>
      <c r="O115" s="21">
        <v>72.319999999999993</v>
      </c>
      <c r="P115" s="21">
        <v>62.63</v>
      </c>
      <c r="Q115" s="21">
        <v>2.73</v>
      </c>
      <c r="R115" s="21">
        <v>2.0299999999999998</v>
      </c>
    </row>
    <row r="116" spans="1:18" x14ac:dyDescent="0.2">
      <c r="A116" s="21" t="s">
        <v>3266</v>
      </c>
      <c r="B116" s="21" t="s">
        <v>3265</v>
      </c>
      <c r="C116" s="22">
        <v>9.9599999999999994E-2</v>
      </c>
      <c r="D116" s="21">
        <v>12.14</v>
      </c>
      <c r="E116" s="23">
        <v>0.39600694444444445</v>
      </c>
      <c r="I116" s="23">
        <v>0.39600694444444445</v>
      </c>
      <c r="J116" s="21">
        <v>1</v>
      </c>
      <c r="K116" s="21">
        <v>3934558900</v>
      </c>
      <c r="L116" s="21" t="s">
        <v>6610</v>
      </c>
      <c r="M116" s="21" t="s">
        <v>191</v>
      </c>
      <c r="N116" s="21">
        <v>65537</v>
      </c>
      <c r="O116" s="21">
        <v>21.06</v>
      </c>
      <c r="P116" s="21">
        <v>98.74</v>
      </c>
      <c r="Q116" s="21">
        <v>5.89</v>
      </c>
      <c r="R116" s="21">
        <v>16.420000000000002</v>
      </c>
    </row>
    <row r="117" spans="1:18" x14ac:dyDescent="0.2">
      <c r="A117" s="21" t="s">
        <v>2763</v>
      </c>
      <c r="B117" s="21" t="s">
        <v>2762</v>
      </c>
      <c r="C117" s="22">
        <v>0.1</v>
      </c>
      <c r="D117" s="21">
        <v>2.2000000000000002</v>
      </c>
      <c r="E117" s="23">
        <v>0.55849537037037034</v>
      </c>
      <c r="I117" s="23">
        <v>0.57803240740740736</v>
      </c>
      <c r="J117" s="21">
        <v>1</v>
      </c>
      <c r="K117" s="21">
        <v>4895611100</v>
      </c>
      <c r="L117" s="21" t="s">
        <v>111</v>
      </c>
      <c r="M117" s="21" t="s">
        <v>111</v>
      </c>
      <c r="N117" s="21">
        <v>0</v>
      </c>
      <c r="O117" s="21">
        <v>58.31</v>
      </c>
      <c r="P117" s="21">
        <v>87.27</v>
      </c>
      <c r="Q117" s="21">
        <v>5.84</v>
      </c>
      <c r="R117" s="21" t="s">
        <v>111</v>
      </c>
    </row>
    <row r="118" spans="1:18" x14ac:dyDescent="0.2">
      <c r="A118" s="21" t="s">
        <v>1565</v>
      </c>
      <c r="B118" s="21" t="s">
        <v>1566</v>
      </c>
      <c r="C118" s="22">
        <v>0.1</v>
      </c>
      <c r="D118" s="21">
        <v>49.48</v>
      </c>
      <c r="E118" s="23">
        <v>0.47521990740740738</v>
      </c>
      <c r="I118" s="23">
        <v>0.47521990740740738</v>
      </c>
      <c r="J118" s="21">
        <v>1</v>
      </c>
      <c r="K118" s="21">
        <v>16440697000</v>
      </c>
      <c r="L118" s="21" t="s">
        <v>6609</v>
      </c>
      <c r="M118" s="21" t="s">
        <v>191</v>
      </c>
      <c r="N118" s="21">
        <v>65537</v>
      </c>
      <c r="O118" s="21">
        <v>45.94</v>
      </c>
      <c r="P118" s="21">
        <v>47.42</v>
      </c>
      <c r="Q118" s="21">
        <v>5.39</v>
      </c>
      <c r="R118" s="21">
        <v>11.98</v>
      </c>
    </row>
    <row r="119" spans="1:18" x14ac:dyDescent="0.2">
      <c r="A119" s="21" t="s">
        <v>1547</v>
      </c>
      <c r="B119" s="21" t="s">
        <v>1548</v>
      </c>
      <c r="C119" s="22">
        <v>0.1</v>
      </c>
      <c r="D119" s="21">
        <v>7.81</v>
      </c>
      <c r="E119" s="23">
        <v>0.4157986111111111</v>
      </c>
      <c r="I119" s="23">
        <v>0.4157986111111111</v>
      </c>
      <c r="J119" s="21">
        <v>1</v>
      </c>
      <c r="K119" s="21">
        <v>2612206300</v>
      </c>
      <c r="L119" s="21" t="s">
        <v>6398</v>
      </c>
      <c r="M119" s="21" t="s">
        <v>191</v>
      </c>
      <c r="N119" s="21">
        <v>262150</v>
      </c>
      <c r="O119" s="21">
        <v>69.739999999999995</v>
      </c>
      <c r="P119" s="21">
        <v>69.52</v>
      </c>
      <c r="Q119" s="21">
        <v>5.84</v>
      </c>
      <c r="R119" s="21">
        <v>14.83</v>
      </c>
    </row>
    <row r="120" spans="1:18" x14ac:dyDescent="0.2">
      <c r="A120" s="21" t="s">
        <v>2690</v>
      </c>
      <c r="B120" s="21" t="s">
        <v>2689</v>
      </c>
      <c r="C120" s="22">
        <v>0.10009999999999999</v>
      </c>
      <c r="D120" s="21">
        <v>9.4499999999999993</v>
      </c>
      <c r="E120" s="23">
        <v>0.60344907407407411</v>
      </c>
      <c r="I120" s="23">
        <v>0.60671296296296295</v>
      </c>
      <c r="J120" s="21">
        <v>1</v>
      </c>
      <c r="K120" s="21">
        <v>27721211000</v>
      </c>
      <c r="L120" s="21" t="s">
        <v>2799</v>
      </c>
      <c r="M120" s="21" t="s">
        <v>191</v>
      </c>
      <c r="N120" s="21">
        <v>65537</v>
      </c>
      <c r="O120" s="21">
        <v>87.53</v>
      </c>
      <c r="P120" s="21">
        <v>68.17</v>
      </c>
      <c r="Q120" s="21">
        <v>0.63</v>
      </c>
      <c r="R120" s="21">
        <v>1.8</v>
      </c>
    </row>
    <row r="121" spans="1:18" x14ac:dyDescent="0.2">
      <c r="A121" s="21" t="s">
        <v>2838</v>
      </c>
      <c r="B121" s="21" t="s">
        <v>2837</v>
      </c>
      <c r="C121" s="22">
        <v>9.9099999999999994E-2</v>
      </c>
      <c r="D121" s="21">
        <v>3.77</v>
      </c>
      <c r="E121" s="23">
        <v>0.57481481481481478</v>
      </c>
      <c r="I121" s="23">
        <v>0.5871643518518519</v>
      </c>
      <c r="J121" s="21">
        <v>1</v>
      </c>
      <c r="K121" s="21">
        <v>10751582300</v>
      </c>
      <c r="L121" s="21" t="s">
        <v>6608</v>
      </c>
      <c r="M121" s="21" t="s">
        <v>191</v>
      </c>
      <c r="N121" s="21">
        <v>65537</v>
      </c>
      <c r="O121" s="21">
        <v>79.52</v>
      </c>
      <c r="P121" s="21">
        <v>86.15</v>
      </c>
      <c r="Q121" s="21">
        <v>4.0599999999999996</v>
      </c>
      <c r="R121" s="21">
        <v>1.28</v>
      </c>
    </row>
    <row r="122" spans="1:18" x14ac:dyDescent="0.2">
      <c r="A122" s="21" t="s">
        <v>5389</v>
      </c>
      <c r="B122" s="21" t="s">
        <v>5388</v>
      </c>
      <c r="C122" s="22">
        <v>9.9699999999999997E-2</v>
      </c>
      <c r="D122" s="21">
        <v>4.08</v>
      </c>
      <c r="E122" s="23">
        <v>0.5529398148148148</v>
      </c>
      <c r="I122" s="23">
        <v>0.57550925925925922</v>
      </c>
      <c r="J122" s="21">
        <v>1</v>
      </c>
      <c r="K122" s="21">
        <v>10320668600</v>
      </c>
      <c r="L122" s="21" t="s">
        <v>5413</v>
      </c>
      <c r="M122" s="21" t="s">
        <v>191</v>
      </c>
      <c r="N122" s="21">
        <v>65537</v>
      </c>
      <c r="O122" s="21">
        <v>58.83</v>
      </c>
      <c r="P122" s="21">
        <v>82.23</v>
      </c>
      <c r="Q122" s="21">
        <v>5.66</v>
      </c>
      <c r="R122" s="21">
        <v>3.58</v>
      </c>
    </row>
    <row r="123" spans="1:18" x14ac:dyDescent="0.2">
      <c r="A123" s="21" t="s">
        <v>764</v>
      </c>
      <c r="B123" s="21" t="s">
        <v>765</v>
      </c>
      <c r="C123" s="22">
        <v>9.9500000000000005E-2</v>
      </c>
      <c r="D123" s="21">
        <v>2.21</v>
      </c>
      <c r="E123" s="23">
        <v>0.57307870370370373</v>
      </c>
      <c r="I123" s="23">
        <v>0.57307870370370373</v>
      </c>
      <c r="J123" s="21">
        <v>1</v>
      </c>
      <c r="K123" s="21">
        <v>3314304700</v>
      </c>
      <c r="L123" s="21" t="s">
        <v>6607</v>
      </c>
      <c r="M123" s="21" t="s">
        <v>191</v>
      </c>
      <c r="N123" s="21">
        <v>65537</v>
      </c>
      <c r="O123" s="21">
        <v>53.91</v>
      </c>
      <c r="P123" s="21">
        <v>71.349999999999994</v>
      </c>
      <c r="Q123" s="21">
        <v>6.51</v>
      </c>
      <c r="R123" s="21">
        <v>5.09</v>
      </c>
    </row>
    <row r="124" spans="1:18" x14ac:dyDescent="0.2">
      <c r="A124" s="21" t="s">
        <v>5412</v>
      </c>
      <c r="B124" s="21" t="s">
        <v>5411</v>
      </c>
      <c r="C124" s="22">
        <v>0.1026</v>
      </c>
      <c r="D124" s="21">
        <v>1.72</v>
      </c>
      <c r="E124" s="23">
        <v>0.54668981481481482</v>
      </c>
      <c r="I124" s="23">
        <v>0.54668981481481482</v>
      </c>
      <c r="J124" s="21">
        <v>1</v>
      </c>
      <c r="K124" s="21">
        <v>24173256000</v>
      </c>
      <c r="L124" s="21" t="s">
        <v>6606</v>
      </c>
      <c r="M124" s="21" t="s">
        <v>191</v>
      </c>
      <c r="N124" s="21">
        <v>65537</v>
      </c>
      <c r="O124" s="21">
        <v>79.17</v>
      </c>
      <c r="P124" s="21">
        <v>66.599999999999994</v>
      </c>
      <c r="Q124" s="21">
        <v>2.04</v>
      </c>
      <c r="R124" s="21">
        <v>4.8099999999999996</v>
      </c>
    </row>
    <row r="125" spans="1:18" x14ac:dyDescent="0.2">
      <c r="A125" s="21" t="s">
        <v>6605</v>
      </c>
      <c r="B125" s="21" t="s">
        <v>6604</v>
      </c>
      <c r="C125" s="22">
        <v>0.10009999999999999</v>
      </c>
      <c r="D125" s="21">
        <v>65.53</v>
      </c>
      <c r="E125" s="23">
        <v>0.61472222222222217</v>
      </c>
      <c r="I125" s="23">
        <v>0.61472222222222217</v>
      </c>
      <c r="J125" s="21">
        <v>1</v>
      </c>
      <c r="K125" s="21">
        <v>46462798000</v>
      </c>
      <c r="L125" s="21" t="s">
        <v>6603</v>
      </c>
      <c r="M125" s="21" t="s">
        <v>191</v>
      </c>
      <c r="N125" s="21">
        <v>65537</v>
      </c>
      <c r="O125" s="21">
        <v>18.5</v>
      </c>
      <c r="P125" s="21">
        <v>40.94</v>
      </c>
      <c r="Q125" s="21">
        <v>2.69</v>
      </c>
      <c r="R125" s="21">
        <v>1.1000000000000001</v>
      </c>
    </row>
    <row r="126" spans="1:18" x14ac:dyDescent="0.2">
      <c r="A126" s="21" t="s">
        <v>5658</v>
      </c>
      <c r="B126" s="21" t="s">
        <v>5657</v>
      </c>
      <c r="C126" s="22">
        <v>9.9299999999999999E-2</v>
      </c>
      <c r="D126" s="21">
        <v>1.66</v>
      </c>
      <c r="E126" s="23">
        <v>0.61546296296296299</v>
      </c>
      <c r="I126" s="23">
        <v>0.6193981481481482</v>
      </c>
      <c r="J126" s="21">
        <v>1</v>
      </c>
      <c r="K126" s="21">
        <v>7421153600</v>
      </c>
      <c r="L126" s="21" t="s">
        <v>6602</v>
      </c>
      <c r="M126" s="21" t="s">
        <v>191</v>
      </c>
      <c r="N126" s="21">
        <v>65537</v>
      </c>
      <c r="O126" s="21">
        <v>32.369999999999997</v>
      </c>
      <c r="P126" s="21">
        <v>79.03</v>
      </c>
      <c r="Q126" s="21">
        <v>2.44</v>
      </c>
      <c r="R126" s="21">
        <v>1.95</v>
      </c>
    </row>
    <row r="127" spans="1:18" x14ac:dyDescent="0.2">
      <c r="A127" s="21" t="s">
        <v>5255</v>
      </c>
      <c r="B127" s="21" t="s">
        <v>5254</v>
      </c>
      <c r="C127" s="22">
        <v>0.1003</v>
      </c>
      <c r="D127" s="21">
        <v>19.2</v>
      </c>
      <c r="E127" s="23">
        <v>0.56266203703703699</v>
      </c>
      <c r="I127" s="23">
        <v>0.57359953703703703</v>
      </c>
      <c r="J127" s="21">
        <v>1</v>
      </c>
      <c r="K127" s="21">
        <v>17362012000</v>
      </c>
      <c r="L127" s="21" t="s">
        <v>4738</v>
      </c>
      <c r="M127" s="21" t="s">
        <v>191</v>
      </c>
      <c r="N127" s="21">
        <v>65537</v>
      </c>
      <c r="O127" s="21">
        <v>52.92</v>
      </c>
      <c r="P127" s="21">
        <v>83.46</v>
      </c>
      <c r="Q127" s="21">
        <v>6.91</v>
      </c>
      <c r="R127" s="21">
        <v>2.92</v>
      </c>
    </row>
    <row r="128" spans="1:18" x14ac:dyDescent="0.2">
      <c r="A128" s="21" t="s">
        <v>3222</v>
      </c>
      <c r="B128" s="21" t="s">
        <v>3221</v>
      </c>
      <c r="C128" s="22">
        <v>0.1008</v>
      </c>
      <c r="D128" s="21">
        <v>4.37</v>
      </c>
      <c r="E128" s="23">
        <v>0.625</v>
      </c>
      <c r="I128" s="23">
        <v>0.625</v>
      </c>
      <c r="J128" s="21">
        <v>1</v>
      </c>
      <c r="K128" s="21">
        <v>4509951200</v>
      </c>
      <c r="L128" s="21" t="s">
        <v>6601</v>
      </c>
      <c r="M128" s="21" t="s">
        <v>191</v>
      </c>
      <c r="N128" s="21">
        <v>65537</v>
      </c>
      <c r="O128" s="21">
        <v>66.38</v>
      </c>
      <c r="P128" s="21">
        <v>70.78</v>
      </c>
      <c r="Q128" s="21">
        <v>4.6500000000000004</v>
      </c>
      <c r="R128" s="21">
        <v>0.02</v>
      </c>
    </row>
    <row r="129" spans="1:18" x14ac:dyDescent="0.2">
      <c r="A129" s="21" t="s">
        <v>1035</v>
      </c>
      <c r="B129" s="21" t="s">
        <v>1036</v>
      </c>
      <c r="C129" s="22">
        <v>0.10050000000000001</v>
      </c>
      <c r="D129" s="21">
        <v>10.84</v>
      </c>
      <c r="E129" s="23">
        <v>0.40781250000000002</v>
      </c>
      <c r="I129" s="23">
        <v>0.41319444444444442</v>
      </c>
      <c r="J129" s="21">
        <v>1</v>
      </c>
      <c r="K129" s="21">
        <v>3252000000</v>
      </c>
      <c r="L129" s="21" t="s">
        <v>6600</v>
      </c>
      <c r="M129" s="21" t="s">
        <v>191</v>
      </c>
      <c r="N129" s="21">
        <v>65537</v>
      </c>
      <c r="O129" s="21">
        <v>65.36</v>
      </c>
      <c r="P129" s="21">
        <v>99.77</v>
      </c>
      <c r="Q129" s="21">
        <v>8.17</v>
      </c>
      <c r="R129" s="21">
        <v>11.4</v>
      </c>
    </row>
    <row r="130" spans="1:18" x14ac:dyDescent="0.2">
      <c r="A130" s="21" t="s">
        <v>5268</v>
      </c>
      <c r="B130" s="21" t="s">
        <v>5267</v>
      </c>
      <c r="C130" s="22">
        <v>9.98E-2</v>
      </c>
      <c r="D130" s="21">
        <v>4.5199999999999996</v>
      </c>
      <c r="E130" s="23">
        <v>0.55571759259259257</v>
      </c>
      <c r="I130" s="23">
        <v>0.55571759259259257</v>
      </c>
      <c r="J130" s="21">
        <v>1</v>
      </c>
      <c r="K130" s="21">
        <v>20405918000</v>
      </c>
      <c r="L130" s="21" t="s">
        <v>2084</v>
      </c>
      <c r="M130" s="21" t="s">
        <v>191</v>
      </c>
      <c r="N130" s="21">
        <v>65537</v>
      </c>
      <c r="O130" s="21">
        <v>49.43</v>
      </c>
      <c r="P130" s="21">
        <v>100</v>
      </c>
      <c r="Q130" s="21">
        <v>8.76</v>
      </c>
      <c r="R130" s="21">
        <v>3.27</v>
      </c>
    </row>
    <row r="131" spans="1:18" x14ac:dyDescent="0.2">
      <c r="A131" s="21" t="s">
        <v>5266</v>
      </c>
      <c r="B131" s="21" t="s">
        <v>5265</v>
      </c>
      <c r="C131" s="22">
        <v>0.1004</v>
      </c>
      <c r="D131" s="21">
        <v>2.74</v>
      </c>
      <c r="E131" s="23">
        <v>0.55762731481481487</v>
      </c>
      <c r="I131" s="23">
        <v>0.61140046296296291</v>
      </c>
      <c r="J131" s="21">
        <v>1</v>
      </c>
      <c r="K131" s="21">
        <v>7068008800</v>
      </c>
      <c r="L131" s="21" t="s">
        <v>6599</v>
      </c>
      <c r="M131" s="21" t="s">
        <v>191</v>
      </c>
      <c r="N131" s="21">
        <v>65537</v>
      </c>
      <c r="O131" s="21">
        <v>68.959999999999994</v>
      </c>
      <c r="P131" s="21">
        <v>81.44</v>
      </c>
      <c r="Q131" s="21">
        <v>2.4300000000000002</v>
      </c>
      <c r="R131" s="21">
        <v>4.62</v>
      </c>
    </row>
    <row r="132" spans="1:18" x14ac:dyDescent="0.2">
      <c r="A132" s="21" t="s">
        <v>2811</v>
      </c>
      <c r="B132" s="21" t="s">
        <v>2810</v>
      </c>
      <c r="C132" s="22">
        <v>9.7299999999999998E-2</v>
      </c>
      <c r="D132" s="21">
        <v>1.24</v>
      </c>
      <c r="E132" s="23">
        <v>0.57342592592592589</v>
      </c>
      <c r="I132" s="23">
        <v>0.58975694444444449</v>
      </c>
      <c r="J132" s="21">
        <v>1</v>
      </c>
      <c r="K132" s="21">
        <v>4827760300</v>
      </c>
      <c r="L132" s="21" t="s">
        <v>5264</v>
      </c>
      <c r="M132" s="21" t="s">
        <v>191</v>
      </c>
      <c r="N132" s="21">
        <v>65537</v>
      </c>
      <c r="O132" s="21">
        <v>42.37</v>
      </c>
      <c r="P132" s="21">
        <v>87.14</v>
      </c>
      <c r="Q132" s="21">
        <v>6.18</v>
      </c>
      <c r="R132" s="21">
        <v>2.77</v>
      </c>
    </row>
    <row r="133" spans="1:18" x14ac:dyDescent="0.2">
      <c r="A133" s="21" t="s">
        <v>4127</v>
      </c>
      <c r="B133" s="21" t="s">
        <v>4126</v>
      </c>
      <c r="C133" s="22">
        <v>0.1</v>
      </c>
      <c r="D133" s="21">
        <v>1.54</v>
      </c>
      <c r="E133" s="23">
        <v>0.43910879629629629</v>
      </c>
      <c r="I133" s="23">
        <v>0.44327546296296294</v>
      </c>
      <c r="J133" s="21">
        <v>1</v>
      </c>
      <c r="K133" s="21">
        <v>2212977100</v>
      </c>
      <c r="L133" s="21" t="s">
        <v>6598</v>
      </c>
      <c r="M133" s="21" t="s">
        <v>191</v>
      </c>
      <c r="N133" s="21">
        <v>65537</v>
      </c>
      <c r="O133" s="21">
        <v>53.6</v>
      </c>
      <c r="P133" s="21">
        <v>52.43</v>
      </c>
      <c r="Q133" s="21">
        <v>2.78</v>
      </c>
      <c r="R133" s="21">
        <v>17.100000000000001</v>
      </c>
    </row>
    <row r="134" spans="1:18" x14ac:dyDescent="0.2">
      <c r="A134" s="21" t="s">
        <v>238</v>
      </c>
      <c r="B134" s="21" t="s">
        <v>239</v>
      </c>
      <c r="C134" s="22">
        <v>0.1009</v>
      </c>
      <c r="D134" s="21">
        <v>6</v>
      </c>
      <c r="E134" s="23">
        <v>0.39652777777777776</v>
      </c>
      <c r="I134" s="23">
        <v>0.40538194444444442</v>
      </c>
      <c r="J134" s="21">
        <v>1</v>
      </c>
      <c r="K134" s="21">
        <v>4788088600</v>
      </c>
      <c r="L134" s="21" t="s">
        <v>6283</v>
      </c>
      <c r="M134" s="21" t="s">
        <v>191</v>
      </c>
      <c r="N134" s="21">
        <v>65537</v>
      </c>
      <c r="O134" s="21">
        <v>44.48</v>
      </c>
      <c r="P134" s="21">
        <v>100</v>
      </c>
      <c r="Q134" s="21">
        <v>6.75</v>
      </c>
      <c r="R134" s="21">
        <v>14.12</v>
      </c>
    </row>
    <row r="135" spans="1:18" x14ac:dyDescent="0.2">
      <c r="A135" s="21" t="s">
        <v>5410</v>
      </c>
      <c r="B135" s="21" t="s">
        <v>5409</v>
      </c>
      <c r="C135" s="22">
        <v>0.1</v>
      </c>
      <c r="D135" s="21">
        <v>6.27</v>
      </c>
      <c r="E135" s="23">
        <v>0.58958333333333335</v>
      </c>
      <c r="I135" s="23">
        <v>0.61960648148148145</v>
      </c>
      <c r="J135" s="21">
        <v>1</v>
      </c>
      <c r="K135" s="21">
        <v>16121679000</v>
      </c>
      <c r="L135" s="21" t="s">
        <v>6597</v>
      </c>
      <c r="M135" s="21" t="s">
        <v>191</v>
      </c>
      <c r="N135" s="21">
        <v>65537</v>
      </c>
      <c r="O135" s="21">
        <v>55.14</v>
      </c>
      <c r="P135" s="21">
        <v>65.44</v>
      </c>
      <c r="Q135" s="21">
        <v>4.54</v>
      </c>
      <c r="R135" s="21">
        <v>1.1200000000000001</v>
      </c>
    </row>
    <row r="136" spans="1:18" x14ac:dyDescent="0.2">
      <c r="A136" s="21" t="s">
        <v>2244</v>
      </c>
      <c r="B136" s="21" t="s">
        <v>2243</v>
      </c>
      <c r="C136" s="22">
        <v>0.1007</v>
      </c>
      <c r="D136" s="21">
        <v>1.64</v>
      </c>
      <c r="E136" s="23">
        <v>0.44865740740740739</v>
      </c>
      <c r="I136" s="23">
        <v>0.46983796296296299</v>
      </c>
      <c r="J136" s="21">
        <v>1</v>
      </c>
      <c r="K136" s="21">
        <v>1813348000</v>
      </c>
      <c r="L136" s="21" t="s">
        <v>2203</v>
      </c>
      <c r="M136" s="21" t="s">
        <v>191</v>
      </c>
      <c r="N136" s="21">
        <v>65537</v>
      </c>
      <c r="O136" s="21">
        <v>30.72</v>
      </c>
      <c r="P136" s="21">
        <v>94.47</v>
      </c>
      <c r="Q136" s="21">
        <v>9.5500000000000007</v>
      </c>
      <c r="R136" s="21">
        <v>7.58</v>
      </c>
    </row>
    <row r="137" spans="1:18" x14ac:dyDescent="0.2">
      <c r="A137" s="21" t="s">
        <v>1195</v>
      </c>
      <c r="B137" s="21" t="s">
        <v>1196</v>
      </c>
      <c r="C137" s="22">
        <v>0.1002</v>
      </c>
      <c r="D137" s="21">
        <v>5.05</v>
      </c>
      <c r="E137" s="23">
        <v>0.55884259259259261</v>
      </c>
      <c r="I137" s="23">
        <v>0.57255787037037043</v>
      </c>
      <c r="J137" s="21">
        <v>1</v>
      </c>
      <c r="K137" s="21">
        <v>10482504700</v>
      </c>
      <c r="L137" s="21" t="s">
        <v>6596</v>
      </c>
      <c r="M137" s="21" t="s">
        <v>191</v>
      </c>
      <c r="N137" s="21">
        <v>65537</v>
      </c>
      <c r="O137" s="21">
        <v>57.61</v>
      </c>
      <c r="P137" s="21">
        <v>97.33</v>
      </c>
      <c r="Q137" s="21">
        <v>4.22</v>
      </c>
      <c r="R137" s="21">
        <v>1.04</v>
      </c>
    </row>
    <row r="138" spans="1:18" x14ac:dyDescent="0.2">
      <c r="A138" s="21" t="s">
        <v>1438</v>
      </c>
      <c r="B138" s="21" t="s">
        <v>2107</v>
      </c>
      <c r="C138" s="22">
        <v>0.1009</v>
      </c>
      <c r="D138" s="21">
        <v>2.4</v>
      </c>
      <c r="E138" s="23">
        <v>0.54495370370370366</v>
      </c>
      <c r="I138" s="23">
        <v>0.55276620370370366</v>
      </c>
      <c r="J138" s="21">
        <v>1</v>
      </c>
      <c r="K138" s="21">
        <v>3853648600</v>
      </c>
      <c r="L138" s="21" t="s">
        <v>5403</v>
      </c>
      <c r="M138" s="21" t="s">
        <v>191</v>
      </c>
      <c r="N138" s="21">
        <v>65537</v>
      </c>
      <c r="O138" s="21">
        <v>43.14</v>
      </c>
      <c r="P138" s="21">
        <v>94.46</v>
      </c>
      <c r="Q138" s="21">
        <v>6.85</v>
      </c>
      <c r="R138" s="21">
        <v>2.54</v>
      </c>
    </row>
    <row r="139" spans="1:18" x14ac:dyDescent="0.2">
      <c r="A139" s="21" t="s">
        <v>5707</v>
      </c>
      <c r="B139" s="21" t="s">
        <v>6595</v>
      </c>
      <c r="C139" s="22">
        <v>0.10050000000000001</v>
      </c>
      <c r="D139" s="21">
        <v>2.19</v>
      </c>
      <c r="E139" s="23">
        <v>0.43789351851851854</v>
      </c>
      <c r="I139" s="23">
        <v>0.46376157407407409</v>
      </c>
      <c r="J139" s="21">
        <v>1</v>
      </c>
      <c r="K139" s="21">
        <v>18632015000</v>
      </c>
      <c r="L139" s="21" t="s">
        <v>6594</v>
      </c>
      <c r="M139" s="21" t="s">
        <v>191</v>
      </c>
      <c r="N139" s="21">
        <v>65537</v>
      </c>
      <c r="O139" s="21">
        <v>44.21</v>
      </c>
      <c r="P139" s="21">
        <v>93.22</v>
      </c>
      <c r="Q139" s="21">
        <v>2.88</v>
      </c>
      <c r="R139" s="21">
        <v>6.82</v>
      </c>
    </row>
    <row r="140" spans="1:18" x14ac:dyDescent="0.2">
      <c r="A140" s="21" t="s">
        <v>4423</v>
      </c>
      <c r="B140" s="21" t="s">
        <v>4422</v>
      </c>
      <c r="C140" s="22">
        <v>0.1002</v>
      </c>
      <c r="D140" s="21">
        <v>12.08</v>
      </c>
      <c r="E140" s="23">
        <v>0.58081018518518523</v>
      </c>
      <c r="I140" s="23">
        <v>0.60689814814814813</v>
      </c>
      <c r="J140" s="21">
        <v>1</v>
      </c>
      <c r="K140" s="21">
        <v>7946185600</v>
      </c>
      <c r="L140" s="21" t="s">
        <v>4738</v>
      </c>
      <c r="M140" s="21" t="s">
        <v>191</v>
      </c>
      <c r="N140" s="21">
        <v>65537</v>
      </c>
      <c r="O140" s="21">
        <v>36.56</v>
      </c>
      <c r="P140" s="21">
        <v>55.47</v>
      </c>
      <c r="Q140" s="21">
        <v>6.59</v>
      </c>
      <c r="R140" s="21">
        <v>2.67</v>
      </c>
    </row>
    <row r="141" spans="1:18" x14ac:dyDescent="0.2">
      <c r="A141" s="21" t="s">
        <v>792</v>
      </c>
      <c r="B141" s="21" t="s">
        <v>793</v>
      </c>
      <c r="C141" s="22">
        <v>0.1</v>
      </c>
      <c r="D141" s="21">
        <v>16.170000000000002</v>
      </c>
      <c r="E141" s="23">
        <v>0.57679398148148153</v>
      </c>
      <c r="I141" s="23">
        <v>0.59259259259259256</v>
      </c>
      <c r="J141" s="21">
        <v>1</v>
      </c>
      <c r="K141" s="21">
        <v>7632349800</v>
      </c>
      <c r="L141" s="21" t="s">
        <v>6593</v>
      </c>
      <c r="M141" s="21" t="s">
        <v>191</v>
      </c>
      <c r="N141" s="21">
        <v>65537</v>
      </c>
      <c r="O141" s="21">
        <v>55.2</v>
      </c>
      <c r="P141" s="21">
        <v>38.299999999999997</v>
      </c>
      <c r="Q141" s="21">
        <v>3.96</v>
      </c>
      <c r="R141" s="21">
        <v>12.12</v>
      </c>
    </row>
    <row r="142" spans="1:18" x14ac:dyDescent="0.2">
      <c r="A142" s="21" t="s">
        <v>4781</v>
      </c>
      <c r="B142" s="21" t="s">
        <v>4780</v>
      </c>
      <c r="C142" s="22">
        <v>9.9900000000000003E-2</v>
      </c>
      <c r="D142" s="21">
        <v>19.38</v>
      </c>
      <c r="E142" s="23">
        <v>0.57516203703703705</v>
      </c>
      <c r="I142" s="23">
        <v>0.57890046296296294</v>
      </c>
      <c r="J142" s="21">
        <v>1</v>
      </c>
      <c r="K142" s="21">
        <v>52321079000</v>
      </c>
      <c r="L142" s="21" t="s">
        <v>4779</v>
      </c>
      <c r="M142" s="21" t="s">
        <v>191</v>
      </c>
      <c r="N142" s="21">
        <v>65537</v>
      </c>
      <c r="O142" s="21">
        <v>66.75</v>
      </c>
      <c r="P142" s="21">
        <v>44.47</v>
      </c>
      <c r="Q142" s="21">
        <v>1.62</v>
      </c>
      <c r="R142" s="21">
        <v>3.56</v>
      </c>
    </row>
    <row r="143" spans="1:18" x14ac:dyDescent="0.2">
      <c r="A143" s="21" t="s">
        <v>5067</v>
      </c>
      <c r="B143" s="21" t="s">
        <v>5066</v>
      </c>
      <c r="C143" s="22">
        <v>0.10009999999999999</v>
      </c>
      <c r="D143" s="21">
        <v>8.9</v>
      </c>
      <c r="E143" s="23">
        <v>0.56144675925925924</v>
      </c>
      <c r="I143" s="23">
        <v>0.62219907407407404</v>
      </c>
      <c r="J143" s="21">
        <v>1</v>
      </c>
      <c r="K143" s="21">
        <v>25805893000</v>
      </c>
      <c r="L143" s="21" t="s">
        <v>1817</v>
      </c>
      <c r="M143" s="21" t="s">
        <v>191</v>
      </c>
      <c r="N143" s="21">
        <v>65537</v>
      </c>
      <c r="O143" s="21">
        <v>65.14</v>
      </c>
      <c r="P143" s="21">
        <v>51.67</v>
      </c>
      <c r="Q143" s="21">
        <v>3.47</v>
      </c>
      <c r="R143" s="21">
        <v>0.38</v>
      </c>
    </row>
    <row r="144" spans="1:18" x14ac:dyDescent="0.2">
      <c r="A144" s="21" t="s">
        <v>4437</v>
      </c>
      <c r="B144" s="21" t="s">
        <v>4436</v>
      </c>
      <c r="C144" s="22">
        <v>0.1</v>
      </c>
      <c r="D144" s="21">
        <v>61.8</v>
      </c>
      <c r="E144" s="23">
        <v>0.625</v>
      </c>
      <c r="I144" s="23">
        <v>0.625</v>
      </c>
      <c r="J144" s="21">
        <v>1</v>
      </c>
      <c r="K144" s="21">
        <v>29909420000</v>
      </c>
      <c r="L144" s="21" t="s">
        <v>6592</v>
      </c>
      <c r="M144" s="21" t="s">
        <v>191</v>
      </c>
      <c r="N144" s="21">
        <v>65537</v>
      </c>
      <c r="O144" s="21">
        <v>77.08</v>
      </c>
      <c r="P144" s="21">
        <v>52.41</v>
      </c>
      <c r="Q144" s="21">
        <v>1.86</v>
      </c>
      <c r="R144" s="21">
        <v>0.92</v>
      </c>
    </row>
    <row r="145" spans="1:18" x14ac:dyDescent="0.2">
      <c r="A145" s="21" t="s">
        <v>5847</v>
      </c>
      <c r="B145" s="21" t="s">
        <v>5846</v>
      </c>
      <c r="C145" s="22">
        <v>9.8199999999999996E-2</v>
      </c>
      <c r="D145" s="21">
        <v>2.46</v>
      </c>
      <c r="E145" s="23">
        <v>0.40781250000000002</v>
      </c>
      <c r="I145" s="23">
        <v>0.43229166666666669</v>
      </c>
      <c r="J145" s="21">
        <v>1</v>
      </c>
      <c r="K145" s="21">
        <v>8007582500</v>
      </c>
      <c r="L145" s="21" t="s">
        <v>6591</v>
      </c>
      <c r="M145" s="21" t="s">
        <v>191</v>
      </c>
      <c r="N145" s="21">
        <v>131075</v>
      </c>
      <c r="O145" s="21">
        <v>75.69</v>
      </c>
      <c r="P145" s="21">
        <v>75.11</v>
      </c>
      <c r="Q145" s="21">
        <v>1.07</v>
      </c>
      <c r="R145" s="21">
        <v>4.0599999999999996</v>
      </c>
    </row>
    <row r="146" spans="1:18" x14ac:dyDescent="0.2">
      <c r="A146" s="21" t="s">
        <v>5408</v>
      </c>
      <c r="B146" s="21" t="s">
        <v>5407</v>
      </c>
      <c r="C146" s="22">
        <v>0.10009999999999999</v>
      </c>
      <c r="D146" s="21">
        <v>9.1199999999999992</v>
      </c>
      <c r="E146" s="23">
        <v>0.57550925925925922</v>
      </c>
      <c r="I146" s="23">
        <v>0.5758564814814815</v>
      </c>
      <c r="J146" s="21">
        <v>1</v>
      </c>
      <c r="K146" s="21">
        <v>109170444000</v>
      </c>
      <c r="L146" s="21" t="s">
        <v>6590</v>
      </c>
      <c r="M146" s="21" t="s">
        <v>191</v>
      </c>
      <c r="N146" s="21">
        <v>65537</v>
      </c>
      <c r="O146" s="21">
        <v>69.290000000000006</v>
      </c>
      <c r="P146" s="21">
        <v>79.010000000000005</v>
      </c>
      <c r="Q146" s="21">
        <v>2.92</v>
      </c>
      <c r="R146" s="21">
        <v>3</v>
      </c>
    </row>
    <row r="147" spans="1:18" x14ac:dyDescent="0.2">
      <c r="A147" s="21" t="s">
        <v>855</v>
      </c>
      <c r="B147" s="21" t="s">
        <v>856</v>
      </c>
      <c r="C147" s="22">
        <v>7.0400000000000004E-2</v>
      </c>
      <c r="D147" s="21">
        <v>24.47</v>
      </c>
      <c r="E147" s="23">
        <v>0.46879629629629632</v>
      </c>
      <c r="I147" s="23">
        <v>0.46879629629629632</v>
      </c>
      <c r="J147" s="21">
        <v>0</v>
      </c>
      <c r="K147" s="21">
        <v>4107152800</v>
      </c>
      <c r="L147" s="21" t="s">
        <v>111</v>
      </c>
      <c r="M147" s="21" t="s">
        <v>111</v>
      </c>
      <c r="N147" s="21">
        <v>0</v>
      </c>
      <c r="O147" s="21">
        <v>53.52</v>
      </c>
      <c r="P147" s="21">
        <v>75.66</v>
      </c>
      <c r="Q147" s="21">
        <v>7.73</v>
      </c>
      <c r="R147" s="21" t="s">
        <v>111</v>
      </c>
    </row>
    <row r="148" spans="1:18" x14ac:dyDescent="0.2">
      <c r="A148" s="21" t="s">
        <v>2383</v>
      </c>
      <c r="B148" s="21" t="s">
        <v>2382</v>
      </c>
      <c r="C148" s="22">
        <v>5.67E-2</v>
      </c>
      <c r="D148" s="21">
        <v>4.66</v>
      </c>
      <c r="E148" s="23">
        <v>0.39618055555555554</v>
      </c>
      <c r="I148" s="23">
        <v>0.39618055555555554</v>
      </c>
      <c r="J148" s="21">
        <v>0</v>
      </c>
      <c r="K148" s="21">
        <v>2787986600</v>
      </c>
      <c r="L148" s="21" t="s">
        <v>111</v>
      </c>
      <c r="M148" s="21" t="s">
        <v>111</v>
      </c>
      <c r="N148" s="21">
        <v>0</v>
      </c>
      <c r="O148" s="21">
        <v>40.770000000000003</v>
      </c>
      <c r="P148" s="21">
        <v>90.44</v>
      </c>
      <c r="Q148" s="21">
        <v>19.440000000000001</v>
      </c>
      <c r="R148" s="21" t="s">
        <v>111</v>
      </c>
    </row>
    <row r="149" spans="1:18" x14ac:dyDescent="0.2">
      <c r="A149" s="21" t="s">
        <v>309</v>
      </c>
      <c r="B149" s="21" t="s">
        <v>310</v>
      </c>
      <c r="C149" s="22">
        <v>8.43E-2</v>
      </c>
      <c r="D149" s="21">
        <v>13.5</v>
      </c>
      <c r="E149" s="23">
        <v>0.61891203703703701</v>
      </c>
      <c r="I149" s="23">
        <v>0.61891203703703701</v>
      </c>
      <c r="J149" s="21">
        <v>0</v>
      </c>
      <c r="K149" s="21">
        <v>45241012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98.05</v>
      </c>
      <c r="Q149" s="21">
        <v>10.8</v>
      </c>
      <c r="R149" s="21" t="s">
        <v>111</v>
      </c>
    </row>
    <row r="150" spans="1:18" x14ac:dyDescent="0.2">
      <c r="A150" s="21" t="s">
        <v>863</v>
      </c>
      <c r="B150" s="21" t="s">
        <v>864</v>
      </c>
      <c r="C150" s="22">
        <v>9.11E-2</v>
      </c>
      <c r="D150" s="21">
        <v>14.37</v>
      </c>
      <c r="E150" s="23">
        <v>0.61100694444444448</v>
      </c>
      <c r="I150" s="23">
        <v>0.61100694444444448</v>
      </c>
      <c r="J150" s="21">
        <v>0</v>
      </c>
      <c r="K150" s="21">
        <v>5681855500</v>
      </c>
      <c r="L150" s="21" t="s">
        <v>111</v>
      </c>
      <c r="M150" s="21" t="s">
        <v>111</v>
      </c>
      <c r="N150" s="21">
        <v>0</v>
      </c>
      <c r="O150" s="21">
        <v>15.13</v>
      </c>
      <c r="P150" s="21">
        <v>68.95</v>
      </c>
      <c r="Q150" s="21">
        <v>7.66</v>
      </c>
      <c r="R150" s="21" t="s">
        <v>111</v>
      </c>
    </row>
    <row r="151" spans="1:18" x14ac:dyDescent="0.2">
      <c r="A151" s="21" t="s">
        <v>3657</v>
      </c>
      <c r="B151" s="21" t="s">
        <v>3656</v>
      </c>
      <c r="C151" s="22">
        <v>8.5300000000000001E-2</v>
      </c>
      <c r="D151" s="21">
        <v>8.91</v>
      </c>
      <c r="E151" s="23">
        <v>0.39618055555555554</v>
      </c>
      <c r="I151" s="23">
        <v>0.39618055555555554</v>
      </c>
      <c r="J151" s="21">
        <v>0</v>
      </c>
      <c r="K151" s="21">
        <v>7193268200</v>
      </c>
      <c r="L151" s="21" t="s">
        <v>111</v>
      </c>
      <c r="M151" s="21" t="s">
        <v>111</v>
      </c>
      <c r="N151" s="21">
        <v>0</v>
      </c>
      <c r="O151" s="21">
        <v>30.47</v>
      </c>
      <c r="P151" s="21">
        <v>76.27</v>
      </c>
      <c r="Q151" s="21">
        <v>8.82</v>
      </c>
      <c r="R151" s="21" t="s">
        <v>111</v>
      </c>
    </row>
    <row r="152" spans="1:18" x14ac:dyDescent="0.2">
      <c r="A152" s="21" t="s">
        <v>3563</v>
      </c>
      <c r="B152" s="21" t="s">
        <v>3562</v>
      </c>
      <c r="C152" s="22">
        <v>6.5699999999999995E-2</v>
      </c>
      <c r="D152" s="21">
        <v>5.03</v>
      </c>
      <c r="E152" s="23">
        <v>0.54182870370370373</v>
      </c>
      <c r="I152" s="23">
        <v>0.54912037037037043</v>
      </c>
      <c r="J152" s="21">
        <v>0</v>
      </c>
      <c r="K152" s="21">
        <v>1540695000</v>
      </c>
      <c r="L152" s="21" t="s">
        <v>111</v>
      </c>
      <c r="M152" s="21" t="s">
        <v>111</v>
      </c>
      <c r="N152" s="21">
        <v>0</v>
      </c>
      <c r="O152" s="21">
        <v>31.28</v>
      </c>
      <c r="P152" s="21">
        <v>89.22</v>
      </c>
      <c r="Q152" s="21">
        <v>10.4</v>
      </c>
      <c r="R152" s="21" t="s">
        <v>111</v>
      </c>
    </row>
    <row r="153" spans="1:18" x14ac:dyDescent="0.2">
      <c r="A153" s="21" t="s">
        <v>3555</v>
      </c>
      <c r="B153" s="21" t="s">
        <v>3554</v>
      </c>
      <c r="C153" s="22">
        <v>2.3E-2</v>
      </c>
      <c r="D153" s="21">
        <v>3.11</v>
      </c>
      <c r="E153" s="21" t="s">
        <v>111</v>
      </c>
      <c r="I153" s="21" t="s">
        <v>111</v>
      </c>
      <c r="J153" s="21">
        <v>0</v>
      </c>
      <c r="K153" s="21">
        <v>14158288000</v>
      </c>
      <c r="L153" s="21" t="s">
        <v>111</v>
      </c>
      <c r="M153" s="21" t="s">
        <v>111</v>
      </c>
      <c r="N153" s="21">
        <v>0</v>
      </c>
      <c r="O153" s="21">
        <v>51.09</v>
      </c>
      <c r="P153" s="21">
        <v>87.41</v>
      </c>
      <c r="Q153" s="21">
        <v>10.01</v>
      </c>
      <c r="R153" s="21" t="s">
        <v>111</v>
      </c>
    </row>
    <row r="154" spans="1:18" x14ac:dyDescent="0.2">
      <c r="A154" s="21" t="s">
        <v>200</v>
      </c>
      <c r="B154" s="21" t="s">
        <v>201</v>
      </c>
      <c r="C154" s="22">
        <v>5.9200000000000003E-2</v>
      </c>
      <c r="D154" s="21">
        <v>8.59</v>
      </c>
      <c r="E154" s="23">
        <v>0.59223379629629624</v>
      </c>
      <c r="I154" s="23">
        <v>0.59223379629629624</v>
      </c>
      <c r="J154" s="21">
        <v>0</v>
      </c>
      <c r="K154" s="21">
        <v>9775959400</v>
      </c>
      <c r="L154" s="21" t="s">
        <v>111</v>
      </c>
      <c r="M154" s="21" t="s">
        <v>111</v>
      </c>
      <c r="N154" s="21">
        <v>0</v>
      </c>
      <c r="O154" s="21">
        <v>65.86</v>
      </c>
      <c r="P154" s="21">
        <v>94.6</v>
      </c>
      <c r="Q154" s="21">
        <v>19.2</v>
      </c>
      <c r="R154" s="21" t="s">
        <v>111</v>
      </c>
    </row>
    <row r="155" spans="1:18" x14ac:dyDescent="0.2">
      <c r="A155" s="21" t="s">
        <v>2372</v>
      </c>
      <c r="B155" s="21" t="s">
        <v>2371</v>
      </c>
      <c r="C155" s="22">
        <v>2.24E-2</v>
      </c>
      <c r="D155" s="21">
        <v>12.35</v>
      </c>
      <c r="E155" s="23">
        <v>0.42812499999999998</v>
      </c>
      <c r="I155" s="23">
        <v>0.42812499999999998</v>
      </c>
      <c r="J155" s="21">
        <v>0</v>
      </c>
      <c r="K155" s="21">
        <v>19609562000</v>
      </c>
      <c r="L155" s="21" t="s">
        <v>111</v>
      </c>
      <c r="M155" s="21" t="s">
        <v>111</v>
      </c>
      <c r="N155" s="21">
        <v>0</v>
      </c>
      <c r="O155" s="21">
        <v>36.56</v>
      </c>
      <c r="P155" s="21">
        <v>70.95</v>
      </c>
      <c r="Q155" s="21">
        <v>39.020000000000003</v>
      </c>
      <c r="R155" s="21" t="s">
        <v>111</v>
      </c>
    </row>
    <row r="156" spans="1:18" x14ac:dyDescent="0.2">
      <c r="A156" s="21" t="s">
        <v>173</v>
      </c>
      <c r="B156" s="21" t="s">
        <v>172</v>
      </c>
      <c r="C156" s="22">
        <v>5.2400000000000002E-2</v>
      </c>
      <c r="D156" s="21">
        <v>15.07</v>
      </c>
      <c r="E156" s="23">
        <v>0.40833333333333333</v>
      </c>
      <c r="I156" s="23">
        <v>0.41701388888888891</v>
      </c>
      <c r="J156" s="21">
        <v>0</v>
      </c>
      <c r="K156" s="21">
        <v>3544464000</v>
      </c>
      <c r="L156" s="21" t="s">
        <v>111</v>
      </c>
      <c r="M156" s="21" t="s">
        <v>111</v>
      </c>
      <c r="N156" s="21">
        <v>0</v>
      </c>
      <c r="O156" s="21">
        <v>24.93</v>
      </c>
      <c r="P156" s="21">
        <v>91.7</v>
      </c>
      <c r="Q156" s="21">
        <v>20.51</v>
      </c>
      <c r="R156" s="21" t="s">
        <v>111</v>
      </c>
    </row>
    <row r="157" spans="1:18" x14ac:dyDescent="0.2">
      <c r="A157" s="21" t="s">
        <v>4035</v>
      </c>
      <c r="B157" s="21" t="s">
        <v>4034</v>
      </c>
      <c r="C157" s="22">
        <v>6.6100000000000006E-2</v>
      </c>
      <c r="D157" s="21">
        <v>15.16</v>
      </c>
      <c r="E157" s="23">
        <v>0.59995370370370371</v>
      </c>
      <c r="I157" s="23">
        <v>0.59995370370370371</v>
      </c>
      <c r="J157" s="21">
        <v>0</v>
      </c>
      <c r="K157" s="21">
        <v>11490017700</v>
      </c>
      <c r="L157" s="21" t="s">
        <v>111</v>
      </c>
      <c r="M157" s="21" t="s">
        <v>111</v>
      </c>
      <c r="N157" s="21">
        <v>0</v>
      </c>
      <c r="O157" s="21">
        <v>73.92</v>
      </c>
      <c r="P157" s="21">
        <v>90.72</v>
      </c>
      <c r="Q157" s="21">
        <v>16.48</v>
      </c>
      <c r="R157" s="21" t="s">
        <v>111</v>
      </c>
    </row>
    <row r="158" spans="1:18" x14ac:dyDescent="0.2">
      <c r="A158" s="21" t="s">
        <v>4429</v>
      </c>
      <c r="B158" s="21" t="s">
        <v>4428</v>
      </c>
      <c r="C158" s="22">
        <v>9.74E-2</v>
      </c>
      <c r="D158" s="21">
        <v>10.82</v>
      </c>
      <c r="E158" s="23">
        <v>0.57134259259259257</v>
      </c>
      <c r="I158" s="23">
        <v>0.57134259259259257</v>
      </c>
      <c r="J158" s="21">
        <v>0</v>
      </c>
      <c r="K158" s="21">
        <v>4699666400</v>
      </c>
      <c r="L158" s="21" t="s">
        <v>111</v>
      </c>
      <c r="M158" s="21" t="s">
        <v>111</v>
      </c>
      <c r="N158" s="21">
        <v>0</v>
      </c>
      <c r="O158" s="21">
        <v>27.76</v>
      </c>
      <c r="P158" s="21">
        <v>45.65</v>
      </c>
      <c r="Q158" s="21">
        <v>5.08</v>
      </c>
      <c r="R158" s="21" t="s">
        <v>111</v>
      </c>
    </row>
    <row r="159" spans="1:18" x14ac:dyDescent="0.2">
      <c r="A159" s="21" t="s">
        <v>2594</v>
      </c>
      <c r="B159" s="21" t="s">
        <v>2593</v>
      </c>
      <c r="C159" s="22">
        <v>7.4200000000000002E-2</v>
      </c>
      <c r="D159" s="21">
        <v>15.34</v>
      </c>
      <c r="E159" s="23">
        <v>0.44883101851851853</v>
      </c>
      <c r="I159" s="23">
        <v>0.44883101851851853</v>
      </c>
      <c r="J159" s="21">
        <v>0</v>
      </c>
      <c r="K159" s="21">
        <v>1626040000</v>
      </c>
      <c r="L159" s="21" t="s">
        <v>111</v>
      </c>
      <c r="M159" s="21" t="s">
        <v>111</v>
      </c>
      <c r="N159" s="21">
        <v>0</v>
      </c>
      <c r="O159" s="21">
        <v>8.8000000000000007</v>
      </c>
      <c r="P159" s="21">
        <v>64.64</v>
      </c>
      <c r="Q159" s="21">
        <v>5.1100000000000003</v>
      </c>
      <c r="R159" s="21" t="s">
        <v>111</v>
      </c>
    </row>
    <row r="160" spans="1:18" x14ac:dyDescent="0.2">
      <c r="A160" s="21" t="s">
        <v>5223</v>
      </c>
      <c r="B160" s="21" t="s">
        <v>5222</v>
      </c>
      <c r="C160" s="22">
        <v>9.9299999999999999E-2</v>
      </c>
      <c r="D160" s="21">
        <v>18.59</v>
      </c>
      <c r="E160" s="23">
        <v>0.56839120370370366</v>
      </c>
      <c r="I160" s="23">
        <v>0.56839120370370366</v>
      </c>
      <c r="J160" s="21">
        <v>0</v>
      </c>
      <c r="K160" s="21">
        <v>3293640000</v>
      </c>
      <c r="L160" s="21" t="s">
        <v>111</v>
      </c>
      <c r="M160" s="21" t="s">
        <v>111</v>
      </c>
      <c r="N160" s="21">
        <v>0</v>
      </c>
      <c r="O160" s="21">
        <v>15.69</v>
      </c>
      <c r="P160" s="21">
        <v>37.89</v>
      </c>
      <c r="Q160" s="21">
        <v>2.56</v>
      </c>
      <c r="R160" s="21" t="s">
        <v>111</v>
      </c>
    </row>
    <row r="161" spans="1:18" x14ac:dyDescent="0.2">
      <c r="A161" s="21" t="s">
        <v>1103</v>
      </c>
      <c r="B161" s="21" t="s">
        <v>1104</v>
      </c>
      <c r="C161" s="22">
        <v>9.0200000000000002E-2</v>
      </c>
      <c r="D161" s="21">
        <v>20.309999999999999</v>
      </c>
      <c r="E161" s="23">
        <v>0.46271990740740743</v>
      </c>
      <c r="I161" s="23">
        <v>0.54998842592592589</v>
      </c>
      <c r="J161" s="21">
        <v>0</v>
      </c>
      <c r="K161" s="21">
        <v>3009129600</v>
      </c>
      <c r="L161" s="21" t="s">
        <v>111</v>
      </c>
      <c r="M161" s="21" t="s">
        <v>111</v>
      </c>
      <c r="N161" s="21">
        <v>0</v>
      </c>
      <c r="O161" s="21">
        <v>29</v>
      </c>
      <c r="P161" s="21">
        <v>99.8</v>
      </c>
      <c r="Q161" s="21">
        <v>8.33</v>
      </c>
      <c r="R161" s="21" t="s">
        <v>111</v>
      </c>
    </row>
    <row r="162" spans="1:18" x14ac:dyDescent="0.2">
      <c r="A162" s="21" t="s">
        <v>2292</v>
      </c>
      <c r="B162" s="21" t="s">
        <v>2291</v>
      </c>
      <c r="C162" s="22">
        <v>-9.98E-2</v>
      </c>
      <c r="D162" s="21">
        <v>7.58</v>
      </c>
      <c r="E162" s="21" t="s">
        <v>111</v>
      </c>
      <c r="I162" s="21" t="s">
        <v>111</v>
      </c>
      <c r="J162" s="21">
        <v>0</v>
      </c>
      <c r="K162" s="21">
        <v>6673846900</v>
      </c>
      <c r="L162" s="21" t="s">
        <v>111</v>
      </c>
      <c r="M162" s="21" t="s">
        <v>111</v>
      </c>
      <c r="N162" s="21">
        <v>0</v>
      </c>
      <c r="O162" s="21">
        <v>35.65</v>
      </c>
      <c r="P162" s="21">
        <v>38.840000000000003</v>
      </c>
      <c r="Q162" s="21">
        <v>3.03</v>
      </c>
      <c r="R162" s="21" t="s">
        <v>111</v>
      </c>
    </row>
    <row r="163" spans="1:18" x14ac:dyDescent="0.2">
      <c r="A163" s="21" t="s">
        <v>3158</v>
      </c>
      <c r="B163" s="21" t="s">
        <v>3157</v>
      </c>
      <c r="C163" s="22">
        <v>7.5499999999999998E-2</v>
      </c>
      <c r="D163" s="21">
        <v>1.71</v>
      </c>
      <c r="E163" s="23">
        <v>0.60151620370370373</v>
      </c>
      <c r="I163" s="23">
        <v>0.60151620370370373</v>
      </c>
      <c r="J163" s="21">
        <v>0</v>
      </c>
      <c r="K163" s="21">
        <v>2299169200</v>
      </c>
      <c r="L163" s="21" t="s">
        <v>111</v>
      </c>
      <c r="M163" s="21" t="s">
        <v>111</v>
      </c>
      <c r="N163" s="21">
        <v>0</v>
      </c>
      <c r="O163" s="21">
        <v>39.46</v>
      </c>
      <c r="P163" s="21">
        <v>84.28</v>
      </c>
      <c r="Q163" s="21">
        <v>3.98</v>
      </c>
      <c r="R163" s="21" t="s">
        <v>111</v>
      </c>
    </row>
  </sheetData>
  <phoneticPr fontId="1" type="noConversion"/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572</v>
      </c>
      <c r="F1" s="2" t="s">
        <v>1880</v>
      </c>
      <c r="G1" s="2" t="s">
        <v>1879</v>
      </c>
      <c r="H1" s="2" t="s">
        <v>1878</v>
      </c>
      <c r="I1" s="21" t="s">
        <v>6571</v>
      </c>
      <c r="J1" s="21" t="s">
        <v>6570</v>
      </c>
      <c r="K1" s="21" t="s">
        <v>27</v>
      </c>
      <c r="L1" s="21" t="s">
        <v>6569</v>
      </c>
      <c r="M1" s="21" t="s">
        <v>190</v>
      </c>
      <c r="N1" s="21" t="s">
        <v>223</v>
      </c>
      <c r="O1" s="21" t="s">
        <v>219</v>
      </c>
      <c r="P1" s="21" t="s">
        <v>6568</v>
      </c>
      <c r="Q1" s="21" t="s">
        <v>6567</v>
      </c>
      <c r="R1" s="21" t="s">
        <v>6566</v>
      </c>
    </row>
    <row r="2" spans="1:18" x14ac:dyDescent="0.2">
      <c r="A2" s="21" t="s">
        <v>837</v>
      </c>
      <c r="B2" s="21" t="s">
        <v>838</v>
      </c>
      <c r="C2" s="22">
        <v>0.1003</v>
      </c>
      <c r="D2" s="21">
        <v>12.29</v>
      </c>
      <c r="E2" s="23">
        <v>0.39583333333333331</v>
      </c>
      <c r="I2" s="23">
        <v>0.39583333333333331</v>
      </c>
      <c r="J2" s="21">
        <v>9</v>
      </c>
      <c r="K2" s="21">
        <v>5055886000</v>
      </c>
      <c r="L2" s="21" t="s">
        <v>6291</v>
      </c>
      <c r="M2" s="21" t="s">
        <v>193</v>
      </c>
      <c r="N2" s="21">
        <v>589833</v>
      </c>
      <c r="O2" s="21">
        <v>49.01</v>
      </c>
      <c r="P2" s="21">
        <v>100</v>
      </c>
      <c r="Q2" s="21">
        <v>15.77</v>
      </c>
      <c r="R2" s="21">
        <v>78.58</v>
      </c>
    </row>
    <row r="3" spans="1:18" x14ac:dyDescent="0.2">
      <c r="A3" s="21" t="s">
        <v>2954</v>
      </c>
      <c r="B3" s="21" t="s">
        <v>2953</v>
      </c>
      <c r="C3" s="22">
        <v>9.9199999999999997E-2</v>
      </c>
      <c r="D3" s="21">
        <v>5.76</v>
      </c>
      <c r="E3" s="23">
        <v>0.40138888888888891</v>
      </c>
      <c r="I3" s="23">
        <v>0.56927083333333328</v>
      </c>
      <c r="J3" s="21">
        <v>5</v>
      </c>
      <c r="K3" s="21">
        <v>7386140400</v>
      </c>
      <c r="L3" s="21" t="s">
        <v>6359</v>
      </c>
      <c r="M3" s="21" t="s">
        <v>192</v>
      </c>
      <c r="N3" s="21">
        <v>327685</v>
      </c>
      <c r="O3" s="21">
        <v>14.09</v>
      </c>
      <c r="P3" s="21">
        <v>100</v>
      </c>
      <c r="Q3" s="21">
        <v>27.97</v>
      </c>
      <c r="R3" s="21">
        <v>1.1200000000000001</v>
      </c>
    </row>
    <row r="4" spans="1:18" x14ac:dyDescent="0.2">
      <c r="A4" s="21" t="s">
        <v>200</v>
      </c>
      <c r="B4" s="21" t="s">
        <v>201</v>
      </c>
      <c r="C4" s="22">
        <v>0.1004</v>
      </c>
      <c r="D4" s="21">
        <v>8.11</v>
      </c>
      <c r="E4" s="23">
        <v>0.59848379629629633</v>
      </c>
      <c r="I4" s="23">
        <v>0.61011574074074071</v>
      </c>
      <c r="J4" s="21">
        <v>4</v>
      </c>
      <c r="K4" s="21">
        <v>9229689300</v>
      </c>
      <c r="L4" s="21" t="s">
        <v>6565</v>
      </c>
      <c r="M4" s="21" t="s">
        <v>191</v>
      </c>
      <c r="N4" s="21">
        <v>262150</v>
      </c>
      <c r="O4" s="21">
        <v>65.86</v>
      </c>
      <c r="P4" s="21">
        <v>100</v>
      </c>
      <c r="Q4" s="21">
        <v>15.94</v>
      </c>
      <c r="R4" s="21">
        <v>1.88</v>
      </c>
    </row>
    <row r="5" spans="1:18" x14ac:dyDescent="0.2">
      <c r="A5" s="21" t="s">
        <v>2886</v>
      </c>
      <c r="B5" s="21" t="s">
        <v>2885</v>
      </c>
      <c r="C5" s="22">
        <v>0.1023</v>
      </c>
      <c r="D5" s="21">
        <v>2.37</v>
      </c>
      <c r="E5" s="23">
        <v>0.39583333333333331</v>
      </c>
      <c r="I5" s="23">
        <v>0.39583333333333331</v>
      </c>
      <c r="J5" s="21">
        <v>3</v>
      </c>
      <c r="K5" s="21">
        <v>5743751500</v>
      </c>
      <c r="L5" s="21" t="s">
        <v>6564</v>
      </c>
      <c r="M5" s="21" t="s">
        <v>193</v>
      </c>
      <c r="N5" s="21">
        <v>196611</v>
      </c>
      <c r="O5" s="21">
        <v>54.35</v>
      </c>
      <c r="P5" s="21">
        <v>96.48</v>
      </c>
      <c r="Q5" s="21">
        <v>0.85</v>
      </c>
      <c r="R5" s="21">
        <v>475.74</v>
      </c>
    </row>
    <row r="6" spans="1:18" x14ac:dyDescent="0.2">
      <c r="A6" s="21" t="s">
        <v>1265</v>
      </c>
      <c r="B6" s="21" t="s">
        <v>1266</v>
      </c>
      <c r="C6" s="22">
        <v>0.1002</v>
      </c>
      <c r="D6" s="21">
        <v>6.37</v>
      </c>
      <c r="E6" s="23">
        <v>0.39583333333333331</v>
      </c>
      <c r="I6" s="23">
        <v>0.39583333333333331</v>
      </c>
      <c r="J6" s="21">
        <v>3</v>
      </c>
      <c r="K6" s="21">
        <v>3315712400</v>
      </c>
      <c r="L6" s="21" t="s">
        <v>6563</v>
      </c>
      <c r="M6" s="21" t="s">
        <v>193</v>
      </c>
      <c r="N6" s="21">
        <v>196611</v>
      </c>
      <c r="O6" s="21">
        <v>49.15</v>
      </c>
      <c r="P6" s="21">
        <v>100</v>
      </c>
      <c r="Q6" s="21">
        <v>0.97</v>
      </c>
      <c r="R6" s="21">
        <v>859.18</v>
      </c>
    </row>
    <row r="7" spans="1:18" x14ac:dyDescent="0.2">
      <c r="A7" s="21" t="s">
        <v>3300</v>
      </c>
      <c r="B7" s="21" t="s">
        <v>3299</v>
      </c>
      <c r="C7" s="22">
        <v>0.1008</v>
      </c>
      <c r="D7" s="21">
        <v>1.42</v>
      </c>
      <c r="E7" s="23">
        <v>0.39583333333333331</v>
      </c>
      <c r="I7" s="23">
        <v>0.39583333333333331</v>
      </c>
      <c r="J7" s="21">
        <v>3</v>
      </c>
      <c r="K7" s="21">
        <v>4613457300</v>
      </c>
      <c r="L7" s="21" t="s">
        <v>6562</v>
      </c>
      <c r="M7" s="21" t="s">
        <v>193</v>
      </c>
      <c r="N7" s="21">
        <v>196611</v>
      </c>
      <c r="O7" s="21">
        <v>42.9</v>
      </c>
      <c r="P7" s="21">
        <v>97.49</v>
      </c>
      <c r="Q7" s="21">
        <v>0.55000000000000004</v>
      </c>
      <c r="R7" s="21">
        <v>444.58</v>
      </c>
    </row>
    <row r="8" spans="1:18" x14ac:dyDescent="0.2">
      <c r="A8" s="21" t="s">
        <v>1636</v>
      </c>
      <c r="B8" s="21" t="s">
        <v>1637</v>
      </c>
      <c r="C8" s="22">
        <v>0.19969999999999999</v>
      </c>
      <c r="D8" s="21">
        <v>18.98</v>
      </c>
      <c r="E8" s="23">
        <v>0.39583333333333331</v>
      </c>
      <c r="I8" s="23">
        <v>0.47546296296296298</v>
      </c>
      <c r="J8" s="21">
        <v>2</v>
      </c>
      <c r="K8" s="21">
        <v>12049763500</v>
      </c>
      <c r="L8" s="21" t="s">
        <v>6561</v>
      </c>
      <c r="M8" s="21" t="s">
        <v>192</v>
      </c>
      <c r="N8" s="21">
        <v>262149</v>
      </c>
      <c r="O8" s="21">
        <v>6.76</v>
      </c>
      <c r="P8" s="21">
        <v>100</v>
      </c>
      <c r="Q8" s="21">
        <v>12.58</v>
      </c>
      <c r="R8" s="21">
        <v>34.630000000000003</v>
      </c>
    </row>
    <row r="9" spans="1:18" x14ac:dyDescent="0.2">
      <c r="A9" s="21" t="s">
        <v>3907</v>
      </c>
      <c r="B9" s="21" t="s">
        <v>3906</v>
      </c>
      <c r="C9" s="22">
        <v>0.2</v>
      </c>
      <c r="D9" s="21">
        <v>3</v>
      </c>
      <c r="E9" s="23">
        <v>0.39583333333333331</v>
      </c>
      <c r="I9" s="23">
        <v>0.39583333333333331</v>
      </c>
      <c r="J9" s="21">
        <v>2</v>
      </c>
      <c r="K9" s="21">
        <v>6994104900</v>
      </c>
      <c r="L9" s="21" t="s">
        <v>6560</v>
      </c>
      <c r="M9" s="21" t="s">
        <v>193</v>
      </c>
      <c r="N9" s="21">
        <v>131074</v>
      </c>
      <c r="O9" s="21">
        <v>40.5</v>
      </c>
      <c r="P9" s="21">
        <v>100</v>
      </c>
      <c r="Q9" s="21">
        <v>1.6</v>
      </c>
      <c r="R9" s="21">
        <v>87.64</v>
      </c>
    </row>
    <row r="10" spans="1:18" x14ac:dyDescent="0.2">
      <c r="A10" s="21" t="s">
        <v>4790</v>
      </c>
      <c r="B10" s="21" t="s">
        <v>4789</v>
      </c>
      <c r="C10" s="22">
        <v>9.98E-2</v>
      </c>
      <c r="D10" s="21">
        <v>13.23</v>
      </c>
      <c r="E10" s="23">
        <v>0.41188657407407409</v>
      </c>
      <c r="I10" s="23">
        <v>0.61567129629629624</v>
      </c>
      <c r="J10" s="21">
        <v>2</v>
      </c>
      <c r="K10" s="21">
        <v>5887744600</v>
      </c>
      <c r="L10" s="21" t="s">
        <v>111</v>
      </c>
      <c r="M10" s="21" t="s">
        <v>191</v>
      </c>
      <c r="N10" s="21">
        <v>131074</v>
      </c>
      <c r="O10" s="21">
        <v>82.42</v>
      </c>
      <c r="P10" s="21">
        <v>100</v>
      </c>
      <c r="Q10" s="21">
        <v>7.53</v>
      </c>
      <c r="R10" s="21">
        <v>1.36</v>
      </c>
    </row>
    <row r="11" spans="1:18" x14ac:dyDescent="0.2">
      <c r="A11" s="21" t="s">
        <v>1037</v>
      </c>
      <c r="B11" s="21" t="s">
        <v>1816</v>
      </c>
      <c r="C11" s="22">
        <v>9.9500000000000005E-2</v>
      </c>
      <c r="D11" s="21">
        <v>2.21</v>
      </c>
      <c r="E11" s="23">
        <v>0.43449074074074073</v>
      </c>
      <c r="I11" s="23">
        <v>0.43692129629629628</v>
      </c>
      <c r="J11" s="21">
        <v>2</v>
      </c>
      <c r="K11" s="21">
        <v>3153444500</v>
      </c>
      <c r="L11" s="21" t="s">
        <v>6559</v>
      </c>
      <c r="M11" s="21" t="s">
        <v>191</v>
      </c>
      <c r="N11" s="21">
        <v>131074</v>
      </c>
      <c r="O11" s="21">
        <v>12.88</v>
      </c>
      <c r="P11" s="21">
        <v>99.49</v>
      </c>
      <c r="Q11" s="21">
        <v>19.739999999999998</v>
      </c>
      <c r="R11" s="21">
        <v>4.2</v>
      </c>
    </row>
    <row r="12" spans="1:18" x14ac:dyDescent="0.2">
      <c r="A12" s="21" t="s">
        <v>2720</v>
      </c>
      <c r="B12" s="21" t="s">
        <v>2719</v>
      </c>
      <c r="C12" s="22">
        <v>9.98E-2</v>
      </c>
      <c r="D12" s="21">
        <v>8.93</v>
      </c>
      <c r="E12" s="23">
        <v>0.39583333333333331</v>
      </c>
      <c r="I12" s="23">
        <v>0.39583333333333331</v>
      </c>
      <c r="J12" s="21">
        <v>2</v>
      </c>
      <c r="K12" s="21">
        <v>20575663000</v>
      </c>
      <c r="L12" s="21" t="s">
        <v>6558</v>
      </c>
      <c r="M12" s="21" t="s">
        <v>193</v>
      </c>
      <c r="N12" s="21">
        <v>131074</v>
      </c>
      <c r="O12" s="21">
        <v>79.44</v>
      </c>
      <c r="P12" s="21">
        <v>100</v>
      </c>
      <c r="Q12" s="21">
        <v>0.49</v>
      </c>
      <c r="R12" s="21">
        <v>706.33</v>
      </c>
    </row>
    <row r="13" spans="1:18" x14ac:dyDescent="0.2">
      <c r="A13" s="21" t="s">
        <v>3649</v>
      </c>
      <c r="B13" s="21" t="s">
        <v>3648</v>
      </c>
      <c r="C13" s="22">
        <v>0.10009999999999999</v>
      </c>
      <c r="D13" s="21">
        <v>7.47</v>
      </c>
      <c r="E13" s="23">
        <v>0.39913194444444444</v>
      </c>
      <c r="I13" s="23">
        <v>0.40615740740740741</v>
      </c>
      <c r="J13" s="21">
        <v>2</v>
      </c>
      <c r="K13" s="21">
        <v>6043944400</v>
      </c>
      <c r="L13" s="21" t="s">
        <v>6449</v>
      </c>
      <c r="M13" s="21" t="s">
        <v>191</v>
      </c>
      <c r="N13" s="21">
        <v>131074</v>
      </c>
      <c r="O13" s="21">
        <v>1.06</v>
      </c>
      <c r="P13" s="21">
        <v>100</v>
      </c>
      <c r="Q13" s="21">
        <v>1.34</v>
      </c>
      <c r="R13" s="21">
        <v>16.329999999999998</v>
      </c>
    </row>
    <row r="14" spans="1:18" x14ac:dyDescent="0.2">
      <c r="A14" s="21" t="s">
        <v>6189</v>
      </c>
      <c r="B14" s="21" t="s">
        <v>6188</v>
      </c>
      <c r="C14" s="22">
        <v>0.1004</v>
      </c>
      <c r="D14" s="21">
        <v>5.37</v>
      </c>
      <c r="E14" s="23">
        <v>0.39600694444444445</v>
      </c>
      <c r="I14" s="23">
        <v>0.39600694444444445</v>
      </c>
      <c r="J14" s="21">
        <v>2</v>
      </c>
      <c r="K14" s="21">
        <v>3769851500</v>
      </c>
      <c r="L14" s="21" t="s">
        <v>6557</v>
      </c>
      <c r="M14" s="21" t="s">
        <v>192</v>
      </c>
      <c r="N14" s="21">
        <v>131074</v>
      </c>
      <c r="O14" s="21">
        <v>62.6</v>
      </c>
      <c r="P14" s="21">
        <v>40.79</v>
      </c>
      <c r="Q14" s="21">
        <v>2</v>
      </c>
      <c r="R14" s="21">
        <v>87.48</v>
      </c>
    </row>
    <row r="15" spans="1:18" x14ac:dyDescent="0.2">
      <c r="A15" s="21" t="s">
        <v>5929</v>
      </c>
      <c r="B15" s="21" t="s">
        <v>5928</v>
      </c>
      <c r="C15" s="22">
        <v>0.1</v>
      </c>
      <c r="D15" s="21">
        <v>3.63</v>
      </c>
      <c r="E15" s="23">
        <v>0.39930555555555558</v>
      </c>
      <c r="I15" s="23">
        <v>0.47858796296296297</v>
      </c>
      <c r="J15" s="21">
        <v>2</v>
      </c>
      <c r="K15" s="21">
        <v>21040220000</v>
      </c>
      <c r="L15" s="21" t="s">
        <v>6237</v>
      </c>
      <c r="M15" s="21" t="s">
        <v>191</v>
      </c>
      <c r="N15" s="21">
        <v>131074</v>
      </c>
      <c r="O15" s="21">
        <v>45</v>
      </c>
      <c r="P15" s="21">
        <v>100</v>
      </c>
      <c r="Q15" s="21">
        <v>8.5299999999999994</v>
      </c>
      <c r="R15" s="21">
        <v>6.39</v>
      </c>
    </row>
    <row r="16" spans="1:18" x14ac:dyDescent="0.2">
      <c r="A16" s="21" t="s">
        <v>3555</v>
      </c>
      <c r="B16" s="21" t="s">
        <v>3554</v>
      </c>
      <c r="C16" s="22">
        <v>0.1014</v>
      </c>
      <c r="D16" s="21">
        <v>3.04</v>
      </c>
      <c r="E16" s="23">
        <v>0.40702546296296294</v>
      </c>
      <c r="I16" s="23">
        <v>0.59796296296296292</v>
      </c>
      <c r="J16" s="21">
        <v>2</v>
      </c>
      <c r="K16" s="21">
        <v>13839613000</v>
      </c>
      <c r="L16" s="21" t="s">
        <v>6556</v>
      </c>
      <c r="M16" s="21" t="s">
        <v>191</v>
      </c>
      <c r="N16" s="21">
        <v>131074</v>
      </c>
      <c r="O16" s="21">
        <v>51.09</v>
      </c>
      <c r="P16" s="21">
        <v>86.02</v>
      </c>
      <c r="Q16" s="21">
        <v>10.92</v>
      </c>
      <c r="R16" s="21">
        <v>1.44</v>
      </c>
    </row>
    <row r="17" spans="1:18" x14ac:dyDescent="0.2">
      <c r="A17" s="21" t="s">
        <v>2846</v>
      </c>
      <c r="B17" s="21" t="s">
        <v>2845</v>
      </c>
      <c r="C17" s="22">
        <v>9.9400000000000002E-2</v>
      </c>
      <c r="D17" s="21">
        <v>1.88</v>
      </c>
      <c r="E17" s="23">
        <v>0.39583333333333331</v>
      </c>
      <c r="I17" s="23">
        <v>0.61949074074074073</v>
      </c>
      <c r="J17" s="21">
        <v>2</v>
      </c>
      <c r="K17" s="21">
        <v>1400148100</v>
      </c>
      <c r="L17" s="21" t="s">
        <v>6555</v>
      </c>
      <c r="M17" s="21" t="s">
        <v>192</v>
      </c>
      <c r="N17" s="21">
        <v>131074</v>
      </c>
      <c r="O17" s="21">
        <v>30.2</v>
      </c>
      <c r="P17" s="21">
        <v>86.7</v>
      </c>
      <c r="Q17" s="21">
        <v>12.71</v>
      </c>
      <c r="R17" s="21">
        <v>0.06</v>
      </c>
    </row>
    <row r="18" spans="1:18" x14ac:dyDescent="0.2">
      <c r="A18" s="21" t="s">
        <v>5936</v>
      </c>
      <c r="B18" s="21" t="s">
        <v>5935</v>
      </c>
      <c r="C18" s="22">
        <v>9.98E-2</v>
      </c>
      <c r="D18" s="21">
        <v>5.51</v>
      </c>
      <c r="E18" s="23">
        <v>0.39583333333333331</v>
      </c>
      <c r="I18" s="23">
        <v>0.3972222222222222</v>
      </c>
      <c r="J18" s="21">
        <v>2</v>
      </c>
      <c r="K18" s="21">
        <v>10744117400</v>
      </c>
      <c r="L18" s="21" t="s">
        <v>5934</v>
      </c>
      <c r="M18" s="21" t="s">
        <v>192</v>
      </c>
      <c r="N18" s="21">
        <v>131074</v>
      </c>
      <c r="O18" s="21">
        <v>78.12</v>
      </c>
      <c r="P18" s="21">
        <v>60.54</v>
      </c>
      <c r="Q18" s="21">
        <v>1.05</v>
      </c>
      <c r="R18" s="21">
        <v>35.46</v>
      </c>
    </row>
    <row r="19" spans="1:18" x14ac:dyDescent="0.2">
      <c r="A19" s="21" t="s">
        <v>5332</v>
      </c>
      <c r="B19" s="21" t="s">
        <v>5331</v>
      </c>
      <c r="C19" s="22">
        <v>0.1008</v>
      </c>
      <c r="D19" s="21">
        <v>2.73</v>
      </c>
      <c r="E19" s="23">
        <v>0.39583333333333331</v>
      </c>
      <c r="I19" s="23">
        <v>0.39583333333333331</v>
      </c>
      <c r="J19" s="21">
        <v>2</v>
      </c>
      <c r="K19" s="21">
        <v>24774851000</v>
      </c>
      <c r="L19" s="21" t="s">
        <v>6492</v>
      </c>
      <c r="M19" s="21" t="s">
        <v>193</v>
      </c>
      <c r="N19" s="21">
        <v>131074</v>
      </c>
      <c r="O19" s="21">
        <v>44.28</v>
      </c>
      <c r="P19" s="21">
        <v>87.99</v>
      </c>
      <c r="Q19" s="21">
        <v>0.32</v>
      </c>
      <c r="R19" s="21">
        <v>366.68</v>
      </c>
    </row>
    <row r="20" spans="1:18" x14ac:dyDescent="0.2">
      <c r="A20" s="21" t="s">
        <v>5565</v>
      </c>
      <c r="B20" s="21" t="s">
        <v>5564</v>
      </c>
      <c r="C20" s="22">
        <v>0.1</v>
      </c>
      <c r="D20" s="21">
        <v>3.3</v>
      </c>
      <c r="E20" s="23">
        <v>0.39583333333333331</v>
      </c>
      <c r="I20" s="23">
        <v>0.39583333333333331</v>
      </c>
      <c r="J20" s="21">
        <v>2</v>
      </c>
      <c r="K20" s="21">
        <v>28597000000</v>
      </c>
      <c r="L20" s="21" t="s">
        <v>2700</v>
      </c>
      <c r="M20" s="21" t="s">
        <v>193</v>
      </c>
      <c r="N20" s="21">
        <v>131074</v>
      </c>
      <c r="O20" s="21">
        <v>37.57</v>
      </c>
      <c r="P20" s="21">
        <v>100</v>
      </c>
      <c r="Q20" s="21">
        <v>1.1399999999999999</v>
      </c>
      <c r="R20" s="21">
        <v>293.3</v>
      </c>
    </row>
    <row r="21" spans="1:18" x14ac:dyDescent="0.2">
      <c r="A21" s="21" t="s">
        <v>2692</v>
      </c>
      <c r="B21" s="21" t="s">
        <v>2691</v>
      </c>
      <c r="C21" s="22">
        <v>9.8900000000000002E-2</v>
      </c>
      <c r="D21" s="21">
        <v>2.89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25444788000</v>
      </c>
      <c r="L21" s="21" t="s">
        <v>6438</v>
      </c>
      <c r="M21" s="21" t="s">
        <v>193</v>
      </c>
      <c r="N21" s="21">
        <v>131074</v>
      </c>
      <c r="O21" s="21">
        <v>54.87</v>
      </c>
      <c r="P21" s="21">
        <v>75.27</v>
      </c>
      <c r="Q21" s="21">
        <v>0.57999999999999996</v>
      </c>
      <c r="R21" s="21">
        <v>270.08</v>
      </c>
    </row>
    <row r="22" spans="1:18" x14ac:dyDescent="0.2">
      <c r="A22" s="21" t="s">
        <v>2686</v>
      </c>
      <c r="B22" s="21" t="s">
        <v>2685</v>
      </c>
      <c r="C22" s="22">
        <v>0.1002</v>
      </c>
      <c r="D22" s="21">
        <v>4.9400000000000004</v>
      </c>
      <c r="E22" s="23">
        <v>0.39583333333333331</v>
      </c>
      <c r="I22" s="23">
        <v>0.39583333333333331</v>
      </c>
      <c r="J22" s="21">
        <v>2</v>
      </c>
      <c r="K22" s="21">
        <v>7856337500</v>
      </c>
      <c r="L22" s="21" t="s">
        <v>2684</v>
      </c>
      <c r="M22" s="21" t="s">
        <v>193</v>
      </c>
      <c r="N22" s="21">
        <v>131074</v>
      </c>
      <c r="O22" s="21">
        <v>52.61</v>
      </c>
      <c r="P22" s="21">
        <v>100</v>
      </c>
      <c r="Q22" s="21">
        <v>1.04</v>
      </c>
      <c r="R22" s="21">
        <v>68.55</v>
      </c>
    </row>
    <row r="23" spans="1:18" x14ac:dyDescent="0.2">
      <c r="A23" s="21" t="s">
        <v>2683</v>
      </c>
      <c r="B23" s="21" t="s">
        <v>2682</v>
      </c>
      <c r="C23" s="22">
        <v>0.1011</v>
      </c>
      <c r="D23" s="21">
        <v>5.01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2</v>
      </c>
      <c r="K23" s="21">
        <v>22535308000</v>
      </c>
      <c r="L23" s="21" t="s">
        <v>6433</v>
      </c>
      <c r="M23" s="21" t="s">
        <v>193</v>
      </c>
      <c r="N23" s="21">
        <v>131074</v>
      </c>
      <c r="O23" s="21">
        <v>64.09</v>
      </c>
      <c r="P23" s="21">
        <v>100</v>
      </c>
      <c r="Q23" s="21">
        <v>0.63</v>
      </c>
      <c r="R23" s="21">
        <v>244.1</v>
      </c>
    </row>
    <row r="24" spans="1:18" x14ac:dyDescent="0.2">
      <c r="A24" s="21" t="s">
        <v>1773</v>
      </c>
      <c r="B24" s="21" t="s">
        <v>1774</v>
      </c>
      <c r="C24" s="22">
        <v>9.9699999999999997E-2</v>
      </c>
      <c r="D24" s="21">
        <v>7.28</v>
      </c>
      <c r="E24" s="23">
        <v>0.39583333333333331</v>
      </c>
      <c r="I24" s="23">
        <v>0.39583333333333331</v>
      </c>
      <c r="J24" s="21">
        <v>2</v>
      </c>
      <c r="K24" s="21">
        <v>3732657200</v>
      </c>
      <c r="L24" s="21" t="s">
        <v>6351</v>
      </c>
      <c r="M24" s="21" t="s">
        <v>193</v>
      </c>
      <c r="N24" s="21">
        <v>196612</v>
      </c>
      <c r="O24" s="21">
        <v>29.15</v>
      </c>
      <c r="P24" s="21">
        <v>100</v>
      </c>
      <c r="Q24" s="21">
        <v>1.48</v>
      </c>
      <c r="R24" s="21">
        <v>543.34</v>
      </c>
    </row>
    <row r="25" spans="1:18" x14ac:dyDescent="0.2">
      <c r="A25" s="21" t="s">
        <v>5323</v>
      </c>
      <c r="B25" s="21" t="s">
        <v>5322</v>
      </c>
      <c r="C25" s="22">
        <v>0.2</v>
      </c>
      <c r="D25" s="21">
        <v>21.6</v>
      </c>
      <c r="E25" s="23">
        <v>0.44877314814814817</v>
      </c>
      <c r="I25" s="23">
        <v>0.44877314814814817</v>
      </c>
      <c r="J25" s="21">
        <v>1</v>
      </c>
      <c r="K25" s="21">
        <v>2640903800</v>
      </c>
      <c r="L25" s="21" t="s">
        <v>6554</v>
      </c>
      <c r="M25" s="21" t="s">
        <v>191</v>
      </c>
      <c r="N25" s="21">
        <v>65537</v>
      </c>
      <c r="O25" s="21">
        <v>12.77</v>
      </c>
      <c r="P25" s="21">
        <v>99.54</v>
      </c>
      <c r="Q25" s="21">
        <v>19.489999999999998</v>
      </c>
      <c r="R25" s="21">
        <v>17.420000000000002</v>
      </c>
    </row>
    <row r="26" spans="1:18" x14ac:dyDescent="0.2">
      <c r="A26" s="21" t="s">
        <v>5205</v>
      </c>
      <c r="B26" s="21" t="s">
        <v>5204</v>
      </c>
      <c r="C26" s="22">
        <v>0.2</v>
      </c>
      <c r="D26" s="21">
        <v>5.0999999999999996</v>
      </c>
      <c r="E26" s="23">
        <v>0.45682870370370371</v>
      </c>
      <c r="H26" s="2" t="e">
        <f t="shared" ref="H26:H27" si="2">AVERAGE((G26-F26)*100/G26)</f>
        <v>#DIV/0!</v>
      </c>
      <c r="I26" s="23">
        <v>0.57660879629629624</v>
      </c>
      <c r="J26" s="21">
        <v>1</v>
      </c>
      <c r="K26" s="21">
        <v>7576515100</v>
      </c>
      <c r="L26" s="21" t="s">
        <v>6553</v>
      </c>
      <c r="M26" s="21" t="s">
        <v>191</v>
      </c>
      <c r="N26" s="21">
        <v>65537</v>
      </c>
      <c r="O26" s="21">
        <v>16.28</v>
      </c>
      <c r="P26" s="21">
        <v>100</v>
      </c>
      <c r="Q26" s="21">
        <v>20.48</v>
      </c>
      <c r="R26" s="21">
        <v>4.8099999999999996</v>
      </c>
    </row>
    <row r="27" spans="1:18" x14ac:dyDescent="0.2">
      <c r="A27" s="21" t="s">
        <v>5763</v>
      </c>
      <c r="B27" s="21" t="s">
        <v>5762</v>
      </c>
      <c r="C27" s="22">
        <v>0.2</v>
      </c>
      <c r="D27" s="21">
        <v>3.06</v>
      </c>
      <c r="E27" s="23">
        <v>0.42841435185185184</v>
      </c>
      <c r="H27" s="2" t="e">
        <f t="shared" si="2"/>
        <v>#DIV/0!</v>
      </c>
      <c r="I27" s="23">
        <v>0.42841435185185184</v>
      </c>
      <c r="J27" s="21">
        <v>1</v>
      </c>
      <c r="K27" s="21">
        <v>2831394100</v>
      </c>
      <c r="L27" s="21" t="s">
        <v>6552</v>
      </c>
      <c r="M27" s="21" t="s">
        <v>191</v>
      </c>
      <c r="N27" s="21">
        <v>65537</v>
      </c>
      <c r="O27" s="21">
        <v>17.11</v>
      </c>
      <c r="P27" s="21">
        <v>100</v>
      </c>
      <c r="Q27" s="21">
        <v>11.01</v>
      </c>
      <c r="R27" s="21">
        <v>23.3</v>
      </c>
    </row>
    <row r="28" spans="1:18" x14ac:dyDescent="0.2">
      <c r="A28" s="21" t="s">
        <v>6551</v>
      </c>
      <c r="B28" s="21" t="s">
        <v>6550</v>
      </c>
      <c r="C28" s="22">
        <v>0.10059999999999999</v>
      </c>
      <c r="D28" s="21">
        <v>1.86</v>
      </c>
      <c r="E28" s="23">
        <v>0.4153587962962963</v>
      </c>
      <c r="I28" s="23">
        <v>0.56961805555555556</v>
      </c>
      <c r="J28" s="21">
        <v>1</v>
      </c>
      <c r="K28" s="21">
        <v>12463147200</v>
      </c>
      <c r="L28" s="21" t="s">
        <v>6549</v>
      </c>
      <c r="M28" s="21" t="s">
        <v>191</v>
      </c>
      <c r="N28" s="21">
        <v>65537</v>
      </c>
      <c r="O28" s="21">
        <v>42.47</v>
      </c>
      <c r="P28" s="21">
        <v>68.959999999999994</v>
      </c>
      <c r="Q28" s="21">
        <v>4.26</v>
      </c>
      <c r="R28" s="21">
        <v>14.28</v>
      </c>
    </row>
    <row r="29" spans="1:18" x14ac:dyDescent="0.2">
      <c r="A29" s="21" t="s">
        <v>2574</v>
      </c>
      <c r="B29" s="21" t="s">
        <v>2573</v>
      </c>
      <c r="C29" s="22">
        <v>0.1</v>
      </c>
      <c r="D29" s="21">
        <v>7.59</v>
      </c>
      <c r="E29" s="23">
        <v>0.43449074074074073</v>
      </c>
      <c r="I29" s="23">
        <v>0.43449074074074073</v>
      </c>
      <c r="J29" s="21">
        <v>1</v>
      </c>
      <c r="K29" s="21">
        <v>1978601500</v>
      </c>
      <c r="L29" s="21" t="s">
        <v>2572</v>
      </c>
      <c r="M29" s="21" t="s">
        <v>191</v>
      </c>
      <c r="N29" s="21">
        <v>65537</v>
      </c>
      <c r="O29" s="21">
        <v>17.75</v>
      </c>
      <c r="P29" s="21">
        <v>43.63</v>
      </c>
      <c r="Q29" s="21">
        <v>3.13</v>
      </c>
      <c r="R29" s="21">
        <v>134.86000000000001</v>
      </c>
    </row>
    <row r="30" spans="1:18" x14ac:dyDescent="0.2">
      <c r="A30" s="21" t="s">
        <v>3843</v>
      </c>
      <c r="B30" s="21" t="s">
        <v>3842</v>
      </c>
      <c r="C30" s="22">
        <v>0.1007</v>
      </c>
      <c r="D30" s="21">
        <v>6.67</v>
      </c>
      <c r="E30" s="23">
        <v>0.40458333333333335</v>
      </c>
      <c r="I30" s="23">
        <v>0.40458333333333335</v>
      </c>
      <c r="J30" s="21">
        <v>1</v>
      </c>
      <c r="K30" s="21">
        <v>3342150900</v>
      </c>
      <c r="L30" s="21" t="s">
        <v>6548</v>
      </c>
      <c r="M30" s="21" t="s">
        <v>191</v>
      </c>
      <c r="N30" s="21">
        <v>65537</v>
      </c>
      <c r="O30" s="21">
        <v>40.1</v>
      </c>
      <c r="P30" s="21">
        <v>60.71</v>
      </c>
      <c r="Q30" s="21">
        <v>2.19</v>
      </c>
      <c r="R30" s="21">
        <v>62.15</v>
      </c>
    </row>
    <row r="31" spans="1:18" x14ac:dyDescent="0.2">
      <c r="A31" s="21" t="s">
        <v>1441</v>
      </c>
      <c r="B31" s="21" t="s">
        <v>1442</v>
      </c>
      <c r="C31" s="22">
        <v>0.1011</v>
      </c>
      <c r="D31" s="21">
        <v>2.0699999999999998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3185167100</v>
      </c>
      <c r="L31" s="21" t="s">
        <v>6345</v>
      </c>
      <c r="M31" s="21" t="s">
        <v>191</v>
      </c>
      <c r="N31" s="21">
        <v>327688</v>
      </c>
      <c r="O31" s="21">
        <v>7.85</v>
      </c>
      <c r="P31" s="21">
        <v>100</v>
      </c>
      <c r="Q31" s="21">
        <v>29.37</v>
      </c>
      <c r="R31" s="21">
        <v>7.61</v>
      </c>
    </row>
    <row r="32" spans="1:18" x14ac:dyDescent="0.2">
      <c r="A32" s="21" t="s">
        <v>2383</v>
      </c>
      <c r="B32" s="21" t="s">
        <v>2382</v>
      </c>
      <c r="C32" s="22">
        <v>9.98E-2</v>
      </c>
      <c r="D32" s="21">
        <v>4.41</v>
      </c>
      <c r="E32" s="23">
        <v>0.44517361111111109</v>
      </c>
      <c r="H32" s="2" t="e">
        <f t="shared" si="3"/>
        <v>#DIV/0!</v>
      </c>
      <c r="I32" s="23">
        <v>0.44517361111111109</v>
      </c>
      <c r="J32" s="21">
        <v>1</v>
      </c>
      <c r="K32" s="21">
        <v>2638416500</v>
      </c>
      <c r="L32" s="21" t="s">
        <v>6547</v>
      </c>
      <c r="M32" s="21" t="s">
        <v>191</v>
      </c>
      <c r="N32" s="21">
        <v>65537</v>
      </c>
      <c r="O32" s="21">
        <v>40.770000000000003</v>
      </c>
      <c r="P32" s="21">
        <v>99.83</v>
      </c>
      <c r="Q32" s="21">
        <v>8.11</v>
      </c>
      <c r="R32" s="21">
        <v>18</v>
      </c>
    </row>
    <row r="33" spans="1:18" x14ac:dyDescent="0.2">
      <c r="A33" s="21" t="s">
        <v>3705</v>
      </c>
      <c r="B33" s="21" t="s">
        <v>3704</v>
      </c>
      <c r="C33" s="22">
        <v>9.9400000000000002E-2</v>
      </c>
      <c r="D33" s="21">
        <v>5.53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1</v>
      </c>
      <c r="K33" s="21">
        <v>4437120700</v>
      </c>
      <c r="L33" s="21" t="s">
        <v>6546</v>
      </c>
      <c r="M33" s="21" t="s">
        <v>193</v>
      </c>
      <c r="N33" s="21">
        <v>65537</v>
      </c>
      <c r="O33" s="21">
        <v>60.7</v>
      </c>
      <c r="P33" s="21">
        <v>75.58</v>
      </c>
      <c r="Q33" s="21">
        <v>0.19</v>
      </c>
      <c r="R33" s="21">
        <v>1691.69</v>
      </c>
    </row>
    <row r="34" spans="1:18" x14ac:dyDescent="0.2">
      <c r="A34" s="21" t="s">
        <v>1583</v>
      </c>
      <c r="B34" s="21" t="s">
        <v>1584</v>
      </c>
      <c r="C34" s="22">
        <v>9.9599999999999994E-2</v>
      </c>
      <c r="D34" s="21">
        <v>5.63</v>
      </c>
      <c r="E34" s="23">
        <v>0.39600694444444445</v>
      </c>
      <c r="I34" s="23">
        <v>0.41258101851851853</v>
      </c>
      <c r="J34" s="21">
        <v>1</v>
      </c>
      <c r="K34" s="21">
        <v>7980296200</v>
      </c>
      <c r="L34" s="21" t="s">
        <v>6545</v>
      </c>
      <c r="M34" s="21" t="s">
        <v>191</v>
      </c>
      <c r="N34" s="21">
        <v>65537</v>
      </c>
      <c r="O34" s="21">
        <v>21.36</v>
      </c>
      <c r="P34" s="21">
        <v>76.92</v>
      </c>
      <c r="Q34" s="21">
        <v>5</v>
      </c>
      <c r="R34" s="21">
        <v>13.35</v>
      </c>
    </row>
    <row r="35" spans="1:18" x14ac:dyDescent="0.2">
      <c r="A35" s="21" t="s">
        <v>1418</v>
      </c>
      <c r="B35" s="21" t="s">
        <v>1419</v>
      </c>
      <c r="C35" s="22">
        <v>9.8599999999999993E-2</v>
      </c>
      <c r="D35" s="21">
        <v>6.09</v>
      </c>
      <c r="E35" s="23">
        <v>0.42424768518518519</v>
      </c>
      <c r="I35" s="23">
        <v>0.61393518518518519</v>
      </c>
      <c r="J35" s="21">
        <v>1</v>
      </c>
      <c r="K35" s="21">
        <v>3059173400</v>
      </c>
      <c r="L35" s="21" t="s">
        <v>6287</v>
      </c>
      <c r="M35" s="21" t="s">
        <v>191</v>
      </c>
      <c r="N35" s="21">
        <v>65537</v>
      </c>
      <c r="O35" s="21">
        <v>30.11</v>
      </c>
      <c r="P35" s="21">
        <v>100</v>
      </c>
      <c r="Q35" s="21">
        <v>14.74</v>
      </c>
      <c r="R35" s="21">
        <v>1.48</v>
      </c>
    </row>
    <row r="36" spans="1:18" x14ac:dyDescent="0.2">
      <c r="A36" s="21" t="s">
        <v>2714</v>
      </c>
      <c r="B36" s="21" t="s">
        <v>2713</v>
      </c>
      <c r="C36" s="22">
        <v>0.1002</v>
      </c>
      <c r="D36" s="21">
        <v>6.15</v>
      </c>
      <c r="E36" s="23">
        <v>0.60994212962962968</v>
      </c>
      <c r="I36" s="23">
        <v>0.60994212962962968</v>
      </c>
      <c r="J36" s="21">
        <v>1</v>
      </c>
      <c r="K36" s="21">
        <v>77748786000</v>
      </c>
      <c r="L36" s="21" t="s">
        <v>6544</v>
      </c>
      <c r="M36" s="21" t="s">
        <v>191</v>
      </c>
      <c r="N36" s="21">
        <v>65537</v>
      </c>
      <c r="O36" s="21">
        <v>86.7</v>
      </c>
      <c r="P36" s="21">
        <v>100</v>
      </c>
      <c r="Q36" s="21">
        <v>2.84</v>
      </c>
      <c r="R36" s="21">
        <v>8.8000000000000007</v>
      </c>
    </row>
    <row r="37" spans="1:18" x14ac:dyDescent="0.2">
      <c r="A37" s="21" t="s">
        <v>3537</v>
      </c>
      <c r="B37" s="21" t="s">
        <v>3536</v>
      </c>
      <c r="C37" s="22">
        <v>9.9000000000000005E-2</v>
      </c>
      <c r="D37" s="21">
        <v>4.55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2271309100</v>
      </c>
      <c r="L37" s="21" t="s">
        <v>6543</v>
      </c>
      <c r="M37" s="21" t="s">
        <v>193</v>
      </c>
      <c r="N37" s="21">
        <v>65537</v>
      </c>
      <c r="O37" s="21">
        <v>33.01</v>
      </c>
      <c r="P37" s="21">
        <v>87.37</v>
      </c>
      <c r="Q37" s="21">
        <v>2</v>
      </c>
      <c r="R37" s="21">
        <v>102.61</v>
      </c>
    </row>
    <row r="38" spans="1:18" x14ac:dyDescent="0.2">
      <c r="A38" s="21" t="s">
        <v>3523</v>
      </c>
      <c r="B38" s="21" t="s">
        <v>3522</v>
      </c>
      <c r="C38" s="22">
        <v>0.1</v>
      </c>
      <c r="D38" s="21">
        <v>6.16</v>
      </c>
      <c r="E38" s="23">
        <v>0.41275462962962961</v>
      </c>
      <c r="I38" s="23">
        <v>0.41501157407407407</v>
      </c>
      <c r="J38" s="21">
        <v>1</v>
      </c>
      <c r="K38" s="21">
        <v>2043511000</v>
      </c>
      <c r="L38" s="21" t="s">
        <v>2160</v>
      </c>
      <c r="M38" s="21" t="s">
        <v>191</v>
      </c>
      <c r="N38" s="21">
        <v>65537</v>
      </c>
      <c r="O38" s="21">
        <v>35.479999999999997</v>
      </c>
      <c r="P38" s="21">
        <v>68.8</v>
      </c>
      <c r="Q38" s="21">
        <v>5.99</v>
      </c>
      <c r="R38" s="21">
        <v>86.46</v>
      </c>
    </row>
    <row r="39" spans="1:18" x14ac:dyDescent="0.2">
      <c r="A39" s="21" t="s">
        <v>4303</v>
      </c>
      <c r="B39" s="21" t="s">
        <v>4302</v>
      </c>
      <c r="C39" s="22">
        <v>0.1004</v>
      </c>
      <c r="D39" s="21">
        <v>2.63</v>
      </c>
      <c r="E39" s="23">
        <v>0.39600694444444445</v>
      </c>
      <c r="I39" s="23">
        <v>0.39600694444444445</v>
      </c>
      <c r="J39" s="21">
        <v>1</v>
      </c>
      <c r="K39" s="21">
        <v>7859044600</v>
      </c>
      <c r="L39" s="21" t="s">
        <v>6542</v>
      </c>
      <c r="M39" s="21" t="s">
        <v>191</v>
      </c>
      <c r="N39" s="21">
        <v>65537</v>
      </c>
      <c r="O39" s="21">
        <v>58.94</v>
      </c>
      <c r="P39" s="21">
        <v>70.66</v>
      </c>
      <c r="Q39" s="21">
        <v>1.8</v>
      </c>
      <c r="R39" s="21">
        <v>66.91</v>
      </c>
    </row>
    <row r="40" spans="1:18" x14ac:dyDescent="0.2">
      <c r="A40" s="21" t="s">
        <v>2372</v>
      </c>
      <c r="B40" s="21" t="s">
        <v>2371</v>
      </c>
      <c r="C40" s="22">
        <v>0.1002</v>
      </c>
      <c r="D40" s="21">
        <v>12.08</v>
      </c>
      <c r="E40" s="23">
        <v>0.41744212962962962</v>
      </c>
      <c r="I40" s="23">
        <v>0.4433449074074074</v>
      </c>
      <c r="J40" s="21">
        <v>1</v>
      </c>
      <c r="K40" s="21">
        <v>19180851000</v>
      </c>
      <c r="L40" s="21" t="s">
        <v>6286</v>
      </c>
      <c r="M40" s="21" t="s">
        <v>191</v>
      </c>
      <c r="N40" s="21">
        <v>393226</v>
      </c>
      <c r="O40" s="21">
        <v>36.56</v>
      </c>
      <c r="P40" s="21">
        <v>91.63</v>
      </c>
      <c r="Q40" s="21">
        <v>29.69</v>
      </c>
      <c r="R40" s="21">
        <v>5.05</v>
      </c>
    </row>
    <row r="41" spans="1:18" x14ac:dyDescent="0.2">
      <c r="A41" s="21" t="s">
        <v>5646</v>
      </c>
      <c r="B41" s="21" t="s">
        <v>5645</v>
      </c>
      <c r="C41" s="22">
        <v>0.2</v>
      </c>
      <c r="D41" s="21">
        <v>25.8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1087199100</v>
      </c>
      <c r="L41" s="21" t="s">
        <v>6541</v>
      </c>
      <c r="M41" s="21" t="s">
        <v>193</v>
      </c>
      <c r="N41" s="21">
        <v>65537</v>
      </c>
      <c r="O41" s="21">
        <v>31.3</v>
      </c>
      <c r="P41" s="21">
        <v>99.94</v>
      </c>
      <c r="Q41" s="21">
        <v>1.29</v>
      </c>
      <c r="R41" s="21">
        <v>558.39</v>
      </c>
    </row>
    <row r="42" spans="1:18" x14ac:dyDescent="0.2">
      <c r="A42" s="21" t="s">
        <v>3487</v>
      </c>
      <c r="B42" s="21" t="s">
        <v>3486</v>
      </c>
      <c r="C42" s="22">
        <v>0.10009999999999999</v>
      </c>
      <c r="D42" s="21">
        <v>12.09</v>
      </c>
      <c r="E42" s="23">
        <v>0.43968750000000001</v>
      </c>
      <c r="I42" s="23">
        <v>0.47685185185185186</v>
      </c>
      <c r="J42" s="21">
        <v>1</v>
      </c>
      <c r="K42" s="21">
        <v>4837314800</v>
      </c>
      <c r="L42" s="21" t="s">
        <v>6540</v>
      </c>
      <c r="M42" s="21" t="s">
        <v>191</v>
      </c>
      <c r="N42" s="21">
        <v>65537</v>
      </c>
      <c r="O42" s="21">
        <v>64.55</v>
      </c>
      <c r="P42" s="21">
        <v>96.67</v>
      </c>
      <c r="Q42" s="21">
        <v>3.96</v>
      </c>
      <c r="R42" s="21">
        <v>11.74</v>
      </c>
    </row>
    <row r="43" spans="1:18" x14ac:dyDescent="0.2">
      <c r="A43" s="21" t="s">
        <v>1007</v>
      </c>
      <c r="B43" s="21" t="s">
        <v>1008</v>
      </c>
      <c r="C43" s="22">
        <v>9.98E-2</v>
      </c>
      <c r="D43" s="21">
        <v>17.41</v>
      </c>
      <c r="E43" s="23">
        <v>0.45158564814814817</v>
      </c>
      <c r="I43" s="23">
        <v>0.45158564814814817</v>
      </c>
      <c r="J43" s="21">
        <v>1</v>
      </c>
      <c r="K43" s="21">
        <v>5761038600</v>
      </c>
      <c r="L43" s="21" t="s">
        <v>6539</v>
      </c>
      <c r="M43" s="21" t="s">
        <v>191</v>
      </c>
      <c r="N43" s="21">
        <v>65537</v>
      </c>
      <c r="O43" s="21">
        <v>22.26</v>
      </c>
      <c r="P43" s="21">
        <v>25.86</v>
      </c>
      <c r="Q43" s="21">
        <v>1.86</v>
      </c>
      <c r="R43" s="21">
        <v>34.630000000000003</v>
      </c>
    </row>
    <row r="44" spans="1:18" x14ac:dyDescent="0.2">
      <c r="A44" s="21" t="s">
        <v>1252</v>
      </c>
      <c r="B44" s="21" t="s">
        <v>1253</v>
      </c>
      <c r="C44" s="22">
        <v>0.10009999999999999</v>
      </c>
      <c r="D44" s="21">
        <v>13.52</v>
      </c>
      <c r="E44" s="23">
        <v>0.42494212962962963</v>
      </c>
      <c r="I44" s="23">
        <v>0.42494212962962963</v>
      </c>
      <c r="J44" s="21">
        <v>1</v>
      </c>
      <c r="K44" s="21">
        <v>3269406400</v>
      </c>
      <c r="L44" s="21" t="s">
        <v>6538</v>
      </c>
      <c r="M44" s="21" t="s">
        <v>191</v>
      </c>
      <c r="N44" s="21">
        <v>65537</v>
      </c>
      <c r="O44" s="21">
        <v>11.43</v>
      </c>
      <c r="P44" s="21">
        <v>76.91</v>
      </c>
      <c r="Q44" s="21">
        <v>1.72</v>
      </c>
      <c r="R44" s="21">
        <v>25.68</v>
      </c>
    </row>
    <row r="45" spans="1:18" x14ac:dyDescent="0.2">
      <c r="A45" s="21" t="s">
        <v>1254</v>
      </c>
      <c r="B45" s="21" t="s">
        <v>1255</v>
      </c>
      <c r="C45" s="22">
        <v>0.10059999999999999</v>
      </c>
      <c r="D45" s="21">
        <v>9.3000000000000007</v>
      </c>
      <c r="E45" s="23">
        <v>0.3984375</v>
      </c>
      <c r="I45" s="23">
        <v>0.61219907407407403</v>
      </c>
      <c r="J45" s="21">
        <v>1</v>
      </c>
      <c r="K45" s="21">
        <v>2196486200</v>
      </c>
      <c r="L45" s="21" t="s">
        <v>6537</v>
      </c>
      <c r="M45" s="21" t="s">
        <v>191</v>
      </c>
      <c r="N45" s="21">
        <v>65537</v>
      </c>
      <c r="O45" s="21">
        <v>23.63</v>
      </c>
      <c r="P45" s="21">
        <v>95.78</v>
      </c>
      <c r="Q45" s="21">
        <v>5.48</v>
      </c>
      <c r="R45" s="21">
        <v>8.24</v>
      </c>
    </row>
    <row r="46" spans="1:18" x14ac:dyDescent="0.2">
      <c r="A46" s="21" t="s">
        <v>2526</v>
      </c>
      <c r="B46" s="21" t="s">
        <v>2525</v>
      </c>
      <c r="C46" s="22">
        <v>9.98E-2</v>
      </c>
      <c r="D46" s="21">
        <v>13.66</v>
      </c>
      <c r="E46" s="23">
        <v>0.59969907407407408</v>
      </c>
      <c r="I46" s="23">
        <v>0.59969907407407408</v>
      </c>
      <c r="J46" s="21">
        <v>1</v>
      </c>
      <c r="K46" s="21">
        <v>684092800</v>
      </c>
      <c r="L46" s="21" t="s">
        <v>6536</v>
      </c>
      <c r="M46" s="21" t="s">
        <v>191</v>
      </c>
      <c r="N46" s="21">
        <v>65537</v>
      </c>
      <c r="O46" s="21">
        <v>20.93</v>
      </c>
      <c r="P46" s="21">
        <v>64.290000000000006</v>
      </c>
      <c r="Q46" s="21">
        <v>15.97</v>
      </c>
      <c r="R46" s="21">
        <v>73.37</v>
      </c>
    </row>
    <row r="47" spans="1:18" x14ac:dyDescent="0.2">
      <c r="A47" s="21" t="s">
        <v>4242</v>
      </c>
      <c r="B47" s="21" t="s">
        <v>4241</v>
      </c>
      <c r="C47" s="22">
        <v>0.1</v>
      </c>
      <c r="D47" s="21">
        <v>32.01</v>
      </c>
      <c r="E47" s="23">
        <v>0.40615740740740741</v>
      </c>
      <c r="I47" s="23">
        <v>0.40615740740740741</v>
      </c>
      <c r="J47" s="21">
        <v>1</v>
      </c>
      <c r="K47" s="21">
        <v>864270000</v>
      </c>
      <c r="L47" s="21" t="s">
        <v>5416</v>
      </c>
      <c r="M47" s="21" t="s">
        <v>191</v>
      </c>
      <c r="N47" s="21">
        <v>65537</v>
      </c>
      <c r="O47" s="21">
        <v>7.74</v>
      </c>
      <c r="P47" s="21">
        <v>80.23</v>
      </c>
      <c r="Q47" s="21">
        <v>4.96</v>
      </c>
      <c r="R47" s="21">
        <v>156.63999999999999</v>
      </c>
    </row>
    <row r="48" spans="1:18" x14ac:dyDescent="0.2">
      <c r="A48" s="21" t="s">
        <v>3328</v>
      </c>
      <c r="B48" s="21" t="s">
        <v>3327</v>
      </c>
      <c r="C48" s="22">
        <v>9.9099999999999994E-2</v>
      </c>
      <c r="D48" s="21">
        <v>2.5499999999999998</v>
      </c>
      <c r="E48" s="23">
        <v>0.40138888888888891</v>
      </c>
      <c r="I48" s="23">
        <v>0.58251157407407406</v>
      </c>
      <c r="J48" s="21">
        <v>1</v>
      </c>
      <c r="K48" s="21">
        <v>9214289900</v>
      </c>
      <c r="L48" s="21" t="s">
        <v>6535</v>
      </c>
      <c r="M48" s="21" t="s">
        <v>191</v>
      </c>
      <c r="N48" s="21">
        <v>65537</v>
      </c>
      <c r="O48" s="21">
        <v>75.180000000000007</v>
      </c>
      <c r="P48" s="21">
        <v>54.33</v>
      </c>
      <c r="Q48" s="21">
        <v>2.0699999999999998</v>
      </c>
      <c r="R48" s="21">
        <v>8.94</v>
      </c>
    </row>
    <row r="49" spans="1:18" x14ac:dyDescent="0.2">
      <c r="A49" s="21" t="s">
        <v>2662</v>
      </c>
      <c r="B49" s="21" t="s">
        <v>2661</v>
      </c>
      <c r="C49" s="22">
        <v>0.1009</v>
      </c>
      <c r="D49" s="21">
        <v>4.91</v>
      </c>
      <c r="E49" s="23">
        <v>0.5614351851851852</v>
      </c>
      <c r="I49" s="23">
        <v>0.62070601851851848</v>
      </c>
      <c r="J49" s="21">
        <v>1</v>
      </c>
      <c r="K49" s="21">
        <v>1528065100</v>
      </c>
      <c r="L49" s="21" t="s">
        <v>6534</v>
      </c>
      <c r="M49" s="21" t="s">
        <v>191</v>
      </c>
      <c r="N49" s="21">
        <v>65537</v>
      </c>
      <c r="O49" s="21">
        <v>37.909999999999997</v>
      </c>
      <c r="P49" s="21">
        <v>93.17</v>
      </c>
      <c r="Q49" s="21">
        <v>4.92</v>
      </c>
      <c r="R49" s="21" t="s">
        <v>111</v>
      </c>
    </row>
    <row r="50" spans="1:18" x14ac:dyDescent="0.2">
      <c r="A50" s="21" t="s">
        <v>2997</v>
      </c>
      <c r="B50" s="21" t="s">
        <v>2996</v>
      </c>
      <c r="C50" s="22">
        <v>9.9400000000000002E-2</v>
      </c>
      <c r="D50" s="21">
        <v>1.99</v>
      </c>
      <c r="E50" s="23">
        <v>0.44517361111111109</v>
      </c>
      <c r="I50" s="23">
        <v>0.59414351851851854</v>
      </c>
      <c r="J50" s="21">
        <v>1</v>
      </c>
      <c r="K50" s="21">
        <v>4727416000</v>
      </c>
      <c r="L50" s="21" t="s">
        <v>6533</v>
      </c>
      <c r="M50" s="21" t="s">
        <v>191</v>
      </c>
      <c r="N50" s="21">
        <v>65537</v>
      </c>
      <c r="O50" s="21">
        <v>51.2</v>
      </c>
      <c r="P50" s="21">
        <v>80.2</v>
      </c>
      <c r="Q50" s="21">
        <v>4.62</v>
      </c>
      <c r="R50" s="21">
        <v>5.01</v>
      </c>
    </row>
    <row r="51" spans="1:18" x14ac:dyDescent="0.2">
      <c r="A51" s="21" t="s">
        <v>839</v>
      </c>
      <c r="B51" s="21" t="s">
        <v>840</v>
      </c>
      <c r="C51" s="22">
        <v>9.98E-2</v>
      </c>
      <c r="D51" s="21">
        <v>6.61</v>
      </c>
      <c r="E51" s="23">
        <v>0.41310185185185183</v>
      </c>
      <c r="I51" s="23">
        <v>0.59917824074074078</v>
      </c>
      <c r="J51" s="21">
        <v>1</v>
      </c>
      <c r="K51" s="21">
        <v>13136594800</v>
      </c>
      <c r="L51" s="21" t="s">
        <v>6532</v>
      </c>
      <c r="M51" s="21" t="s">
        <v>191</v>
      </c>
      <c r="N51" s="21">
        <v>65537</v>
      </c>
      <c r="O51" s="21">
        <v>59.31</v>
      </c>
      <c r="P51" s="21">
        <v>52.33</v>
      </c>
      <c r="Q51" s="21">
        <v>3.37</v>
      </c>
      <c r="R51" s="21">
        <v>2.72</v>
      </c>
    </row>
    <row r="52" spans="1:18" x14ac:dyDescent="0.2">
      <c r="A52" s="21" t="s">
        <v>1515</v>
      </c>
      <c r="B52" s="21" t="s">
        <v>1516</v>
      </c>
      <c r="C52" s="22">
        <v>9.9599999999999994E-2</v>
      </c>
      <c r="D52" s="21">
        <v>5.74</v>
      </c>
      <c r="E52" s="23">
        <v>0.59431712962962968</v>
      </c>
      <c r="I52" s="23">
        <v>0.59657407407407403</v>
      </c>
      <c r="J52" s="21">
        <v>1</v>
      </c>
      <c r="K52" s="21">
        <v>8232608100</v>
      </c>
      <c r="L52" s="21" t="s">
        <v>6531</v>
      </c>
      <c r="M52" s="21" t="s">
        <v>191</v>
      </c>
      <c r="N52" s="21">
        <v>65537</v>
      </c>
      <c r="O52" s="21">
        <v>41.56</v>
      </c>
      <c r="P52" s="21">
        <v>100</v>
      </c>
      <c r="Q52" s="21">
        <v>4.24</v>
      </c>
      <c r="R52" s="21">
        <v>15.4</v>
      </c>
    </row>
    <row r="53" spans="1:18" x14ac:dyDescent="0.2">
      <c r="A53" s="21" t="s">
        <v>801</v>
      </c>
      <c r="B53" s="21" t="s">
        <v>802</v>
      </c>
      <c r="C53" s="22">
        <v>9.9000000000000005E-2</v>
      </c>
      <c r="D53" s="21">
        <v>4.33</v>
      </c>
      <c r="E53" s="23">
        <v>0.47858796296296297</v>
      </c>
      <c r="I53" s="23">
        <v>0.61601851851851852</v>
      </c>
      <c r="J53" s="21">
        <v>1</v>
      </c>
      <c r="K53" s="21">
        <v>1558800000</v>
      </c>
      <c r="L53" s="21" t="s">
        <v>111</v>
      </c>
      <c r="M53" s="21" t="s">
        <v>191</v>
      </c>
      <c r="N53" s="21">
        <v>65537</v>
      </c>
      <c r="O53" s="21">
        <v>23.41</v>
      </c>
      <c r="P53" s="21">
        <v>95.03</v>
      </c>
      <c r="Q53" s="21">
        <v>7</v>
      </c>
      <c r="R53" s="21">
        <v>2.19</v>
      </c>
    </row>
    <row r="54" spans="1:18" x14ac:dyDescent="0.2">
      <c r="A54" s="21" t="s">
        <v>5726</v>
      </c>
      <c r="B54" s="21" t="s">
        <v>5725</v>
      </c>
      <c r="C54" s="22">
        <v>0.19969999999999999</v>
      </c>
      <c r="D54" s="21">
        <v>15.26</v>
      </c>
      <c r="E54" s="23">
        <v>0.4075462962962963</v>
      </c>
      <c r="I54" s="23">
        <v>0.62001157407407403</v>
      </c>
      <c r="J54" s="21">
        <v>0</v>
      </c>
      <c r="K54" s="21">
        <v>2751931500</v>
      </c>
      <c r="L54" s="21" t="s">
        <v>111</v>
      </c>
      <c r="M54" s="21" t="s">
        <v>191</v>
      </c>
      <c r="N54" s="21">
        <v>131074</v>
      </c>
      <c r="O54" s="21">
        <v>13.06</v>
      </c>
      <c r="P54" s="21">
        <v>100</v>
      </c>
      <c r="Q54" s="21">
        <v>52.53</v>
      </c>
      <c r="R54" s="21">
        <v>0.39</v>
      </c>
    </row>
    <row r="55" spans="1:18" x14ac:dyDescent="0.2">
      <c r="A55" s="21" t="s">
        <v>6530</v>
      </c>
      <c r="B55" s="21" t="s">
        <v>6529</v>
      </c>
      <c r="C55" s="22">
        <v>0.1086</v>
      </c>
      <c r="D55" s="21">
        <v>16.440000000000001</v>
      </c>
      <c r="E55" s="23">
        <v>0.40841435185185188</v>
      </c>
      <c r="I55" s="23">
        <v>0.40841435185185188</v>
      </c>
      <c r="J55" s="21">
        <v>0</v>
      </c>
      <c r="K55" s="21">
        <v>10419311200</v>
      </c>
      <c r="L55" s="21" t="s">
        <v>111</v>
      </c>
      <c r="M55" s="21" t="s">
        <v>111</v>
      </c>
      <c r="N55" s="21">
        <v>0</v>
      </c>
      <c r="O55" s="21">
        <v>35.81</v>
      </c>
      <c r="P55" s="21">
        <v>68.55</v>
      </c>
      <c r="Q55" s="21">
        <v>10.83</v>
      </c>
      <c r="R55" s="21" t="s">
        <v>111</v>
      </c>
    </row>
    <row r="56" spans="1:18" x14ac:dyDescent="0.2">
      <c r="A56" s="21" t="s">
        <v>5285</v>
      </c>
      <c r="B56" s="21" t="s">
        <v>5284</v>
      </c>
      <c r="C56" s="22">
        <v>0.10589999999999999</v>
      </c>
      <c r="D56" s="21">
        <v>12.32</v>
      </c>
      <c r="E56" s="23">
        <v>0.39947916666666666</v>
      </c>
      <c r="I56" s="23">
        <v>0.39947916666666666</v>
      </c>
      <c r="J56" s="21">
        <v>0</v>
      </c>
      <c r="K56" s="21">
        <v>2064199000</v>
      </c>
      <c r="L56" s="21" t="s">
        <v>111</v>
      </c>
      <c r="M56" s="21" t="s">
        <v>111</v>
      </c>
      <c r="N56" s="21">
        <v>0</v>
      </c>
      <c r="O56" s="21">
        <v>2.5299999999999998</v>
      </c>
      <c r="P56" s="21">
        <v>88.41</v>
      </c>
      <c r="Q56" s="21">
        <v>34.72</v>
      </c>
      <c r="R56" s="21" t="s">
        <v>111</v>
      </c>
    </row>
    <row r="57" spans="1:18" x14ac:dyDescent="0.2">
      <c r="A57" s="21" t="s">
        <v>5968</v>
      </c>
      <c r="B57" s="21" t="s">
        <v>5967</v>
      </c>
      <c r="C57" s="22">
        <v>0.12989999999999999</v>
      </c>
      <c r="D57" s="21">
        <v>6.09</v>
      </c>
      <c r="E57" s="23">
        <v>0.56440972222222219</v>
      </c>
      <c r="I57" s="23">
        <v>0.56440972222222219</v>
      </c>
      <c r="J57" s="21">
        <v>0</v>
      </c>
      <c r="K57" s="21">
        <v>3038276700</v>
      </c>
      <c r="L57" s="21" t="s">
        <v>111</v>
      </c>
      <c r="M57" s="21" t="s">
        <v>111</v>
      </c>
      <c r="N57" s="21">
        <v>0</v>
      </c>
      <c r="O57" s="21">
        <v>43.75</v>
      </c>
      <c r="P57" s="21">
        <v>93.38</v>
      </c>
      <c r="Q57" s="21">
        <v>17.8</v>
      </c>
      <c r="R57" s="21" t="s">
        <v>111</v>
      </c>
    </row>
    <row r="58" spans="1:18" x14ac:dyDescent="0.2">
      <c r="A58" s="21" t="s">
        <v>3891</v>
      </c>
      <c r="B58" s="21" t="s">
        <v>3890</v>
      </c>
      <c r="C58" s="22">
        <v>6.8000000000000005E-2</v>
      </c>
      <c r="D58" s="21">
        <v>12.1</v>
      </c>
      <c r="E58" s="23">
        <v>0.54925925925925922</v>
      </c>
      <c r="I58" s="23">
        <v>0.54925925925925922</v>
      </c>
      <c r="J58" s="21">
        <v>0</v>
      </c>
      <c r="K58" s="21">
        <v>7265750400</v>
      </c>
      <c r="L58" s="21" t="s">
        <v>111</v>
      </c>
      <c r="M58" s="21" t="s">
        <v>111</v>
      </c>
      <c r="N58" s="21">
        <v>0</v>
      </c>
      <c r="O58" s="21">
        <v>62.68</v>
      </c>
      <c r="P58" s="21">
        <v>95.85</v>
      </c>
      <c r="Q58" s="21">
        <v>9.41</v>
      </c>
      <c r="R58" s="21" t="s">
        <v>111</v>
      </c>
    </row>
    <row r="59" spans="1:18" x14ac:dyDescent="0.2">
      <c r="A59" s="21" t="s">
        <v>3875</v>
      </c>
      <c r="B59" s="21" t="s">
        <v>3874</v>
      </c>
      <c r="C59" s="22">
        <v>4.9599999999999998E-2</v>
      </c>
      <c r="D59" s="21">
        <v>26.86</v>
      </c>
      <c r="E59" s="23">
        <v>0.55898148148148152</v>
      </c>
      <c r="I59" s="23">
        <v>0.55898148148148152</v>
      </c>
      <c r="J59" s="21">
        <v>0</v>
      </c>
      <c r="K59" s="21">
        <v>5729114000</v>
      </c>
      <c r="L59" s="21" t="s">
        <v>111</v>
      </c>
      <c r="M59" s="21" t="s">
        <v>111</v>
      </c>
      <c r="N59" s="21">
        <v>0</v>
      </c>
      <c r="O59" s="21">
        <v>27.44</v>
      </c>
      <c r="P59" s="21">
        <v>47.02</v>
      </c>
      <c r="Q59" s="21">
        <v>6.55</v>
      </c>
      <c r="R59" s="21" t="s">
        <v>111</v>
      </c>
    </row>
    <row r="60" spans="1:18" x14ac:dyDescent="0.2">
      <c r="A60" s="21" t="s">
        <v>565</v>
      </c>
      <c r="B60" s="21" t="s">
        <v>566</v>
      </c>
      <c r="C60" s="22">
        <v>6.4600000000000005E-2</v>
      </c>
      <c r="D60" s="21">
        <v>12.03</v>
      </c>
      <c r="E60" s="23">
        <v>0.58528935185185182</v>
      </c>
      <c r="I60" s="23">
        <v>0.58858796296296301</v>
      </c>
      <c r="J60" s="21">
        <v>0</v>
      </c>
      <c r="K60" s="21">
        <v>1436899000</v>
      </c>
      <c r="L60" s="21" t="s">
        <v>111</v>
      </c>
      <c r="M60" s="21" t="s">
        <v>111</v>
      </c>
      <c r="N60" s="21">
        <v>0</v>
      </c>
      <c r="O60" s="21">
        <v>5.07</v>
      </c>
      <c r="P60" s="21">
        <v>94.2</v>
      </c>
      <c r="Q60" s="21">
        <v>26.61</v>
      </c>
      <c r="R60" s="21" t="s">
        <v>111</v>
      </c>
    </row>
    <row r="61" spans="1:18" x14ac:dyDescent="0.2">
      <c r="A61" s="21" t="s">
        <v>3765</v>
      </c>
      <c r="B61" s="21" t="s">
        <v>3764</v>
      </c>
      <c r="C61" s="22">
        <v>6.6500000000000004E-2</v>
      </c>
      <c r="D61" s="21">
        <v>5.13</v>
      </c>
      <c r="E61" s="23">
        <v>0.4651851851851852</v>
      </c>
      <c r="I61" s="23">
        <v>0.4651851851851852</v>
      </c>
      <c r="J61" s="21">
        <v>0</v>
      </c>
      <c r="K61" s="21">
        <v>2722829300</v>
      </c>
      <c r="L61" s="21" t="s">
        <v>111</v>
      </c>
      <c r="M61" s="21" t="s">
        <v>111</v>
      </c>
      <c r="N61" s="21">
        <v>0</v>
      </c>
      <c r="O61" s="21">
        <v>2.09</v>
      </c>
      <c r="P61" s="21">
        <v>93.79</v>
      </c>
      <c r="Q61" s="21">
        <v>13.86</v>
      </c>
      <c r="R61" s="21" t="s">
        <v>111</v>
      </c>
    </row>
    <row r="62" spans="1:18" x14ac:dyDescent="0.2">
      <c r="A62" s="21" t="s">
        <v>3753</v>
      </c>
      <c r="B62" s="21" t="s">
        <v>3752</v>
      </c>
      <c r="C62" s="22">
        <v>4.4299999999999999E-2</v>
      </c>
      <c r="D62" s="21">
        <v>2.12</v>
      </c>
      <c r="E62" s="23">
        <v>0.40458333333333335</v>
      </c>
      <c r="I62" s="23">
        <v>0.40458333333333335</v>
      </c>
      <c r="J62" s="21">
        <v>0</v>
      </c>
      <c r="K62" s="21">
        <v>2409168000</v>
      </c>
      <c r="L62" s="21" t="s">
        <v>111</v>
      </c>
      <c r="M62" s="21" t="s">
        <v>111</v>
      </c>
      <c r="N62" s="21">
        <v>0</v>
      </c>
      <c r="O62" s="21">
        <v>28.06</v>
      </c>
      <c r="P62" s="21">
        <v>87.58</v>
      </c>
      <c r="Q62" s="21">
        <v>8.42</v>
      </c>
      <c r="R62" s="21" t="s">
        <v>111</v>
      </c>
    </row>
    <row r="63" spans="1:18" x14ac:dyDescent="0.2">
      <c r="A63" s="21" t="s">
        <v>5077</v>
      </c>
      <c r="B63" s="21" t="s">
        <v>5076</v>
      </c>
      <c r="C63" s="22">
        <v>0.1</v>
      </c>
      <c r="D63" s="21">
        <v>6.82</v>
      </c>
      <c r="E63" s="23">
        <v>0.5708333333333333</v>
      </c>
      <c r="I63" s="23">
        <v>0.57903935185185185</v>
      </c>
      <c r="J63" s="21">
        <v>0</v>
      </c>
      <c r="K63" s="21">
        <v>4203133800</v>
      </c>
      <c r="L63" s="21" t="s">
        <v>111</v>
      </c>
      <c r="M63" s="21" t="s">
        <v>191</v>
      </c>
      <c r="N63" s="21">
        <v>65537</v>
      </c>
      <c r="O63" s="21">
        <v>24.62</v>
      </c>
      <c r="P63" s="21">
        <v>92.06</v>
      </c>
      <c r="Q63" s="21">
        <v>11.35</v>
      </c>
      <c r="R63" s="21" t="s">
        <v>111</v>
      </c>
    </row>
    <row r="64" spans="1:18" x14ac:dyDescent="0.2">
      <c r="A64" s="21" t="s">
        <v>1209</v>
      </c>
      <c r="B64" s="21" t="s">
        <v>1210</v>
      </c>
      <c r="C64" s="22">
        <v>6.6400000000000001E-2</v>
      </c>
      <c r="D64" s="21">
        <v>4.9800000000000004</v>
      </c>
      <c r="E64" s="23">
        <v>0.55412037037037032</v>
      </c>
      <c r="I64" s="23">
        <v>0.55412037037037032</v>
      </c>
      <c r="J64" s="21">
        <v>0</v>
      </c>
      <c r="K64" s="21">
        <v>3078469900</v>
      </c>
      <c r="L64" s="21" t="s">
        <v>111</v>
      </c>
      <c r="M64" s="21" t="s">
        <v>111</v>
      </c>
      <c r="N64" s="21">
        <v>0</v>
      </c>
      <c r="O64" s="21">
        <v>18.100000000000001</v>
      </c>
      <c r="P64" s="21">
        <v>70.760000000000005</v>
      </c>
      <c r="Q64" s="21">
        <v>9.73</v>
      </c>
      <c r="R64" s="21" t="s">
        <v>111</v>
      </c>
    </row>
    <row r="65" spans="1:18" x14ac:dyDescent="0.2">
      <c r="A65" s="21" t="s">
        <v>1185</v>
      </c>
      <c r="B65" s="21" t="s">
        <v>1186</v>
      </c>
      <c r="C65" s="22">
        <v>5.4899999999999997E-2</v>
      </c>
      <c r="D65" s="21">
        <v>5.57</v>
      </c>
      <c r="E65" s="23">
        <v>0.4306712962962963</v>
      </c>
      <c r="I65" s="23">
        <v>0.4306712962962963</v>
      </c>
      <c r="J65" s="21">
        <v>0</v>
      </c>
      <c r="K65" s="21">
        <v>2645469800</v>
      </c>
      <c r="L65" s="21" t="s">
        <v>111</v>
      </c>
      <c r="M65" s="21" t="s">
        <v>111</v>
      </c>
      <c r="N65" s="21">
        <v>0</v>
      </c>
      <c r="O65" s="21">
        <v>31.32</v>
      </c>
      <c r="P65" s="21">
        <v>84.14</v>
      </c>
      <c r="Q65" s="21">
        <v>11.13</v>
      </c>
      <c r="R65" s="21" t="s">
        <v>111</v>
      </c>
    </row>
    <row r="66" spans="1:18" x14ac:dyDescent="0.2">
      <c r="A66" s="21" t="s">
        <v>264</v>
      </c>
      <c r="B66" s="21" t="s">
        <v>265</v>
      </c>
      <c r="C66" s="22">
        <v>7.1999999999999998E-3</v>
      </c>
      <c r="D66" s="21">
        <v>1.39</v>
      </c>
      <c r="E66" s="23">
        <v>0.40962962962962962</v>
      </c>
      <c r="I66" s="23">
        <v>0.41084490740740742</v>
      </c>
      <c r="J66" s="21">
        <v>0</v>
      </c>
      <c r="K66" s="21">
        <v>2947364200</v>
      </c>
      <c r="L66" s="21" t="s">
        <v>111</v>
      </c>
      <c r="M66" s="21" t="s">
        <v>111</v>
      </c>
      <c r="N66" s="21">
        <v>0</v>
      </c>
      <c r="O66" s="21">
        <v>40.409999999999997</v>
      </c>
      <c r="P66" s="21">
        <v>85.95</v>
      </c>
      <c r="Q66" s="21">
        <v>14.86</v>
      </c>
      <c r="R66" s="21" t="s">
        <v>111</v>
      </c>
    </row>
    <row r="67" spans="1:18" x14ac:dyDescent="0.2">
      <c r="A67" s="21" t="s">
        <v>4117</v>
      </c>
      <c r="B67" s="21" t="s">
        <v>4116</v>
      </c>
      <c r="C67" s="22">
        <v>4.6199999999999998E-2</v>
      </c>
      <c r="D67" s="21">
        <v>8.3800000000000008</v>
      </c>
      <c r="E67" s="23">
        <v>0.44299768518518517</v>
      </c>
      <c r="I67" s="23">
        <v>0.45761574074074074</v>
      </c>
      <c r="J67" s="21">
        <v>0</v>
      </c>
      <c r="K67" s="21">
        <v>14688313000</v>
      </c>
      <c r="L67" s="21" t="s">
        <v>111</v>
      </c>
      <c r="M67" s="21" t="s">
        <v>111</v>
      </c>
      <c r="N67" s="21">
        <v>0</v>
      </c>
      <c r="O67" s="21">
        <v>6.03</v>
      </c>
      <c r="P67" s="21">
        <v>85.81</v>
      </c>
      <c r="Q67" s="21">
        <v>7.56</v>
      </c>
      <c r="R67" s="21" t="s">
        <v>111</v>
      </c>
    </row>
    <row r="68" spans="1:18" x14ac:dyDescent="0.2">
      <c r="A68" s="21" t="s">
        <v>3683</v>
      </c>
      <c r="B68" s="21" t="s">
        <v>3682</v>
      </c>
      <c r="C68" s="22">
        <v>3.4599999999999999E-2</v>
      </c>
      <c r="D68" s="21">
        <v>3.29</v>
      </c>
      <c r="E68" s="23">
        <v>0.42476851851851855</v>
      </c>
      <c r="I68" s="23">
        <v>0.42476851851851855</v>
      </c>
      <c r="J68" s="21">
        <v>0</v>
      </c>
      <c r="K68" s="21">
        <v>2610714700</v>
      </c>
      <c r="L68" s="21" t="s">
        <v>111</v>
      </c>
      <c r="M68" s="21" t="s">
        <v>111</v>
      </c>
      <c r="N68" s="21">
        <v>0</v>
      </c>
      <c r="O68" s="21">
        <v>20.56</v>
      </c>
      <c r="P68" s="21">
        <v>74.88</v>
      </c>
      <c r="Q68" s="21">
        <v>7.4</v>
      </c>
      <c r="R68" s="21" t="s">
        <v>111</v>
      </c>
    </row>
    <row r="69" spans="1:18" x14ac:dyDescent="0.2">
      <c r="A69" s="21" t="s">
        <v>1740</v>
      </c>
      <c r="B69" s="21" t="s">
        <v>1741</v>
      </c>
      <c r="C69" s="22">
        <v>4.6899999999999997E-2</v>
      </c>
      <c r="D69" s="21">
        <v>1.34</v>
      </c>
      <c r="E69" s="23">
        <v>0.40511574074074075</v>
      </c>
      <c r="I69" s="23">
        <v>0.40511574074074075</v>
      </c>
      <c r="J69" s="21">
        <v>0</v>
      </c>
      <c r="K69" s="21">
        <v>5226363600</v>
      </c>
      <c r="L69" s="21" t="s">
        <v>111</v>
      </c>
      <c r="M69" s="21" t="s">
        <v>111</v>
      </c>
      <c r="N69" s="21">
        <v>0</v>
      </c>
      <c r="O69" s="21">
        <v>33</v>
      </c>
      <c r="P69" s="21">
        <v>36.11</v>
      </c>
      <c r="Q69" s="21">
        <v>6.38</v>
      </c>
      <c r="R69" s="21" t="s">
        <v>111</v>
      </c>
    </row>
    <row r="70" spans="1:18" x14ac:dyDescent="0.2">
      <c r="A70" s="21" t="s">
        <v>6453</v>
      </c>
      <c r="B70" s="21" t="s">
        <v>6452</v>
      </c>
      <c r="C70" s="22">
        <v>7.9600000000000004E-2</v>
      </c>
      <c r="D70" s="21">
        <v>3.12</v>
      </c>
      <c r="E70" s="23">
        <v>0.42251157407407408</v>
      </c>
      <c r="I70" s="23">
        <v>0.46869212962962964</v>
      </c>
      <c r="J70" s="21">
        <v>0</v>
      </c>
      <c r="K70" s="21">
        <v>7578717800</v>
      </c>
      <c r="L70" s="21" t="s">
        <v>111</v>
      </c>
      <c r="M70" s="21" t="s">
        <v>111</v>
      </c>
      <c r="N70" s="21">
        <v>0</v>
      </c>
      <c r="O70" s="21">
        <v>68.92</v>
      </c>
      <c r="P70" s="21">
        <v>53.04</v>
      </c>
      <c r="Q70" s="21">
        <v>3.24</v>
      </c>
      <c r="R70" s="21" t="s">
        <v>111</v>
      </c>
    </row>
    <row r="71" spans="1:18" x14ac:dyDescent="0.2">
      <c r="A71" s="21" t="s">
        <v>3631</v>
      </c>
      <c r="B71" s="21" t="s">
        <v>3630</v>
      </c>
      <c r="C71" s="22">
        <v>2E-3</v>
      </c>
      <c r="D71" s="21">
        <v>15.23</v>
      </c>
      <c r="E71" s="23">
        <v>0.42390046296296297</v>
      </c>
      <c r="I71" s="23">
        <v>0.42390046296296297</v>
      </c>
      <c r="J71" s="21">
        <v>0</v>
      </c>
      <c r="K71" s="21">
        <v>803154980</v>
      </c>
      <c r="L71" s="21" t="s">
        <v>111</v>
      </c>
      <c r="M71" s="21" t="s">
        <v>111</v>
      </c>
      <c r="N71" s="21">
        <v>0</v>
      </c>
      <c r="O71" s="21">
        <v>9.01</v>
      </c>
      <c r="P71" s="21">
        <v>63.28</v>
      </c>
      <c r="Q71" s="21">
        <v>25.14</v>
      </c>
      <c r="R71" s="21" t="s">
        <v>111</v>
      </c>
    </row>
    <row r="72" spans="1:18" x14ac:dyDescent="0.2">
      <c r="A72" s="21" t="s">
        <v>619</v>
      </c>
      <c r="B72" s="21" t="s">
        <v>2078</v>
      </c>
      <c r="C72" s="22">
        <v>6.1999999999999998E-3</v>
      </c>
      <c r="D72" s="21">
        <v>11.4</v>
      </c>
      <c r="E72" s="23">
        <v>0.39583333333333331</v>
      </c>
      <c r="I72" s="23">
        <v>0.39583333333333331</v>
      </c>
      <c r="J72" s="21">
        <v>0</v>
      </c>
      <c r="K72" s="21">
        <v>3721366500</v>
      </c>
      <c r="L72" s="21" t="s">
        <v>111</v>
      </c>
      <c r="M72" s="21" t="s">
        <v>111</v>
      </c>
      <c r="N72" s="21">
        <v>0</v>
      </c>
      <c r="O72" s="21">
        <v>60.16</v>
      </c>
      <c r="P72" s="21">
        <v>81.84</v>
      </c>
      <c r="Q72" s="21">
        <v>26.25</v>
      </c>
      <c r="R72" s="21" t="s">
        <v>111</v>
      </c>
    </row>
    <row r="73" spans="1:18" x14ac:dyDescent="0.2">
      <c r="A73" s="21" t="s">
        <v>196</v>
      </c>
      <c r="B73" s="21" t="s">
        <v>197</v>
      </c>
      <c r="C73" s="22">
        <v>1.7000000000000001E-2</v>
      </c>
      <c r="D73" s="21">
        <v>2.99</v>
      </c>
      <c r="E73" s="23">
        <v>0.40052083333333333</v>
      </c>
      <c r="I73" s="23">
        <v>0.40052083333333333</v>
      </c>
      <c r="J73" s="21">
        <v>0</v>
      </c>
      <c r="K73" s="21">
        <v>3318394400</v>
      </c>
      <c r="L73" s="21" t="s">
        <v>111</v>
      </c>
      <c r="M73" s="21" t="s">
        <v>111</v>
      </c>
      <c r="N73" s="21">
        <v>0</v>
      </c>
      <c r="O73" s="21">
        <v>52.31</v>
      </c>
      <c r="P73" s="21">
        <v>72.489999999999995</v>
      </c>
      <c r="Q73" s="21">
        <v>8.82</v>
      </c>
      <c r="R73" s="21" t="s">
        <v>111</v>
      </c>
    </row>
    <row r="74" spans="1:18" x14ac:dyDescent="0.2">
      <c r="A74" s="21" t="s">
        <v>2985</v>
      </c>
      <c r="B74" s="21" t="s">
        <v>2984</v>
      </c>
      <c r="C74" s="22">
        <v>6.3700000000000007E-2</v>
      </c>
      <c r="D74" s="21">
        <v>3.84</v>
      </c>
      <c r="E74" s="23">
        <v>0.42024305555555558</v>
      </c>
      <c r="I74" s="23">
        <v>0.42024305555555558</v>
      </c>
      <c r="J74" s="21">
        <v>0</v>
      </c>
      <c r="K74" s="21">
        <v>20672241000</v>
      </c>
      <c r="L74" s="21" t="s">
        <v>111</v>
      </c>
      <c r="M74" s="21" t="s">
        <v>111</v>
      </c>
      <c r="N74" s="21">
        <v>0</v>
      </c>
      <c r="O74" s="21">
        <v>87.08</v>
      </c>
      <c r="P74" s="21">
        <v>55.18</v>
      </c>
      <c r="Q74" s="21">
        <v>1.39</v>
      </c>
      <c r="R74" s="21" t="s">
        <v>111</v>
      </c>
    </row>
    <row r="75" spans="1:18" x14ac:dyDescent="0.2">
      <c r="A75" s="21" t="s">
        <v>2854</v>
      </c>
      <c r="B75" s="21" t="s">
        <v>2853</v>
      </c>
      <c r="C75" s="22">
        <v>-1.4500000000000001E-2</v>
      </c>
      <c r="D75" s="21">
        <v>17.02</v>
      </c>
      <c r="E75" s="21" t="s">
        <v>111</v>
      </c>
      <c r="I75" s="21" t="s">
        <v>111</v>
      </c>
      <c r="J75" s="21">
        <v>0</v>
      </c>
      <c r="K75" s="21">
        <v>6568772600</v>
      </c>
      <c r="L75" s="21" t="s">
        <v>111</v>
      </c>
      <c r="M75" s="21" t="s">
        <v>111</v>
      </c>
      <c r="N75" s="21">
        <v>0</v>
      </c>
      <c r="O75" s="21">
        <v>36.380000000000003</v>
      </c>
      <c r="P75" s="21">
        <v>61.69</v>
      </c>
      <c r="Q75" s="21">
        <v>29.89</v>
      </c>
      <c r="R75" s="21" t="s">
        <v>111</v>
      </c>
    </row>
    <row r="76" spans="1:18" x14ac:dyDescent="0.2">
      <c r="A76" s="21" t="s">
        <v>6528</v>
      </c>
      <c r="B76" s="21" t="s">
        <v>6527</v>
      </c>
      <c r="C76" s="22">
        <v>4.8500000000000001E-2</v>
      </c>
      <c r="D76" s="21">
        <v>3.89</v>
      </c>
      <c r="E76" s="23">
        <v>0.39600694444444445</v>
      </c>
      <c r="I76" s="23">
        <v>0.39600694444444445</v>
      </c>
      <c r="J76" s="21">
        <v>0</v>
      </c>
      <c r="K76" s="21">
        <v>26874246000</v>
      </c>
      <c r="L76" s="21" t="s">
        <v>111</v>
      </c>
      <c r="M76" s="21" t="s">
        <v>111</v>
      </c>
      <c r="N76" s="21">
        <v>0</v>
      </c>
      <c r="O76" s="21">
        <v>58.5</v>
      </c>
      <c r="P76" s="21">
        <v>17.04</v>
      </c>
      <c r="Q76" s="21">
        <v>3.8</v>
      </c>
      <c r="R76" s="21" t="s">
        <v>111</v>
      </c>
    </row>
    <row r="77" spans="1:18" x14ac:dyDescent="0.2">
      <c r="A77" s="21" t="s">
        <v>851</v>
      </c>
      <c r="B77" s="21" t="s">
        <v>852</v>
      </c>
      <c r="C77" s="22">
        <v>6.0900000000000003E-2</v>
      </c>
      <c r="D77" s="21">
        <v>2.09</v>
      </c>
      <c r="E77" s="23">
        <v>0.39809027777777778</v>
      </c>
      <c r="I77" s="23">
        <v>0.4</v>
      </c>
      <c r="J77" s="21">
        <v>0</v>
      </c>
      <c r="K77" s="21">
        <v>3288007100</v>
      </c>
      <c r="L77" s="21" t="s">
        <v>111</v>
      </c>
      <c r="M77" s="21" t="s">
        <v>111</v>
      </c>
      <c r="N77" s="21">
        <v>0</v>
      </c>
      <c r="O77" s="21">
        <v>27.12</v>
      </c>
      <c r="P77" s="21">
        <v>71.58</v>
      </c>
      <c r="Q77" s="21">
        <v>9.76</v>
      </c>
      <c r="R77" s="21" t="s">
        <v>111</v>
      </c>
    </row>
    <row r="78" spans="1:18" x14ac:dyDescent="0.2">
      <c r="A78" s="21" t="s">
        <v>2553</v>
      </c>
      <c r="B78" s="21" t="s">
        <v>2552</v>
      </c>
      <c r="C78" s="22">
        <v>4.1700000000000001E-2</v>
      </c>
      <c r="D78" s="21">
        <v>1.25</v>
      </c>
      <c r="E78" s="23">
        <v>0.41570601851851852</v>
      </c>
      <c r="I78" s="23">
        <v>0.41570601851851852</v>
      </c>
      <c r="J78" s="21">
        <v>0</v>
      </c>
      <c r="K78" s="21">
        <v>3419392800</v>
      </c>
      <c r="L78" s="21" t="s">
        <v>111</v>
      </c>
      <c r="M78" s="21" t="s">
        <v>111</v>
      </c>
      <c r="N78" s="21">
        <v>0</v>
      </c>
      <c r="O78" s="21">
        <v>40.119999999999997</v>
      </c>
      <c r="P78" s="21">
        <v>90.49</v>
      </c>
      <c r="Q78" s="21">
        <v>9.01</v>
      </c>
      <c r="R78" s="21" t="s">
        <v>111</v>
      </c>
    </row>
    <row r="79" spans="1:18" x14ac:dyDescent="0.2">
      <c r="A79" s="21" t="s">
        <v>4787</v>
      </c>
      <c r="B79" s="21" t="s">
        <v>4786</v>
      </c>
      <c r="C79" s="22">
        <v>7.0900000000000005E-2</v>
      </c>
      <c r="D79" s="21">
        <v>2.87</v>
      </c>
      <c r="E79" s="23">
        <v>0.39600694444444445</v>
      </c>
      <c r="I79" s="23">
        <v>0.47563657407407406</v>
      </c>
      <c r="J79" s="21">
        <v>0</v>
      </c>
      <c r="K79" s="21">
        <v>10642594500</v>
      </c>
      <c r="L79" s="21" t="s">
        <v>111</v>
      </c>
      <c r="M79" s="21" t="s">
        <v>111</v>
      </c>
      <c r="N79" s="21">
        <v>0</v>
      </c>
      <c r="O79" s="21">
        <v>85.94</v>
      </c>
      <c r="P79" s="21">
        <v>59.82</v>
      </c>
      <c r="Q79" s="21">
        <v>1.44</v>
      </c>
      <c r="R79" s="21" t="s">
        <v>111</v>
      </c>
    </row>
    <row r="80" spans="1:18" x14ac:dyDescent="0.2">
      <c r="A80" s="21" t="s">
        <v>198</v>
      </c>
      <c r="B80" s="21" t="s">
        <v>199</v>
      </c>
      <c r="C80" s="22">
        <v>-9.9599999999999994E-2</v>
      </c>
      <c r="D80" s="21">
        <v>10.31</v>
      </c>
      <c r="E80" s="23">
        <v>0.39756944444444442</v>
      </c>
      <c r="I80" s="23">
        <v>0.39756944444444442</v>
      </c>
      <c r="J80" s="21">
        <v>0</v>
      </c>
      <c r="K80" s="21">
        <v>7169921300</v>
      </c>
      <c r="L80" s="21" t="s">
        <v>111</v>
      </c>
      <c r="M80" s="21" t="s">
        <v>111</v>
      </c>
      <c r="N80" s="21">
        <v>0</v>
      </c>
      <c r="O80" s="21">
        <v>65.09</v>
      </c>
      <c r="P80" s="21">
        <v>62.09</v>
      </c>
      <c r="Q80" s="21">
        <v>18.09</v>
      </c>
      <c r="R80" s="21" t="s">
        <v>111</v>
      </c>
    </row>
    <row r="81" spans="1:18" x14ac:dyDescent="0.2">
      <c r="A81" s="21" t="s">
        <v>187</v>
      </c>
      <c r="B81" s="21" t="s">
        <v>186</v>
      </c>
      <c r="C81" s="22">
        <v>7.2700000000000001E-2</v>
      </c>
      <c r="D81" s="21">
        <v>9.3000000000000007</v>
      </c>
      <c r="E81" s="23">
        <v>0.41796296296296298</v>
      </c>
      <c r="I81" s="23">
        <v>0.41796296296296298</v>
      </c>
      <c r="J81" s="21">
        <v>0</v>
      </c>
      <c r="K81" s="21">
        <v>4316672000</v>
      </c>
      <c r="L81" s="21" t="s">
        <v>111</v>
      </c>
      <c r="M81" s="21" t="s">
        <v>111</v>
      </c>
      <c r="N81" s="21">
        <v>0</v>
      </c>
      <c r="O81" s="21">
        <v>54.91</v>
      </c>
      <c r="P81" s="21">
        <v>57.93</v>
      </c>
      <c r="Q81" s="21">
        <v>7.98</v>
      </c>
      <c r="R81" s="21" t="s">
        <v>111</v>
      </c>
    </row>
    <row r="82" spans="1:18" x14ac:dyDescent="0.2">
      <c r="A82" s="21" t="s">
        <v>932</v>
      </c>
      <c r="B82" s="21" t="s">
        <v>933</v>
      </c>
      <c r="C82" s="22">
        <v>4.3900000000000002E-2</v>
      </c>
      <c r="D82" s="21">
        <v>11.18</v>
      </c>
      <c r="E82" s="23">
        <v>0.42910879629629628</v>
      </c>
      <c r="I82" s="23">
        <v>0.42910879629629628</v>
      </c>
      <c r="J82" s="21">
        <v>0</v>
      </c>
      <c r="K82" s="21">
        <v>7458709500</v>
      </c>
      <c r="L82" s="21" t="s">
        <v>111</v>
      </c>
      <c r="M82" s="21" t="s">
        <v>111</v>
      </c>
      <c r="N82" s="21">
        <v>0</v>
      </c>
      <c r="O82" s="21">
        <v>69.72</v>
      </c>
      <c r="P82" s="21">
        <v>86.28</v>
      </c>
      <c r="Q82" s="21">
        <v>5</v>
      </c>
      <c r="R82" s="21" t="s">
        <v>111</v>
      </c>
    </row>
    <row r="83" spans="1:18" x14ac:dyDescent="0.2">
      <c r="A83" s="21" t="s">
        <v>189</v>
      </c>
      <c r="B83" s="21" t="s">
        <v>188</v>
      </c>
      <c r="C83" s="22">
        <v>6.93E-2</v>
      </c>
      <c r="D83" s="21">
        <v>6.79</v>
      </c>
      <c r="E83" s="23">
        <v>0.45341435185185186</v>
      </c>
      <c r="I83" s="23">
        <v>0.45341435185185186</v>
      </c>
      <c r="J83" s="21">
        <v>0</v>
      </c>
      <c r="K83" s="21">
        <v>8581100100</v>
      </c>
      <c r="L83" s="21" t="s">
        <v>111</v>
      </c>
      <c r="M83" s="21" t="s">
        <v>111</v>
      </c>
      <c r="N83" s="21">
        <v>0</v>
      </c>
      <c r="O83" s="21">
        <v>26.63</v>
      </c>
      <c r="P83" s="21">
        <v>95.61</v>
      </c>
      <c r="Q83" s="21">
        <v>16.79</v>
      </c>
      <c r="R83" s="21" t="s">
        <v>111</v>
      </c>
    </row>
    <row r="84" spans="1:18" x14ac:dyDescent="0.2">
      <c r="A84" s="21" t="s">
        <v>5017</v>
      </c>
      <c r="B84" s="21" t="s">
        <v>5016</v>
      </c>
      <c r="C84" s="22">
        <v>4.82E-2</v>
      </c>
      <c r="D84" s="21">
        <v>5.87</v>
      </c>
      <c r="E84" s="23">
        <v>0.42145833333333332</v>
      </c>
      <c r="I84" s="23">
        <v>0.46027777777777779</v>
      </c>
      <c r="J84" s="21">
        <v>0</v>
      </c>
      <c r="K84" s="21">
        <v>6993636200</v>
      </c>
      <c r="L84" s="21" t="s">
        <v>111</v>
      </c>
      <c r="M84" s="21" t="s">
        <v>111</v>
      </c>
      <c r="N84" s="21">
        <v>0</v>
      </c>
      <c r="O84" s="21">
        <v>48.33</v>
      </c>
      <c r="P84" s="21">
        <v>55.16</v>
      </c>
      <c r="Q84" s="21">
        <v>8.67</v>
      </c>
      <c r="R84" s="21" t="s">
        <v>111</v>
      </c>
    </row>
    <row r="85" spans="1:18" x14ac:dyDescent="0.2">
      <c r="A85" s="21" t="s">
        <v>3541</v>
      </c>
      <c r="B85" s="21" t="s">
        <v>3540</v>
      </c>
      <c r="C85" s="22">
        <v>4.19E-2</v>
      </c>
      <c r="D85" s="21">
        <v>9.94</v>
      </c>
      <c r="E85" s="23">
        <v>0.40069444444444446</v>
      </c>
      <c r="I85" s="23">
        <v>0.4188425925925926</v>
      </c>
      <c r="J85" s="21">
        <v>0</v>
      </c>
      <c r="K85" s="21">
        <v>9664560500</v>
      </c>
      <c r="L85" s="21" t="s">
        <v>111</v>
      </c>
      <c r="M85" s="21" t="s">
        <v>111</v>
      </c>
      <c r="N85" s="21">
        <v>0</v>
      </c>
      <c r="O85" s="21">
        <v>53.96</v>
      </c>
      <c r="P85" s="21">
        <v>56.74</v>
      </c>
      <c r="Q85" s="21">
        <v>9.0500000000000007</v>
      </c>
      <c r="R85" s="21" t="s">
        <v>111</v>
      </c>
    </row>
    <row r="86" spans="1:18" x14ac:dyDescent="0.2">
      <c r="A86" s="21" t="s">
        <v>4924</v>
      </c>
      <c r="B86" s="21" t="s">
        <v>4923</v>
      </c>
      <c r="C86" s="22">
        <v>5.8799999999999998E-2</v>
      </c>
      <c r="D86" s="21">
        <v>2.52</v>
      </c>
      <c r="E86" s="23">
        <v>0.40893518518518518</v>
      </c>
      <c r="I86" s="23">
        <v>0.40945601851851854</v>
      </c>
      <c r="J86" s="21">
        <v>0</v>
      </c>
      <c r="K86" s="21">
        <v>13589636000</v>
      </c>
      <c r="L86" s="21" t="s">
        <v>111</v>
      </c>
      <c r="M86" s="21" t="s">
        <v>111</v>
      </c>
      <c r="N86" s="21">
        <v>0</v>
      </c>
      <c r="O86" s="21">
        <v>55.45</v>
      </c>
      <c r="P86" s="21">
        <v>56.83</v>
      </c>
      <c r="Q86" s="21">
        <v>3.95</v>
      </c>
      <c r="R86" s="21" t="s">
        <v>111</v>
      </c>
    </row>
    <row r="87" spans="1:18" x14ac:dyDescent="0.2">
      <c r="A87" s="21" t="s">
        <v>6526</v>
      </c>
      <c r="B87" s="21" t="s">
        <v>6525</v>
      </c>
      <c r="C87" s="22">
        <v>4.7800000000000002E-2</v>
      </c>
      <c r="D87" s="21">
        <v>2.19</v>
      </c>
      <c r="E87" s="23">
        <v>0.40260416666666665</v>
      </c>
      <c r="I87" s="23">
        <v>0.40260416666666665</v>
      </c>
      <c r="J87" s="21">
        <v>0</v>
      </c>
      <c r="K87" s="21">
        <v>15099203000</v>
      </c>
      <c r="L87" s="21" t="s">
        <v>111</v>
      </c>
      <c r="M87" s="21" t="s">
        <v>111</v>
      </c>
      <c r="N87" s="21">
        <v>0</v>
      </c>
      <c r="O87" s="21">
        <v>56.55</v>
      </c>
      <c r="P87" s="21">
        <v>63</v>
      </c>
      <c r="Q87" s="21">
        <v>3</v>
      </c>
      <c r="R87" s="21" t="s">
        <v>111</v>
      </c>
    </row>
    <row r="88" spans="1:18" x14ac:dyDescent="0.2">
      <c r="A88" s="21" t="s">
        <v>5418</v>
      </c>
      <c r="B88" s="21" t="s">
        <v>5417</v>
      </c>
      <c r="C88" s="22">
        <v>-9.1899999999999996E-2</v>
      </c>
      <c r="D88" s="21">
        <v>25.99</v>
      </c>
      <c r="E88" s="21" t="s">
        <v>111</v>
      </c>
      <c r="I88" s="21" t="s">
        <v>111</v>
      </c>
      <c r="J88" s="21">
        <v>0</v>
      </c>
      <c r="K88" s="21">
        <v>27144485000</v>
      </c>
      <c r="L88" s="21" t="s">
        <v>111</v>
      </c>
      <c r="M88" s="21" t="s">
        <v>111</v>
      </c>
      <c r="N88" s="21">
        <v>0</v>
      </c>
      <c r="O88" s="21">
        <v>74.430000000000007</v>
      </c>
      <c r="P88" s="21">
        <v>12.69</v>
      </c>
      <c r="Q88" s="21">
        <v>16.2</v>
      </c>
      <c r="R88" s="21" t="s">
        <v>111</v>
      </c>
    </row>
    <row r="89" spans="1:18" x14ac:dyDescent="0.2">
      <c r="A89" s="21" t="s">
        <v>1792</v>
      </c>
      <c r="B89" s="21" t="s">
        <v>2113</v>
      </c>
      <c r="C89" s="22">
        <v>-6.0299999999999999E-2</v>
      </c>
      <c r="D89" s="21">
        <v>15.28</v>
      </c>
      <c r="E89" s="21" t="s">
        <v>111</v>
      </c>
      <c r="I89" s="21" t="s">
        <v>111</v>
      </c>
      <c r="J89" s="21">
        <v>0</v>
      </c>
      <c r="K89" s="21">
        <v>1929682100</v>
      </c>
      <c r="L89" s="21" t="s">
        <v>111</v>
      </c>
      <c r="M89" s="21" t="s">
        <v>111</v>
      </c>
      <c r="N89" s="21">
        <v>0</v>
      </c>
      <c r="O89" s="21">
        <v>31.13</v>
      </c>
      <c r="P89" s="21">
        <v>39.07</v>
      </c>
      <c r="Q89" s="21">
        <v>35.369999999999997</v>
      </c>
      <c r="R89" s="21" t="s">
        <v>111</v>
      </c>
    </row>
    <row r="90" spans="1:18" x14ac:dyDescent="0.2">
      <c r="A90" s="21" t="s">
        <v>2370</v>
      </c>
      <c r="B90" s="21" t="s">
        <v>2369</v>
      </c>
      <c r="C90" s="22">
        <v>8.4900000000000003E-2</v>
      </c>
      <c r="D90" s="21">
        <v>11.5</v>
      </c>
      <c r="E90" s="23">
        <v>0.58546296296296296</v>
      </c>
      <c r="I90" s="23">
        <v>0.59865740740740736</v>
      </c>
      <c r="J90" s="21">
        <v>0</v>
      </c>
      <c r="K90" s="21">
        <v>1302341330</v>
      </c>
      <c r="L90" s="21" t="s">
        <v>111</v>
      </c>
      <c r="M90" s="21" t="s">
        <v>111</v>
      </c>
      <c r="N90" s="21">
        <v>0</v>
      </c>
      <c r="O90" s="21">
        <v>22.78</v>
      </c>
      <c r="P90" s="21">
        <v>61.39</v>
      </c>
      <c r="Q90" s="21">
        <v>8.68</v>
      </c>
      <c r="R90" s="21" t="s">
        <v>111</v>
      </c>
    </row>
    <row r="91" spans="1:18" x14ac:dyDescent="0.2">
      <c r="A91" s="21" t="s">
        <v>1758</v>
      </c>
      <c r="B91" s="21" t="s">
        <v>1759</v>
      </c>
      <c r="C91" s="22">
        <v>5.8000000000000003E-2</v>
      </c>
      <c r="D91" s="21">
        <v>9.49</v>
      </c>
      <c r="E91" s="23">
        <v>0.44642361111111112</v>
      </c>
      <c r="I91" s="23">
        <v>0.44642361111111112</v>
      </c>
      <c r="J91" s="21">
        <v>0</v>
      </c>
      <c r="K91" s="21">
        <v>2404163900</v>
      </c>
      <c r="L91" s="21" t="s">
        <v>111</v>
      </c>
      <c r="M91" s="21" t="s">
        <v>111</v>
      </c>
      <c r="N91" s="21">
        <v>0</v>
      </c>
      <c r="O91" s="21">
        <v>9.5399999999999991</v>
      </c>
      <c r="P91" s="21">
        <v>86.21</v>
      </c>
      <c r="Q91" s="21">
        <v>17.5</v>
      </c>
      <c r="R91" s="21" t="s">
        <v>111</v>
      </c>
    </row>
    <row r="92" spans="1:18" x14ac:dyDescent="0.2">
      <c r="A92" s="21" t="s">
        <v>1332</v>
      </c>
      <c r="B92" s="21" t="s">
        <v>1333</v>
      </c>
      <c r="C92" s="22">
        <v>7.7399999999999997E-2</v>
      </c>
      <c r="D92" s="21">
        <v>23.11</v>
      </c>
      <c r="E92" s="23">
        <v>0.42093750000000002</v>
      </c>
      <c r="I92" s="23">
        <v>0.58494212962962966</v>
      </c>
      <c r="J92" s="21">
        <v>0</v>
      </c>
      <c r="K92" s="21">
        <v>3004300000</v>
      </c>
      <c r="L92" s="21" t="s">
        <v>111</v>
      </c>
      <c r="M92" s="21" t="s">
        <v>111</v>
      </c>
      <c r="N92" s="21">
        <v>0</v>
      </c>
      <c r="O92" s="21">
        <v>53.08</v>
      </c>
      <c r="P92" s="21">
        <v>87.02</v>
      </c>
      <c r="Q92" s="21">
        <v>18.829999999999998</v>
      </c>
      <c r="R92" s="21" t="s">
        <v>111</v>
      </c>
    </row>
    <row r="93" spans="1:18" x14ac:dyDescent="0.2">
      <c r="A93" s="21" t="s">
        <v>3013</v>
      </c>
      <c r="B93" s="21" t="s">
        <v>3012</v>
      </c>
      <c r="C93" s="22">
        <v>5.3699999999999998E-2</v>
      </c>
      <c r="D93" s="21">
        <v>3.73</v>
      </c>
      <c r="E93" s="23">
        <v>0.40260416666666665</v>
      </c>
      <c r="I93" s="23">
        <v>0.43501157407407409</v>
      </c>
      <c r="J93" s="21">
        <v>0</v>
      </c>
      <c r="K93" s="21">
        <v>1663938100</v>
      </c>
      <c r="L93" s="21" t="s">
        <v>111</v>
      </c>
      <c r="M93" s="21" t="s">
        <v>111</v>
      </c>
      <c r="N93" s="21">
        <v>0</v>
      </c>
      <c r="O93" s="21">
        <v>4.6100000000000003</v>
      </c>
      <c r="P93" s="21">
        <v>64.599999999999994</v>
      </c>
      <c r="Q93" s="21">
        <v>7.76</v>
      </c>
      <c r="R93" s="21" t="s">
        <v>111</v>
      </c>
    </row>
    <row r="94" spans="1:18" x14ac:dyDescent="0.2">
      <c r="A94" s="21" t="s">
        <v>3358</v>
      </c>
      <c r="B94" s="21" t="s">
        <v>3357</v>
      </c>
      <c r="C94" s="22">
        <v>4.9799999999999997E-2</v>
      </c>
      <c r="D94" s="21">
        <v>25.28</v>
      </c>
      <c r="E94" s="23">
        <v>0.55203703703703699</v>
      </c>
      <c r="I94" s="23">
        <v>0.55203703703703699</v>
      </c>
      <c r="J94" s="21">
        <v>0</v>
      </c>
      <c r="K94" s="21">
        <v>10260899200</v>
      </c>
      <c r="L94" s="21" t="s">
        <v>111</v>
      </c>
      <c r="M94" s="21" t="s">
        <v>111</v>
      </c>
      <c r="N94" s="21">
        <v>0</v>
      </c>
      <c r="O94" s="21">
        <v>66.290000000000006</v>
      </c>
      <c r="P94" s="21">
        <v>33.33</v>
      </c>
      <c r="Q94" s="21">
        <v>2.76</v>
      </c>
      <c r="R94" s="21" t="s">
        <v>111</v>
      </c>
    </row>
    <row r="95" spans="1:18" x14ac:dyDescent="0.2">
      <c r="A95" s="21" t="s">
        <v>2704</v>
      </c>
      <c r="B95" s="21" t="s">
        <v>2703</v>
      </c>
      <c r="C95" s="22">
        <v>0.1003</v>
      </c>
      <c r="D95" s="21">
        <v>11.63</v>
      </c>
      <c r="E95" s="23">
        <v>0.42997685185185186</v>
      </c>
      <c r="I95" s="23">
        <v>0.61532407407407408</v>
      </c>
      <c r="J95" s="21">
        <v>0</v>
      </c>
      <c r="K95" s="21">
        <v>7095066300</v>
      </c>
      <c r="L95" s="21" t="s">
        <v>111</v>
      </c>
      <c r="M95" s="21" t="s">
        <v>191</v>
      </c>
      <c r="N95" s="21">
        <v>131074</v>
      </c>
      <c r="O95" s="21">
        <v>79.87</v>
      </c>
      <c r="P95" s="21">
        <v>99.39</v>
      </c>
      <c r="Q95" s="21">
        <v>6.68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7.5600000000000001E-2</v>
      </c>
      <c r="D96" s="21">
        <v>1.28</v>
      </c>
      <c r="E96" s="23">
        <v>0.40824074074074074</v>
      </c>
      <c r="I96" s="23">
        <v>0.4104976851851852</v>
      </c>
      <c r="J96" s="21">
        <v>0</v>
      </c>
      <c r="K96" s="21">
        <v>44669289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97.03</v>
      </c>
      <c r="Q96" s="21">
        <v>9.91</v>
      </c>
      <c r="R96" s="21" t="s">
        <v>111</v>
      </c>
    </row>
    <row r="97" spans="1:18" x14ac:dyDescent="0.2">
      <c r="A97" s="21" t="s">
        <v>2771</v>
      </c>
      <c r="B97" s="21" t="s">
        <v>2770</v>
      </c>
      <c r="C97" s="22">
        <v>7.1099999999999997E-2</v>
      </c>
      <c r="D97" s="21">
        <v>8.14</v>
      </c>
      <c r="E97" s="23">
        <v>0.45321759259259259</v>
      </c>
      <c r="I97" s="23">
        <v>0.45321759259259259</v>
      </c>
      <c r="J97" s="21">
        <v>0</v>
      </c>
      <c r="K97" s="21">
        <v>95622496000</v>
      </c>
      <c r="L97" s="21" t="s">
        <v>111</v>
      </c>
      <c r="M97" s="21" t="s">
        <v>111</v>
      </c>
      <c r="N97" s="21">
        <v>0</v>
      </c>
      <c r="O97" s="21">
        <v>87.85</v>
      </c>
      <c r="P97" s="21">
        <v>12.71</v>
      </c>
      <c r="Q97" s="21">
        <v>1.23</v>
      </c>
      <c r="R97" s="21" t="s">
        <v>111</v>
      </c>
    </row>
    <row r="98" spans="1:18" x14ac:dyDescent="0.2">
      <c r="A98" s="21" t="s">
        <v>1224</v>
      </c>
      <c r="B98" s="21" t="s">
        <v>1225</v>
      </c>
      <c r="C98" s="22">
        <v>8.2100000000000006E-2</v>
      </c>
      <c r="D98" s="21">
        <v>20.96</v>
      </c>
      <c r="E98" s="23">
        <v>0.42390046296296297</v>
      </c>
      <c r="I98" s="23">
        <v>0.5678819444444444</v>
      </c>
      <c r="J98" s="21">
        <v>0</v>
      </c>
      <c r="K98" s="21">
        <v>9394272000</v>
      </c>
      <c r="L98" s="21" t="s">
        <v>111</v>
      </c>
      <c r="M98" s="21" t="s">
        <v>111</v>
      </c>
      <c r="N98" s="21">
        <v>0</v>
      </c>
      <c r="O98" s="21">
        <v>76.510000000000005</v>
      </c>
      <c r="P98" s="21">
        <v>85.78</v>
      </c>
      <c r="Q98" s="21">
        <v>7.25</v>
      </c>
      <c r="R98" s="21" t="s">
        <v>111</v>
      </c>
    </row>
    <row r="99" spans="1:18" x14ac:dyDescent="0.2">
      <c r="A99" s="21" t="s">
        <v>1296</v>
      </c>
      <c r="B99" s="21" t="s">
        <v>1297</v>
      </c>
      <c r="C99" s="22">
        <v>4.5600000000000002E-2</v>
      </c>
      <c r="D99" s="21">
        <v>3.67</v>
      </c>
      <c r="E99" s="23">
        <v>0.4306712962962963</v>
      </c>
      <c r="I99" s="23">
        <v>0.4306712962962963</v>
      </c>
      <c r="J99" s="21">
        <v>0</v>
      </c>
      <c r="K99" s="21">
        <v>25015881000</v>
      </c>
      <c r="L99" s="21" t="s">
        <v>111</v>
      </c>
      <c r="M99" s="21" t="s">
        <v>111</v>
      </c>
      <c r="N99" s="21">
        <v>0</v>
      </c>
      <c r="O99" s="21">
        <v>24.01</v>
      </c>
      <c r="P99" s="21">
        <v>82.23</v>
      </c>
      <c r="Q99" s="21">
        <v>18.29</v>
      </c>
      <c r="R99" s="21" t="s">
        <v>111</v>
      </c>
    </row>
    <row r="100" spans="1:18" x14ac:dyDescent="0.2">
      <c r="A100" s="21" t="s">
        <v>871</v>
      </c>
      <c r="B100" s="21" t="s">
        <v>872</v>
      </c>
      <c r="C100" s="22">
        <v>4.4299999999999999E-2</v>
      </c>
      <c r="D100" s="21">
        <v>7.54</v>
      </c>
      <c r="E100" s="23">
        <v>0.41570601851851852</v>
      </c>
      <c r="I100" s="23">
        <v>0.4188425925925926</v>
      </c>
      <c r="J100" s="21">
        <v>0</v>
      </c>
      <c r="K100" s="21">
        <v>3022650100</v>
      </c>
      <c r="L100" s="21" t="s">
        <v>111</v>
      </c>
      <c r="M100" s="21" t="s">
        <v>111</v>
      </c>
      <c r="N100" s="21">
        <v>0</v>
      </c>
      <c r="O100" s="21">
        <v>33.99</v>
      </c>
      <c r="P100" s="21">
        <v>85.36</v>
      </c>
      <c r="Q100" s="21">
        <v>19.36</v>
      </c>
      <c r="R100" s="21" t="s">
        <v>111</v>
      </c>
    </row>
    <row r="101" spans="1:18" x14ac:dyDescent="0.2">
      <c r="A101" s="21" t="s">
        <v>908</v>
      </c>
      <c r="B101" s="21" t="s">
        <v>909</v>
      </c>
      <c r="C101" s="22">
        <v>4.3900000000000002E-2</v>
      </c>
      <c r="D101" s="21">
        <v>9.51</v>
      </c>
      <c r="E101" s="23">
        <v>0.39652777777777776</v>
      </c>
      <c r="I101" s="23">
        <v>0.39739583333333334</v>
      </c>
      <c r="J101" s="21">
        <v>0</v>
      </c>
      <c r="K101" s="21">
        <v>4320609300</v>
      </c>
      <c r="L101" s="21" t="s">
        <v>111</v>
      </c>
      <c r="M101" s="21" t="s">
        <v>111</v>
      </c>
      <c r="N101" s="21">
        <v>0</v>
      </c>
      <c r="O101" s="21">
        <v>38.25</v>
      </c>
      <c r="P101" s="21">
        <v>83.22</v>
      </c>
      <c r="Q101" s="21">
        <v>19.29</v>
      </c>
      <c r="R101" s="21" t="s">
        <v>111</v>
      </c>
    </row>
    <row r="102" spans="1:18" x14ac:dyDescent="0.2">
      <c r="A102" s="21" t="s">
        <v>1215</v>
      </c>
      <c r="B102" s="21" t="s">
        <v>2118</v>
      </c>
      <c r="C102" s="22">
        <v>5.79E-2</v>
      </c>
      <c r="D102" s="21">
        <v>2.74</v>
      </c>
      <c r="E102" s="23">
        <v>0.39861111111111114</v>
      </c>
      <c r="I102" s="23">
        <v>0.4</v>
      </c>
      <c r="J102" s="21">
        <v>0</v>
      </c>
      <c r="K102" s="21">
        <v>14985438000</v>
      </c>
      <c r="L102" s="21" t="s">
        <v>111</v>
      </c>
      <c r="M102" s="21" t="s">
        <v>111</v>
      </c>
      <c r="N102" s="21">
        <v>0</v>
      </c>
      <c r="O102" s="21">
        <v>54.08</v>
      </c>
      <c r="P102" s="21">
        <v>47.58</v>
      </c>
      <c r="Q102" s="21">
        <v>3.1</v>
      </c>
      <c r="R102" s="21" t="s">
        <v>111</v>
      </c>
    </row>
    <row r="103" spans="1:18" x14ac:dyDescent="0.2">
      <c r="A103" s="21" t="s">
        <v>4108</v>
      </c>
      <c r="B103" s="21" t="s">
        <v>4107</v>
      </c>
      <c r="C103" s="22">
        <v>5.1900000000000002E-2</v>
      </c>
      <c r="D103" s="21">
        <v>11.35</v>
      </c>
      <c r="E103" s="23">
        <v>0.41414351851851849</v>
      </c>
      <c r="I103" s="23">
        <v>0.42789351851851853</v>
      </c>
      <c r="J103" s="21">
        <v>0</v>
      </c>
      <c r="K103" s="21">
        <v>8448478000</v>
      </c>
      <c r="L103" s="21" t="s">
        <v>111</v>
      </c>
      <c r="M103" s="21" t="s">
        <v>111</v>
      </c>
      <c r="N103" s="21">
        <v>0</v>
      </c>
      <c r="O103" s="21">
        <v>70.53</v>
      </c>
      <c r="P103" s="21">
        <v>73.89</v>
      </c>
      <c r="Q103" s="21">
        <v>3.01</v>
      </c>
      <c r="R103" s="21" t="s">
        <v>111</v>
      </c>
    </row>
    <row r="104" spans="1:18" x14ac:dyDescent="0.2">
      <c r="A104" s="21" t="s">
        <v>1380</v>
      </c>
      <c r="B104" s="21" t="s">
        <v>1381</v>
      </c>
      <c r="C104" s="22">
        <v>5.2200000000000003E-2</v>
      </c>
      <c r="D104" s="21">
        <v>6.85</v>
      </c>
      <c r="E104" s="23">
        <v>0.56423611111111116</v>
      </c>
      <c r="I104" s="23">
        <v>0.56423611111111116</v>
      </c>
      <c r="J104" s="21">
        <v>0</v>
      </c>
      <c r="K104" s="21">
        <v>2616653900</v>
      </c>
      <c r="L104" s="21" t="s">
        <v>111</v>
      </c>
      <c r="M104" s="21" t="s">
        <v>111</v>
      </c>
      <c r="N104" s="21">
        <v>0</v>
      </c>
      <c r="O104" s="21">
        <v>31.95</v>
      </c>
      <c r="P104" s="21">
        <v>89.12</v>
      </c>
      <c r="Q104" s="21">
        <v>19.600000000000001</v>
      </c>
      <c r="R104" s="21" t="s">
        <v>111</v>
      </c>
    </row>
    <row r="105" spans="1:18" x14ac:dyDescent="0.2">
      <c r="A105" s="21" t="s">
        <v>683</v>
      </c>
      <c r="B105" s="21" t="s">
        <v>684</v>
      </c>
      <c r="C105" s="22">
        <v>2.46E-2</v>
      </c>
      <c r="D105" s="21">
        <v>2.91</v>
      </c>
      <c r="E105" s="23">
        <v>0.39913194444444444</v>
      </c>
      <c r="I105" s="23">
        <v>0.39913194444444444</v>
      </c>
      <c r="J105" s="21">
        <v>0</v>
      </c>
      <c r="K105" s="21">
        <v>2723936300</v>
      </c>
      <c r="L105" s="21" t="s">
        <v>111</v>
      </c>
      <c r="M105" s="21" t="s">
        <v>111</v>
      </c>
      <c r="N105" s="21">
        <v>0</v>
      </c>
      <c r="O105" s="21">
        <v>56.91</v>
      </c>
      <c r="P105" s="21">
        <v>71.34</v>
      </c>
      <c r="Q105" s="21">
        <v>6.02</v>
      </c>
      <c r="R105" s="21" t="s">
        <v>111</v>
      </c>
    </row>
    <row r="106" spans="1:18" x14ac:dyDescent="0.2">
      <c r="A106" s="21" t="s">
        <v>1298</v>
      </c>
      <c r="B106" s="21" t="s">
        <v>1299</v>
      </c>
      <c r="C106" s="22">
        <v>5.8799999999999998E-2</v>
      </c>
      <c r="D106" s="21">
        <v>5.76</v>
      </c>
      <c r="E106" s="23">
        <v>0.46131944444444445</v>
      </c>
      <c r="I106" s="23">
        <v>0.46167824074074076</v>
      </c>
      <c r="J106" s="21">
        <v>0</v>
      </c>
      <c r="K106" s="21">
        <v>6710747200</v>
      </c>
      <c r="L106" s="21" t="s">
        <v>111</v>
      </c>
      <c r="M106" s="21" t="s">
        <v>111</v>
      </c>
      <c r="N106" s="21">
        <v>0</v>
      </c>
      <c r="O106" s="21">
        <v>54.27</v>
      </c>
      <c r="P106" s="21">
        <v>76.7</v>
      </c>
      <c r="Q106" s="21">
        <v>5.17</v>
      </c>
      <c r="R106" s="21" t="s">
        <v>111</v>
      </c>
    </row>
    <row r="107" spans="1:18" x14ac:dyDescent="0.2">
      <c r="A107" s="21" t="s">
        <v>2838</v>
      </c>
      <c r="B107" s="21" t="s">
        <v>2837</v>
      </c>
      <c r="C107" s="22">
        <v>2.69E-2</v>
      </c>
      <c r="D107" s="21">
        <v>3.43</v>
      </c>
      <c r="E107" s="23">
        <v>0.40494212962962961</v>
      </c>
      <c r="I107" s="23">
        <v>0.42754629629629631</v>
      </c>
      <c r="J107" s="21">
        <v>0</v>
      </c>
      <c r="K107" s="21">
        <v>9781943600</v>
      </c>
      <c r="L107" s="21" t="s">
        <v>111</v>
      </c>
      <c r="M107" s="21" t="s">
        <v>111</v>
      </c>
      <c r="N107" s="21">
        <v>0</v>
      </c>
      <c r="O107" s="21">
        <v>79.52</v>
      </c>
      <c r="P107" s="21">
        <v>62.83</v>
      </c>
      <c r="Q107" s="21">
        <v>3.62</v>
      </c>
      <c r="R107" s="21" t="s">
        <v>111</v>
      </c>
    </row>
    <row r="108" spans="1:18" x14ac:dyDescent="0.2">
      <c r="A108" s="21" t="s">
        <v>5389</v>
      </c>
      <c r="B108" s="21" t="s">
        <v>5388</v>
      </c>
      <c r="C108" s="22">
        <v>9.7600000000000006E-2</v>
      </c>
      <c r="D108" s="21">
        <v>3.71</v>
      </c>
      <c r="E108" s="23">
        <v>0.42511574074074077</v>
      </c>
      <c r="I108" s="23">
        <v>0.54752314814814818</v>
      </c>
      <c r="J108" s="21">
        <v>0</v>
      </c>
      <c r="K108" s="21">
        <v>9384725600</v>
      </c>
      <c r="L108" s="21" t="s">
        <v>111</v>
      </c>
      <c r="M108" s="21" t="s">
        <v>111</v>
      </c>
      <c r="N108" s="21">
        <v>0</v>
      </c>
      <c r="O108" s="21">
        <v>58.83</v>
      </c>
      <c r="P108" s="21">
        <v>69.8</v>
      </c>
      <c r="Q108" s="21">
        <v>4.37</v>
      </c>
      <c r="R108" s="21" t="s">
        <v>111</v>
      </c>
    </row>
    <row r="109" spans="1:18" x14ac:dyDescent="0.2">
      <c r="A109" s="21" t="s">
        <v>764</v>
      </c>
      <c r="B109" s="21" t="s">
        <v>765</v>
      </c>
      <c r="C109" s="22">
        <v>3.0800000000000001E-2</v>
      </c>
      <c r="D109" s="21">
        <v>2.0099999999999998</v>
      </c>
      <c r="E109" s="23">
        <v>0.39826388888888886</v>
      </c>
      <c r="I109" s="23">
        <v>0.39826388888888886</v>
      </c>
      <c r="J109" s="21">
        <v>0</v>
      </c>
      <c r="K109" s="21">
        <v>3014367700</v>
      </c>
      <c r="L109" s="21" t="s">
        <v>111</v>
      </c>
      <c r="M109" s="21" t="s">
        <v>111</v>
      </c>
      <c r="N109" s="21">
        <v>0</v>
      </c>
      <c r="O109" s="21">
        <v>53.91</v>
      </c>
      <c r="P109" s="21">
        <v>54.33</v>
      </c>
      <c r="Q109" s="21">
        <v>4.46</v>
      </c>
      <c r="R109" s="21" t="s">
        <v>111</v>
      </c>
    </row>
    <row r="110" spans="1:18" x14ac:dyDescent="0.2">
      <c r="A110" s="21" t="s">
        <v>515</v>
      </c>
      <c r="B110" s="21" t="s">
        <v>516</v>
      </c>
      <c r="C110" s="22">
        <v>4.1700000000000001E-2</v>
      </c>
      <c r="D110" s="21">
        <v>7.74</v>
      </c>
      <c r="E110" s="21" t="s">
        <v>111</v>
      </c>
      <c r="I110" s="21" t="s">
        <v>111</v>
      </c>
      <c r="J110" s="21">
        <v>0</v>
      </c>
      <c r="K110" s="21">
        <v>6108212900</v>
      </c>
      <c r="L110" s="21" t="s">
        <v>111</v>
      </c>
      <c r="M110" s="21" t="s">
        <v>111</v>
      </c>
      <c r="N110" s="21">
        <v>0</v>
      </c>
      <c r="O110" s="21">
        <v>51.33</v>
      </c>
      <c r="P110" s="21">
        <v>67.78</v>
      </c>
      <c r="Q110" s="21">
        <v>24.86</v>
      </c>
      <c r="R110" s="21" t="s">
        <v>111</v>
      </c>
    </row>
    <row r="111" spans="1:18" x14ac:dyDescent="0.2">
      <c r="A111" s="21" t="s">
        <v>5412</v>
      </c>
      <c r="B111" s="21" t="s">
        <v>5411</v>
      </c>
      <c r="C111" s="22">
        <v>0.04</v>
      </c>
      <c r="D111" s="21">
        <v>1.56</v>
      </c>
      <c r="E111" s="23">
        <v>0.40841435185185188</v>
      </c>
      <c r="I111" s="23">
        <v>0.41466435185185185</v>
      </c>
      <c r="J111" s="21">
        <v>0</v>
      </c>
      <c r="K111" s="21">
        <v>21924581000</v>
      </c>
      <c r="L111" s="21" t="s">
        <v>111</v>
      </c>
      <c r="M111" s="21" t="s">
        <v>111</v>
      </c>
      <c r="N111" s="21">
        <v>0</v>
      </c>
      <c r="O111" s="21">
        <v>79.17</v>
      </c>
      <c r="P111" s="21">
        <v>53.67</v>
      </c>
      <c r="Q111" s="21">
        <v>1.8</v>
      </c>
      <c r="R111" s="21" t="s">
        <v>111</v>
      </c>
    </row>
    <row r="112" spans="1:18" x14ac:dyDescent="0.2">
      <c r="A112" s="21" t="s">
        <v>4955</v>
      </c>
      <c r="B112" s="21" t="s">
        <v>4954</v>
      </c>
      <c r="C112" s="22">
        <v>3.2500000000000001E-2</v>
      </c>
      <c r="D112" s="21">
        <v>1.59</v>
      </c>
      <c r="E112" s="23">
        <v>0.40190972222222221</v>
      </c>
      <c r="I112" s="23">
        <v>0.40190972222222221</v>
      </c>
      <c r="J112" s="21">
        <v>0</v>
      </c>
      <c r="K112" s="21">
        <v>4567150000</v>
      </c>
      <c r="L112" s="21" t="s">
        <v>111</v>
      </c>
      <c r="M112" s="21" t="s">
        <v>111</v>
      </c>
      <c r="N112" s="21">
        <v>0</v>
      </c>
      <c r="O112" s="21">
        <v>67.290000000000006</v>
      </c>
      <c r="P112" s="21">
        <v>35.729999999999997</v>
      </c>
      <c r="Q112" s="21">
        <v>3.29</v>
      </c>
      <c r="R112" s="21" t="s">
        <v>111</v>
      </c>
    </row>
    <row r="113" spans="1:18" x14ac:dyDescent="0.2">
      <c r="A113" s="21" t="s">
        <v>577</v>
      </c>
      <c r="B113" s="21" t="s">
        <v>578</v>
      </c>
      <c r="C113" s="22">
        <v>-9.9900000000000003E-2</v>
      </c>
      <c r="D113" s="21">
        <v>9.91</v>
      </c>
      <c r="E113" s="21" t="s">
        <v>111</v>
      </c>
      <c r="I113" s="21" t="s">
        <v>111</v>
      </c>
      <c r="J113" s="21">
        <v>0</v>
      </c>
      <c r="K113" s="21">
        <v>18249547000</v>
      </c>
      <c r="L113" s="21" t="s">
        <v>111</v>
      </c>
      <c r="M113" s="21" t="s">
        <v>111</v>
      </c>
      <c r="N113" s="21">
        <v>0</v>
      </c>
      <c r="O113" s="21">
        <v>62.38</v>
      </c>
      <c r="P113" s="21">
        <v>55.15</v>
      </c>
      <c r="Q113" s="21">
        <v>19.97</v>
      </c>
      <c r="R113" s="21" t="s">
        <v>111</v>
      </c>
    </row>
    <row r="114" spans="1:18" x14ac:dyDescent="0.2">
      <c r="A114" s="21" t="s">
        <v>723</v>
      </c>
      <c r="B114" s="21" t="s">
        <v>724</v>
      </c>
      <c r="C114" s="22">
        <v>5.4600000000000003E-2</v>
      </c>
      <c r="D114" s="21">
        <v>2.5099999999999998</v>
      </c>
      <c r="E114" s="23">
        <v>0.42824074074074076</v>
      </c>
      <c r="I114" s="23">
        <v>0.42824074074074076</v>
      </c>
      <c r="J114" s="21">
        <v>0</v>
      </c>
      <c r="K114" s="21">
        <v>2971124700</v>
      </c>
      <c r="L114" s="21" t="s">
        <v>111</v>
      </c>
      <c r="M114" s="21" t="s">
        <v>111</v>
      </c>
      <c r="N114" s="21">
        <v>0</v>
      </c>
      <c r="O114" s="21">
        <v>22.02</v>
      </c>
      <c r="P114" s="21">
        <v>64.86</v>
      </c>
      <c r="Q114" s="21">
        <v>7.79</v>
      </c>
      <c r="R114" s="21" t="s">
        <v>111</v>
      </c>
    </row>
    <row r="115" spans="1:18" x14ac:dyDescent="0.2">
      <c r="A115" s="21" t="s">
        <v>3226</v>
      </c>
      <c r="B115" s="21" t="s">
        <v>3225</v>
      </c>
      <c r="C115" s="22">
        <v>1.5100000000000001E-2</v>
      </c>
      <c r="D115" s="21">
        <v>2.02</v>
      </c>
      <c r="E115" s="23">
        <v>0.40388888888888891</v>
      </c>
      <c r="I115" s="23">
        <v>0.40388888888888891</v>
      </c>
      <c r="J115" s="21">
        <v>0</v>
      </c>
      <c r="K115" s="21">
        <v>2121000000</v>
      </c>
      <c r="L115" s="21" t="s">
        <v>111</v>
      </c>
      <c r="M115" s="21" t="s">
        <v>111</v>
      </c>
      <c r="N115" s="21">
        <v>0</v>
      </c>
      <c r="O115" s="21">
        <v>47.67</v>
      </c>
      <c r="P115" s="21">
        <v>58.35</v>
      </c>
      <c r="Q115" s="21">
        <v>3.79</v>
      </c>
      <c r="R115" s="21" t="s">
        <v>111</v>
      </c>
    </row>
    <row r="116" spans="1:18" x14ac:dyDescent="0.2">
      <c r="A116" s="21" t="s">
        <v>3222</v>
      </c>
      <c r="B116" s="21" t="s">
        <v>3221</v>
      </c>
      <c r="C116" s="22">
        <v>5.3100000000000001E-2</v>
      </c>
      <c r="D116" s="21">
        <v>3.97</v>
      </c>
      <c r="E116" s="23">
        <v>0.40138888888888891</v>
      </c>
      <c r="I116" s="23">
        <v>0.40138888888888891</v>
      </c>
      <c r="J116" s="21">
        <v>0</v>
      </c>
      <c r="K116" s="21">
        <v>4097141100</v>
      </c>
      <c r="L116" s="21" t="s">
        <v>111</v>
      </c>
      <c r="M116" s="21" t="s">
        <v>111</v>
      </c>
      <c r="N116" s="21">
        <v>0</v>
      </c>
      <c r="O116" s="21">
        <v>66.38</v>
      </c>
      <c r="P116" s="21">
        <v>54.62</v>
      </c>
      <c r="Q116" s="21">
        <v>3.21</v>
      </c>
      <c r="R116" s="21" t="s">
        <v>111</v>
      </c>
    </row>
    <row r="117" spans="1:18" x14ac:dyDescent="0.2">
      <c r="A117" s="21" t="s">
        <v>2157</v>
      </c>
      <c r="B117" s="21" t="s">
